"/>
  <c r="O14230" i="1"/>
  <c r="P14230" i="1" s="1"/>
  <c r="Q14230" i="1" s="1"/>
  <c r="O13974" i="1"/>
  <c r="P13974" i="1" s="1"/>
  <c r="Q13974" i="1" s="1"/>
  <c r="S13734" i="1"/>
  <c r="O13478" i="1"/>
  <c r="P13478" i="1" s="1"/>
  <c r="Q13478" i="1" s="1"/>
  <c r="O13238" i="1"/>
  <c r="P13238" i="1" s="1"/>
  <c r="Q13238" i="1" s="1"/>
  <c r="O15221" i="1"/>
  <c r="P15221" i="1" s="1"/>
  <c r="Q15221" i="1" s="1"/>
  <c r="O14965" i="1"/>
  <c r="P14965" i="1" s="1"/>
  <c r="Q14965" i="1" s="1"/>
  <c r="O14709" i="1"/>
  <c r="P14709" i="1" s="1"/>
  <c r="Q14709" i="1" s="1"/>
  <c r="O14453" i="1"/>
  <c r="P14453" i="1" s="1"/>
  <c r="Q14453" i="1" s="1"/>
  <c r="O14197" i="1"/>
  <c r="P14197" i="1" s="1"/>
  <c r="Q14197" i="1" s="1"/>
  <c r="O14836" i="1"/>
  <c r="P14836" i="1" s="1"/>
  <c r="Q14836" i="1" s="1"/>
  <c r="O14580" i="1"/>
  <c r="P14580" i="1" s="1"/>
  <c r="Q14580" i="1" s="1"/>
  <c r="O14324" i="1"/>
  <c r="P14324" i="1" s="1"/>
  <c r="Q14324" i="1" s="1"/>
  <c r="O14068" i="1"/>
  <c r="P14068" i="1" s="1"/>
  <c r="Q14068" i="1" s="1"/>
  <c r="O13812" i="1"/>
  <c r="P13812" i="1" s="1"/>
  <c r="Q13812" i="1" s="1"/>
  <c r="O12280" i="1"/>
  <c r="P12280" i="1" s="1"/>
  <c r="Q12280" i="1" s="1"/>
  <c r="O12072" i="1"/>
  <c r="P12072" i="1" s="1"/>
  <c r="Q12072" i="1" s="1"/>
  <c r="O11640" i="1"/>
  <c r="P11640" i="1" s="1"/>
  <c r="Q11640" i="1" s="1"/>
  <c r="O11416" i="1"/>
  <c r="P11416" i="1" s="1"/>
  <c r="Q11416" i="1" s="1"/>
  <c r="O11208" i="1"/>
  <c r="P11208" i="1" s="1"/>
  <c r="Q11208" i="1" s="1"/>
  <c r="O13959" i="1"/>
  <c r="P13959" i="1" s="1"/>
  <c r="Q13959" i="1" s="1"/>
  <c r="O13719" i="1"/>
  <c r="P13719" i="1" s="1"/>
  <c r="Q13719" i="1" s="1"/>
  <c r="O13479" i="1"/>
  <c r="P13479" i="1" s="1"/>
  <c r="Q13479" i="1" s="1"/>
  <c r="S12966" i="1"/>
  <c r="S12742" i="1"/>
  <c r="O12518" i="1"/>
  <c r="P12518" i="1" s="1"/>
  <c r="Q12518" i="1" s="1"/>
  <c r="O12342" i="1"/>
  <c r="P12342" i="1" s="1"/>
  <c r="Q12342" i="1" s="1"/>
  <c r="O12150" i="1"/>
  <c r="P12150" i="1" s="1"/>
  <c r="Q12150" i="1" s="1"/>
  <c r="O11910" i="1"/>
  <c r="P11910" i="1" s="1"/>
  <c r="Q11910" i="1" s="1"/>
  <c r="O11702" i="1"/>
  <c r="P11702" i="1" s="1"/>
  <c r="Q11702" i="1" s="1"/>
  <c r="O11510" i="1"/>
  <c r="P11510" i="1" s="1"/>
  <c r="Q11510" i="1" s="1"/>
  <c r="O13797" i="1"/>
  <c r="P13797" i="1" s="1"/>
  <c r="Q13797" i="1" s="1"/>
  <c r="O13557" i="1"/>
  <c r="P13557" i="1" s="1"/>
  <c r="Q13557" i="1" s="1"/>
  <c r="O13317" i="1"/>
  <c r="P13317" i="1" s="1"/>
  <c r="Q13317" i="1" s="1"/>
  <c r="O13524" i="1"/>
  <c r="P13524" i="1" s="1"/>
  <c r="Q13524" i="1" s="1"/>
  <c r="O13284" i="1"/>
  <c r="P13284" i="1" s="1"/>
  <c r="Q13284" i="1" s="1"/>
  <c r="O13044" i="1"/>
  <c r="P13044" i="1" s="1"/>
  <c r="Q13044" i="1" s="1"/>
  <c r="S12820" i="1"/>
  <c r="O17737" i="1"/>
  <c r="P17737" i="1" s="1"/>
  <c r="Q17737" i="1" s="1"/>
  <c r="O17481" i="1"/>
  <c r="P17481" i="1" s="1"/>
  <c r="Q17481" i="1" s="1"/>
  <c r="O17225" i="1"/>
  <c r="P17225" i="1" s="1"/>
  <c r="Q17225" i="1" s="1"/>
  <c r="O16969" i="1"/>
  <c r="P16969" i="1" s="1"/>
  <c r="Q16969" i="1" s="1"/>
  <c r="O16713" i="1"/>
  <c r="P16713" i="1" s="1"/>
  <c r="Q16713" i="1" s="1"/>
  <c r="O16457" i="1"/>
  <c r="P16457" i="1" s="1"/>
  <c r="Q16457" i="1" s="1"/>
  <c r="O11032" i="1"/>
  <c r="P11032" i="1" s="1"/>
  <c r="Q11032" i="1" s="1"/>
  <c r="O10808" i="1"/>
  <c r="P10808" i="1" s="1"/>
  <c r="Q10808" i="1" s="1"/>
  <c r="O10584" i="1"/>
  <c r="P10584" i="1" s="1"/>
  <c r="Q10584" i="1" s="1"/>
  <c r="O10376" i="1"/>
  <c r="P10376" i="1" s="1"/>
  <c r="Q10376" i="1" s="1"/>
  <c r="O13207" i="1"/>
  <c r="P13207" i="1" s="1"/>
  <c r="Q13207" i="1" s="1"/>
  <c r="S12983" i="1"/>
  <c r="O12727" i="1"/>
  <c r="P12727" i="1" s="1"/>
  <c r="Q12727" i="1" s="1"/>
  <c r="O12519" i="1"/>
  <c r="P12519" i="1" s="1"/>
  <c r="Q12519" i="1" s="1"/>
  <c r="O12295" i="1"/>
  <c r="P12295" i="1" s="1"/>
  <c r="Q12295" i="1" s="1"/>
  <c r="O12071" i="1"/>
  <c r="P12071" i="1" s="1"/>
  <c r="Q12071" i="1" s="1"/>
  <c r="O11863" i="1"/>
  <c r="P11863" i="1" s="1"/>
  <c r="Q11863" i="1" s="1"/>
  <c r="O11286" i="1"/>
  <c r="P11286" i="1" s="1"/>
  <c r="Q11286" i="1" s="1"/>
  <c r="S11094" i="1"/>
  <c r="O10870" i="1"/>
  <c r="P10870" i="1" s="1"/>
  <c r="Q10870" i="1" s="1"/>
  <c r="S10678" i="1"/>
  <c r="S10454" i="1"/>
  <c r="O10214" i="1"/>
  <c r="P10214" i="1" s="1"/>
  <c r="Q10214" i="1" s="1"/>
  <c r="O13125" i="1"/>
  <c r="P13125" i="1" s="1"/>
  <c r="Q13125" i="1" s="1"/>
  <c r="O12917" i="1"/>
  <c r="P12917" i="1" s="1"/>
  <c r="Q12917" i="1" s="1"/>
  <c r="O12677" i="1"/>
  <c r="P12677" i="1" s="1"/>
  <c r="Q12677" i="1" s="1"/>
  <c r="O12437" i="1"/>
  <c r="P12437" i="1" s="1"/>
  <c r="Q12437" i="1" s="1"/>
  <c r="O12213" i="1"/>
  <c r="P12213" i="1" s="1"/>
  <c r="Q12213" i="1" s="1"/>
  <c r="O12005" i="1"/>
  <c r="P12005" i="1" s="1"/>
  <c r="Q12005" i="1" s="1"/>
  <c r="S11797" i="1"/>
  <c r="O12580" i="1"/>
  <c r="P12580" i="1" s="1"/>
  <c r="Q12580" i="1" s="1"/>
  <c r="S12340" i="1"/>
  <c r="O12148" i="1"/>
  <c r="P12148" i="1" s="1"/>
  <c r="Q12148" i="1" s="1"/>
  <c r="O11924" i="1"/>
  <c r="P11924" i="1" s="1"/>
  <c r="Q11924" i="1" s="1"/>
  <c r="O11492" i="1"/>
  <c r="P11492" i="1" s="1"/>
  <c r="Q11492" i="1" s="1"/>
  <c r="O11268" i="1"/>
  <c r="P11268" i="1" s="1"/>
  <c r="Q11268" i="1" s="1"/>
  <c r="O17715" i="1"/>
  <c r="P17715" i="1" s="1"/>
  <c r="Q17715" i="1" s="1"/>
  <c r="O17459" i="1"/>
  <c r="P17459" i="1" s="1"/>
  <c r="Q17459" i="1" s="1"/>
  <c r="O17203" i="1"/>
  <c r="P17203" i="1" s="1"/>
  <c r="Q17203" i="1" s="1"/>
  <c r="O16947" i="1"/>
  <c r="P16947" i="1" s="1"/>
  <c r="Q16947" i="1" s="1"/>
  <c r="O16691" i="1"/>
  <c r="P16691" i="1" s="1"/>
  <c r="Q16691" i="1" s="1"/>
  <c r="O16435" i="1"/>
  <c r="P16435" i="1" s="1"/>
  <c r="Q16435" i="1" s="1"/>
  <c r="O16179" i="1"/>
  <c r="P16179" i="1" s="1"/>
  <c r="Q16179" i="1" s="1"/>
  <c r="O15923" i="1"/>
  <c r="P15923" i="1" s="1"/>
  <c r="Q15923" i="1" s="1"/>
  <c r="O16233" i="1"/>
  <c r="P16233" i="1" s="1"/>
  <c r="Q16233" i="1" s="1"/>
  <c r="O15977" i="1"/>
  <c r="P15977" i="1" s="1"/>
  <c r="Q15977" i="1" s="1"/>
  <c r="O15721" i="1"/>
  <c r="P15721" i="1" s="1"/>
  <c r="Q15721" i="1" s="1"/>
  <c r="O15465" i="1"/>
  <c r="P15465" i="1" s="1"/>
  <c r="Q15465" i="1" s="1"/>
  <c r="O15209" i="1"/>
  <c r="P15209" i="1" s="1"/>
  <c r="Q15209" i="1" s="1"/>
  <c r="S9528" i="1"/>
  <c r="S9320" i="1"/>
  <c r="O11751" i="1"/>
  <c r="P11751" i="1" s="1"/>
  <c r="Q11751" i="1" s="1"/>
  <c r="S11527" i="1"/>
  <c r="O11303" i="1"/>
  <c r="P11303" i="1" s="1"/>
  <c r="Q11303" i="1" s="1"/>
  <c r="O11063" i="1"/>
  <c r="P11063" i="1" s="1"/>
  <c r="Q11063" i="1" s="1"/>
  <c r="S10855" i="1"/>
  <c r="S10023" i="1"/>
  <c r="S9814" i="1"/>
  <c r="S9606" i="1"/>
  <c r="O9382" i="1"/>
  <c r="P9382" i="1" s="1"/>
  <c r="Q9382" i="1" s="1"/>
  <c r="O11701" i="1"/>
  <c r="P11701" i="1" s="1"/>
  <c r="Q11701" i="1" s="1"/>
  <c r="O11477" i="1"/>
  <c r="P11477" i="1" s="1"/>
  <c r="Q11477" i="1" s="1"/>
  <c r="O11253" i="1"/>
  <c r="P11253" i="1" s="1"/>
  <c r="Q11253" i="1" s="1"/>
  <c r="O11013" i="1"/>
  <c r="P11013" i="1" s="1"/>
  <c r="Q11013" i="1" s="1"/>
  <c r="O10805" i="1"/>
  <c r="P10805" i="1" s="1"/>
  <c r="Q10805" i="1" s="1"/>
  <c r="S10581" i="1"/>
  <c r="O10357" i="1"/>
  <c r="P10357" i="1" s="1"/>
  <c r="Q10357" i="1" s="1"/>
  <c r="O11108" i="1"/>
  <c r="P11108" i="1" s="1"/>
  <c r="Q11108" i="1" s="1"/>
  <c r="O10884" i="1"/>
  <c r="P10884" i="1" s="1"/>
  <c r="Q10884" i="1" s="1"/>
  <c r="O10468" i="1"/>
  <c r="P10468" i="1" s="1"/>
  <c r="Q10468" i="1" s="1"/>
  <c r="O10276" i="1"/>
  <c r="P10276" i="1" s="1"/>
  <c r="Q10276" i="1" s="1"/>
  <c r="O15731" i="1"/>
  <c r="P15731" i="1" s="1"/>
  <c r="Q15731" i="1" s="1"/>
  <c r="O15475" i="1"/>
  <c r="P15475" i="1" s="1"/>
  <c r="Q15475" i="1" s="1"/>
  <c r="O15219" i="1"/>
  <c r="P15219" i="1" s="1"/>
  <c r="Q15219" i="1" s="1"/>
  <c r="O14963" i="1"/>
  <c r="P14963" i="1" s="1"/>
  <c r="Q14963" i="1" s="1"/>
  <c r="O14707" i="1"/>
  <c r="P14707" i="1" s="1"/>
  <c r="Q14707" i="1" s="1"/>
  <c r="O14451" i="1"/>
  <c r="P14451" i="1" s="1"/>
  <c r="Q14451" i="1" s="1"/>
  <c r="O14195" i="1"/>
  <c r="P14195" i="1" s="1"/>
  <c r="Q14195" i="1" s="1"/>
  <c r="O13939" i="1"/>
  <c r="P13939" i="1" s="1"/>
  <c r="Q13939" i="1" s="1"/>
  <c r="O13683" i="1"/>
  <c r="P13683" i="1" s="1"/>
  <c r="Q13683" i="1" s="1"/>
  <c r="O13443" i="1"/>
  <c r="P13443" i="1" s="1"/>
  <c r="Q13443" i="1" s="1"/>
  <c r="S11447" i="1"/>
  <c r="O17567" i="1"/>
  <c r="P17567" i="1" s="1"/>
  <c r="Q17567" i="1" s="1"/>
  <c r="O17311" i="1"/>
  <c r="P17311" i="1" s="1"/>
  <c r="Q17311" i="1" s="1"/>
  <c r="O17055" i="1"/>
  <c r="P17055" i="1" s="1"/>
  <c r="Q17055" i="1" s="1"/>
  <c r="O16799" i="1"/>
  <c r="P16799" i="1" s="1"/>
  <c r="Q16799" i="1" s="1"/>
  <c r="O16543" i="1"/>
  <c r="P16543" i="1" s="1"/>
  <c r="Q16543" i="1" s="1"/>
  <c r="O14889" i="1"/>
  <c r="P14889" i="1" s="1"/>
  <c r="Q14889" i="1" s="1"/>
  <c r="O14633" i="1"/>
  <c r="P14633" i="1" s="1"/>
  <c r="Q14633" i="1" s="1"/>
  <c r="O14377" i="1"/>
  <c r="P14377" i="1" s="1"/>
  <c r="Q14377" i="1" s="1"/>
  <c r="O14121" i="1"/>
  <c r="P14121" i="1" s="1"/>
  <c r="Q14121" i="1" s="1"/>
  <c r="O13865" i="1"/>
  <c r="P13865" i="1" s="1"/>
  <c r="Q13865" i="1" s="1"/>
  <c r="O10567" i="1"/>
  <c r="P10567" i="1" s="1"/>
  <c r="Q10567" i="1" s="1"/>
  <c r="S9655" i="1"/>
  <c r="O9175" i="1"/>
  <c r="P9175" i="1" s="1"/>
  <c r="Q9175" i="1" s="1"/>
  <c r="O10021" i="1"/>
  <c r="P10021" i="1" s="1"/>
  <c r="Q10021" i="1" s="1"/>
  <c r="O9557" i="1"/>
  <c r="P9557" i="1" s="1"/>
  <c r="Q9557" i="1" s="1"/>
  <c r="O9333" i="1"/>
  <c r="P9333" i="1" s="1"/>
  <c r="Q9333" i="1" s="1"/>
  <c r="O9588" i="1"/>
  <c r="P9588" i="1" s="1"/>
  <c r="Q9588" i="1" s="1"/>
  <c r="O9364" i="1"/>
  <c r="P9364" i="1" s="1"/>
  <c r="Q9364" i="1" s="1"/>
  <c r="O13251" i="1"/>
  <c r="P13251" i="1" s="1"/>
  <c r="Q13251" i="1" s="1"/>
  <c r="O12995" i="1"/>
  <c r="P12995" i="1" s="1"/>
  <c r="Q12995" i="1" s="1"/>
  <c r="O12739" i="1"/>
  <c r="P12739" i="1" s="1"/>
  <c r="Q12739" i="1" s="1"/>
  <c r="O12483" i="1"/>
  <c r="P12483" i="1" s="1"/>
  <c r="Q12483" i="1" s="1"/>
  <c r="O12243" i="1"/>
  <c r="P12243" i="1" s="1"/>
  <c r="Q12243" i="1" s="1"/>
  <c r="O12003" i="1"/>
  <c r="P12003" i="1" s="1"/>
  <c r="Q12003" i="1" s="1"/>
  <c r="O11763" i="1"/>
  <c r="P11763" i="1" s="1"/>
  <c r="Q11763" i="1" s="1"/>
  <c r="O11523" i="1"/>
  <c r="P11523" i="1" s="1"/>
  <c r="Q11523" i="1" s="1"/>
  <c r="S11283" i="1"/>
  <c r="S11043" i="1"/>
  <c r="O10803" i="1"/>
  <c r="P10803" i="1" s="1"/>
  <c r="Q10803" i="1" s="1"/>
  <c r="O16447" i="1"/>
  <c r="P16447" i="1" s="1"/>
  <c r="Q16447" i="1" s="1"/>
  <c r="O16191" i="1"/>
  <c r="P16191" i="1" s="1"/>
  <c r="Q16191" i="1" s="1"/>
  <c r="O15935" i="1"/>
  <c r="P15935" i="1" s="1"/>
  <c r="Q15935" i="1" s="1"/>
  <c r="O15679" i="1"/>
  <c r="P15679" i="1" s="1"/>
  <c r="Q15679" i="1" s="1"/>
  <c r="O15423" i="1"/>
  <c r="P15423" i="1" s="1"/>
  <c r="Q15423" i="1" s="1"/>
  <c r="O15167" i="1"/>
  <c r="P15167" i="1" s="1"/>
  <c r="Q15167" i="1" s="1"/>
  <c r="O14911" i="1"/>
  <c r="P14911" i="1" s="1"/>
  <c r="Q14911" i="1" s="1"/>
  <c r="O14655" i="1"/>
  <c r="P14655" i="1" s="1"/>
  <c r="Q14655" i="1" s="1"/>
  <c r="O14399" i="1"/>
  <c r="P14399" i="1" s="1"/>
  <c r="Q14399" i="1" s="1"/>
  <c r="O14143" i="1"/>
  <c r="P14143" i="1" s="1"/>
  <c r="Q14143" i="1" s="1"/>
  <c r="O13887" i="1"/>
  <c r="P13887" i="1" s="1"/>
  <c r="Q13887" i="1" s="1"/>
  <c r="O13631" i="1"/>
  <c r="P13631" i="1" s="1"/>
  <c r="Q13631" i="1" s="1"/>
  <c r="O13513" i="1"/>
  <c r="P13513" i="1" s="1"/>
  <c r="Q13513" i="1" s="1"/>
  <c r="O13257" i="1"/>
  <c r="P13257" i="1" s="1"/>
  <c r="Q13257" i="1" s="1"/>
  <c r="O13001" i="1"/>
  <c r="P13001" i="1" s="1"/>
  <c r="Q13001" i="1" s="1"/>
  <c r="O12745" i="1"/>
  <c r="P12745" i="1" s="1"/>
  <c r="Q12745" i="1" s="1"/>
  <c r="O10256" i="1"/>
  <c r="P10256" i="1" s="1"/>
  <c r="Q10256" i="1" s="1"/>
  <c r="O12160" i="1"/>
  <c r="P12160" i="1" s="1"/>
  <c r="Q12160" i="1" s="1"/>
  <c r="S10848" i="1"/>
  <c r="S9584" i="1"/>
  <c r="T12832" i="1"/>
  <c r="W12144" i="1"/>
  <c r="V9648" i="1"/>
  <c r="V11056" i="1"/>
  <c r="W11584" i="1"/>
  <c r="O13152" i="1"/>
  <c r="P13152" i="1" s="1"/>
  <c r="Q13152" i="1" s="1"/>
  <c r="W12384" i="1"/>
  <c r="O11280" i="1"/>
  <c r="P11280" i="1" s="1"/>
  <c r="Q11280" i="1" s="1"/>
  <c r="V13120" i="1"/>
  <c r="V12240" i="1"/>
  <c r="W11504" i="1"/>
  <c r="T10640" i="1"/>
  <c r="O9792" i="1"/>
  <c r="P9792" i="1" s="1"/>
  <c r="Q9792" i="1" s="1"/>
  <c r="V9232" i="1"/>
  <c r="S12512" i="1"/>
  <c r="W12032" i="1"/>
  <c r="V11392" i="1"/>
  <c r="T10816" i="1"/>
  <c r="O10128" i="1"/>
  <c r="P10128" i="1" s="1"/>
  <c r="Q10128" i="1" s="1"/>
  <c r="V9536" i="1"/>
  <c r="O17480" i="1"/>
  <c r="P17480" i="1" s="1"/>
  <c r="Q17480" i="1" s="1"/>
  <c r="O17192" i="1"/>
  <c r="P17192" i="1" s="1"/>
  <c r="Q17192" i="1" s="1"/>
  <c r="O16888" i="1"/>
  <c r="P16888" i="1" s="1"/>
  <c r="Q16888" i="1" s="1"/>
  <c r="O16584" i="1"/>
  <c r="P16584" i="1" s="1"/>
  <c r="Q16584" i="1" s="1"/>
  <c r="O16296" i="1"/>
  <c r="P16296" i="1" s="1"/>
  <c r="Q16296" i="1" s="1"/>
  <c r="O16008" i="1"/>
  <c r="P16008" i="1" s="1"/>
  <c r="Q16008" i="1" s="1"/>
  <c r="O15736" i="1"/>
  <c r="P15736" i="1" s="1"/>
  <c r="Q15736" i="1" s="1"/>
  <c r="O15480" i="1"/>
  <c r="P15480" i="1" s="1"/>
  <c r="Q15480" i="1" s="1"/>
  <c r="O15224" i="1"/>
  <c r="P15224" i="1" s="1"/>
  <c r="Q15224" i="1" s="1"/>
  <c r="O14968" i="1"/>
  <c r="P14968" i="1" s="1"/>
  <c r="Q14968" i="1" s="1"/>
  <c r="O14712" i="1"/>
  <c r="P14712" i="1" s="1"/>
  <c r="Q14712" i="1" s="1"/>
  <c r="O17703" i="1"/>
  <c r="P17703" i="1" s="1"/>
  <c r="Q17703" i="1" s="1"/>
  <c r="O17191" i="1"/>
  <c r="P17191" i="1" s="1"/>
  <c r="Q17191" i="1" s="1"/>
  <c r="O16935" i="1"/>
  <c r="P16935" i="1" s="1"/>
  <c r="Q16935" i="1" s="1"/>
  <c r="O16679" i="1"/>
  <c r="P16679" i="1" s="1"/>
  <c r="Q16679" i="1" s="1"/>
  <c r="O16423" i="1"/>
  <c r="P16423" i="1" s="1"/>
  <c r="Q16423" i="1" s="1"/>
  <c r="O17862" i="1"/>
  <c r="P17862" i="1" s="1"/>
  <c r="Q17862" i="1" s="1"/>
  <c r="O17606" i="1"/>
  <c r="P17606" i="1" s="1"/>
  <c r="Q17606" i="1" s="1"/>
  <c r="O17350" i="1"/>
  <c r="P17350" i="1" s="1"/>
  <c r="Q17350" i="1" s="1"/>
  <c r="O17094" i="1"/>
  <c r="P17094" i="1" s="1"/>
  <c r="Q17094" i="1" s="1"/>
  <c r="O16838" i="1"/>
  <c r="P16838" i="1" s="1"/>
  <c r="Q16838" i="1" s="1"/>
  <c r="O16582" i="1"/>
  <c r="P16582" i="1" s="1"/>
  <c r="Q16582" i="1" s="1"/>
  <c r="O16326" i="1"/>
  <c r="P16326" i="1" s="1"/>
  <c r="Q16326" i="1" s="1"/>
  <c r="O17685" i="1"/>
  <c r="P17685" i="1" s="1"/>
  <c r="Q17685" i="1" s="1"/>
  <c r="O17429" i="1"/>
  <c r="P17429" i="1" s="1"/>
  <c r="Q17429" i="1" s="1"/>
  <c r="O17173" i="1"/>
  <c r="P17173" i="1" s="1"/>
  <c r="Q17173" i="1" s="1"/>
  <c r="O16917" i="1"/>
  <c r="P16917" i="1" s="1"/>
  <c r="Q16917" i="1" s="1"/>
  <c r="O16661" i="1"/>
  <c r="P16661" i="1" s="1"/>
  <c r="Q16661" i="1" s="1"/>
  <c r="O16405" i="1"/>
  <c r="P16405" i="1" s="1"/>
  <c r="Q16405" i="1" s="1"/>
  <c r="O14552" i="1"/>
  <c r="P14552" i="1" s="1"/>
  <c r="Q14552" i="1" s="1"/>
  <c r="O14296" i="1"/>
  <c r="P14296" i="1" s="1"/>
  <c r="Q14296" i="1" s="1"/>
  <c r="O14040" i="1"/>
  <c r="P14040" i="1" s="1"/>
  <c r="Q14040" i="1" s="1"/>
  <c r="O13784" i="1"/>
  <c r="P13784" i="1" s="1"/>
  <c r="Q13784" i="1" s="1"/>
  <c r="O15991" i="1"/>
  <c r="P15991" i="1" s="1"/>
  <c r="Q15991" i="1" s="1"/>
  <c r="O15735" i="1"/>
  <c r="P15735" i="1" s="1"/>
  <c r="Q15735" i="1" s="1"/>
  <c r="O15479" i="1"/>
  <c r="P15479" i="1" s="1"/>
  <c r="Q15479" i="1" s="1"/>
  <c r="O16150" i="1"/>
  <c r="P16150" i="1" s="1"/>
  <c r="Q16150" i="1" s="1"/>
  <c r="O15894" i="1"/>
  <c r="P15894" i="1" s="1"/>
  <c r="Q15894" i="1" s="1"/>
  <c r="O15638" i="1"/>
  <c r="P15638" i="1" s="1"/>
  <c r="Q15638" i="1" s="1"/>
  <c r="O15382" i="1"/>
  <c r="P15382" i="1" s="1"/>
  <c r="Q15382" i="1" s="1"/>
  <c r="O15126" i="1"/>
  <c r="P15126" i="1" s="1"/>
  <c r="Q15126" i="1" s="1"/>
  <c r="O14870" i="1"/>
  <c r="P14870" i="1" s="1"/>
  <c r="Q14870" i="1" s="1"/>
  <c r="O14614" i="1"/>
  <c r="P14614" i="1" s="1"/>
  <c r="Q14614" i="1" s="1"/>
  <c r="O16261" i="1"/>
  <c r="P16261" i="1" s="1"/>
  <c r="Q16261" i="1" s="1"/>
  <c r="O16005" i="1"/>
  <c r="P16005" i="1" s="1"/>
  <c r="Q16005" i="1" s="1"/>
  <c r="O15749" i="1"/>
  <c r="P15749" i="1" s="1"/>
  <c r="Q15749" i="1" s="1"/>
  <c r="O15493" i="1"/>
  <c r="P15493" i="1" s="1"/>
  <c r="Q15493" i="1" s="1"/>
  <c r="O17572" i="1"/>
  <c r="P17572" i="1" s="1"/>
  <c r="Q17572" i="1" s="1"/>
  <c r="O17316" i="1"/>
  <c r="P17316" i="1" s="1"/>
  <c r="Q17316" i="1" s="1"/>
  <c r="O17060" i="1"/>
  <c r="P17060" i="1" s="1"/>
  <c r="Q17060" i="1" s="1"/>
  <c r="O16804" i="1"/>
  <c r="P16804" i="1" s="1"/>
  <c r="Q16804" i="1" s="1"/>
  <c r="O16548" i="1"/>
  <c r="P16548" i="1" s="1"/>
  <c r="Q16548" i="1" s="1"/>
  <c r="O16292" i="1"/>
  <c r="P16292" i="1" s="1"/>
  <c r="Q16292" i="1" s="1"/>
  <c r="O16036" i="1"/>
  <c r="P16036" i="1" s="1"/>
  <c r="Q16036" i="1" s="1"/>
  <c r="O15780" i="1"/>
  <c r="P15780" i="1" s="1"/>
  <c r="Q15780" i="1" s="1"/>
  <c r="O15524" i="1"/>
  <c r="P15524" i="1" s="1"/>
  <c r="Q15524" i="1" s="1"/>
  <c r="O15268" i="1"/>
  <c r="P15268" i="1" s="1"/>
  <c r="Q15268" i="1" s="1"/>
  <c r="O13624" i="1"/>
  <c r="P13624" i="1" s="1"/>
  <c r="Q13624" i="1" s="1"/>
  <c r="O13368" i="1"/>
  <c r="P13368" i="1" s="1"/>
  <c r="Q13368" i="1" s="1"/>
  <c r="O13128" i="1"/>
  <c r="P13128" i="1" s="1"/>
  <c r="Q13128" i="1" s="1"/>
  <c r="O12920" i="1"/>
  <c r="P12920" i="1" s="1"/>
  <c r="Q12920" i="1" s="1"/>
  <c r="O12696" i="1"/>
  <c r="P12696" i="1" s="1"/>
  <c r="Q12696" i="1" s="1"/>
  <c r="O12472" i="1"/>
  <c r="P12472" i="1" s="1"/>
  <c r="Q12472" i="1" s="1"/>
  <c r="O12296" i="1"/>
  <c r="P12296" i="1" s="1"/>
  <c r="Q12296" i="1" s="1"/>
  <c r="O15175" i="1"/>
  <c r="P15175" i="1" s="1"/>
  <c r="Q15175" i="1" s="1"/>
  <c r="O14919" i="1"/>
  <c r="P14919" i="1" s="1"/>
  <c r="Q14919" i="1" s="1"/>
  <c r="O14663" i="1"/>
  <c r="P14663" i="1" s="1"/>
  <c r="Q14663" i="1" s="1"/>
  <c r="O14407" i="1"/>
  <c r="P14407" i="1" s="1"/>
  <c r="Q14407" i="1" s="1"/>
  <c r="O14151" i="1"/>
  <c r="P14151" i="1" s="1"/>
  <c r="Q14151" i="1" s="1"/>
  <c r="O14214" i="1"/>
  <c r="P14214" i="1" s="1"/>
  <c r="Q14214" i="1" s="1"/>
  <c r="O13958" i="1"/>
  <c r="P13958" i="1" s="1"/>
  <c r="Q13958" i="1" s="1"/>
  <c r="O13718" i="1"/>
  <c r="P13718" i="1" s="1"/>
  <c r="Q13718" i="1" s="1"/>
  <c r="S13478" i="1"/>
  <c r="O13222" i="1"/>
  <c r="P13222" i="1" s="1"/>
  <c r="Q13222" i="1" s="1"/>
  <c r="O15205" i="1"/>
  <c r="P15205" i="1" s="1"/>
  <c r="Q15205" i="1" s="1"/>
  <c r="O14949" i="1"/>
  <c r="P14949" i="1" s="1"/>
  <c r="Q14949" i="1" s="1"/>
  <c r="O14693" i="1"/>
  <c r="P14693" i="1" s="1"/>
  <c r="Q14693" i="1" s="1"/>
  <c r="O14437" i="1"/>
  <c r="P14437" i="1" s="1"/>
  <c r="Q14437" i="1" s="1"/>
  <c r="O14181" i="1"/>
  <c r="P14181" i="1" s="1"/>
  <c r="Q14181" i="1" s="1"/>
  <c r="O14820" i="1"/>
  <c r="P14820" i="1" s="1"/>
  <c r="Q14820" i="1" s="1"/>
  <c r="O14564" i="1"/>
  <c r="P14564" i="1" s="1"/>
  <c r="Q14564" i="1" s="1"/>
  <c r="O14308" i="1"/>
  <c r="P14308" i="1" s="1"/>
  <c r="Q14308" i="1" s="1"/>
  <c r="O14052" i="1"/>
  <c r="P14052" i="1" s="1"/>
  <c r="Q14052" i="1" s="1"/>
  <c r="O13796" i="1"/>
  <c r="P13796" i="1" s="1"/>
  <c r="Q13796" i="1" s="1"/>
  <c r="O12264" i="1"/>
  <c r="P12264" i="1" s="1"/>
  <c r="Q12264" i="1" s="1"/>
  <c r="O12056" i="1"/>
  <c r="P12056" i="1" s="1"/>
  <c r="Q12056" i="1" s="1"/>
  <c r="O11832" i="1"/>
  <c r="P11832" i="1" s="1"/>
  <c r="Q11832" i="1" s="1"/>
  <c r="O11624" i="1"/>
  <c r="P11624" i="1" s="1"/>
  <c r="Q11624" i="1" s="1"/>
  <c r="S11416" i="1"/>
  <c r="O11192" i="1"/>
  <c r="P11192" i="1" s="1"/>
  <c r="Q11192" i="1" s="1"/>
  <c r="O13943" i="1"/>
  <c r="P13943" i="1" s="1"/>
  <c r="Q13943" i="1" s="1"/>
  <c r="O13703" i="1"/>
  <c r="P13703" i="1" s="1"/>
  <c r="Q13703" i="1" s="1"/>
  <c r="O13463" i="1"/>
  <c r="P13463" i="1" s="1"/>
  <c r="Q13463" i="1" s="1"/>
  <c r="O12950" i="1"/>
  <c r="P12950" i="1" s="1"/>
  <c r="Q12950" i="1" s="1"/>
  <c r="O12726" i="1"/>
  <c r="P12726" i="1" s="1"/>
  <c r="Q12726" i="1" s="1"/>
  <c r="O12502" i="1"/>
  <c r="P12502" i="1" s="1"/>
  <c r="Q12502" i="1" s="1"/>
  <c r="O12326" i="1"/>
  <c r="P12326" i="1" s="1"/>
  <c r="Q12326" i="1" s="1"/>
  <c r="O12134" i="1"/>
  <c r="P12134" i="1" s="1"/>
  <c r="Q12134" i="1" s="1"/>
  <c r="O11894" i="1"/>
  <c r="P11894" i="1" s="1"/>
  <c r="Q11894" i="1" s="1"/>
  <c r="O11686" i="1"/>
  <c r="P11686" i="1" s="1"/>
  <c r="Q11686" i="1" s="1"/>
  <c r="O11494" i="1"/>
  <c r="P11494" i="1" s="1"/>
  <c r="Q11494" i="1" s="1"/>
  <c r="O13781" i="1"/>
  <c r="P13781" i="1" s="1"/>
  <c r="Q13781" i="1" s="1"/>
  <c r="O13541" i="1"/>
  <c r="P13541" i="1" s="1"/>
  <c r="Q13541" i="1" s="1"/>
  <c r="O13301" i="1"/>
  <c r="P13301" i="1" s="1"/>
  <c r="Q13301" i="1" s="1"/>
  <c r="O13508" i="1"/>
  <c r="P13508" i="1" s="1"/>
  <c r="Q13508" i="1" s="1"/>
  <c r="O13268" i="1"/>
  <c r="P13268" i="1" s="1"/>
  <c r="Q13268" i="1" s="1"/>
  <c r="O13028" i="1"/>
  <c r="P13028" i="1" s="1"/>
  <c r="Q13028" i="1" s="1"/>
  <c r="O12804" i="1"/>
  <c r="P12804" i="1" s="1"/>
  <c r="Q12804" i="1" s="1"/>
  <c r="O17465" i="1"/>
  <c r="P17465" i="1" s="1"/>
  <c r="Q17465" i="1" s="1"/>
  <c r="O17209" i="1"/>
  <c r="P17209" i="1" s="1"/>
  <c r="Q17209" i="1" s="1"/>
  <c r="O16953" i="1"/>
  <c r="P16953" i="1" s="1"/>
  <c r="Q16953" i="1" s="1"/>
  <c r="O16697" i="1"/>
  <c r="P16697" i="1" s="1"/>
  <c r="Q16697" i="1" s="1"/>
  <c r="O16441" i="1"/>
  <c r="P16441" i="1" s="1"/>
  <c r="Q16441" i="1" s="1"/>
  <c r="O11016" i="1"/>
  <c r="P11016" i="1" s="1"/>
  <c r="Q11016" i="1" s="1"/>
  <c r="O10792" i="1"/>
  <c r="P10792" i="1" s="1"/>
  <c r="Q10792" i="1" s="1"/>
  <c r="O10568" i="1"/>
  <c r="P10568" i="1" s="1"/>
  <c r="Q10568" i="1" s="1"/>
  <c r="O10360" i="1"/>
  <c r="P10360" i="1" s="1"/>
  <c r="Q10360" i="1" s="1"/>
  <c r="O10136" i="1"/>
  <c r="P10136" i="1" s="1"/>
  <c r="Q10136" i="1" s="1"/>
  <c r="O9944" i="1"/>
  <c r="P9944" i="1" s="1"/>
  <c r="Q9944" i="1" s="1"/>
  <c r="O9752" i="1"/>
  <c r="P9752" i="1" s="1"/>
  <c r="Q9752" i="1" s="1"/>
  <c r="O13191" i="1"/>
  <c r="P13191" i="1" s="1"/>
  <c r="Q13191" i="1" s="1"/>
  <c r="O12967" i="1"/>
  <c r="P12967" i="1" s="1"/>
  <c r="Q12967" i="1" s="1"/>
  <c r="S12727" i="1"/>
  <c r="O12503" i="1"/>
  <c r="P12503" i="1" s="1"/>
  <c r="Q12503" i="1" s="1"/>
  <c r="O12279" i="1"/>
  <c r="P12279" i="1" s="1"/>
  <c r="Q12279" i="1" s="1"/>
  <c r="O12055" i="1"/>
  <c r="P12055" i="1" s="1"/>
  <c r="Q12055" i="1" s="1"/>
  <c r="S11863" i="1"/>
  <c r="O11270" i="1"/>
  <c r="P11270" i="1" s="1"/>
  <c r="Q11270" i="1" s="1"/>
  <c r="O11078" i="1"/>
  <c r="P11078" i="1" s="1"/>
  <c r="Q11078" i="1" s="1"/>
  <c r="O10854" i="1"/>
  <c r="P10854" i="1" s="1"/>
  <c r="Q10854" i="1" s="1"/>
  <c r="O10662" i="1"/>
  <c r="P10662" i="1" s="1"/>
  <c r="Q10662" i="1" s="1"/>
  <c r="O10438" i="1"/>
  <c r="P10438" i="1" s="1"/>
  <c r="Q10438" i="1" s="1"/>
  <c r="O10198" i="1"/>
  <c r="P10198" i="1" s="1"/>
  <c r="Q10198" i="1" s="1"/>
  <c r="O13109" i="1"/>
  <c r="P13109" i="1" s="1"/>
  <c r="Q13109" i="1" s="1"/>
  <c r="O12901" i="1"/>
  <c r="P12901" i="1" s="1"/>
  <c r="Q12901" i="1" s="1"/>
  <c r="O12661" i="1"/>
  <c r="P12661" i="1" s="1"/>
  <c r="Q12661" i="1" s="1"/>
  <c r="S12437" i="1"/>
  <c r="O12197" i="1"/>
  <c r="P12197" i="1" s="1"/>
  <c r="Q12197" i="1" s="1"/>
  <c r="O11989" i="1"/>
  <c r="P11989" i="1" s="1"/>
  <c r="Q11989" i="1" s="1"/>
  <c r="O11781" i="1"/>
  <c r="P11781" i="1" s="1"/>
  <c r="Q11781" i="1" s="1"/>
  <c r="O12564" i="1"/>
  <c r="P12564" i="1" s="1"/>
  <c r="Q12564" i="1" s="1"/>
  <c r="O12324" i="1"/>
  <c r="P12324" i="1" s="1"/>
  <c r="Q12324" i="1" s="1"/>
  <c r="O12132" i="1"/>
  <c r="P12132" i="1" s="1"/>
  <c r="Q12132" i="1" s="1"/>
  <c r="O11908" i="1"/>
  <c r="P11908" i="1" s="1"/>
  <c r="Q11908" i="1" s="1"/>
  <c r="O11476" i="1"/>
  <c r="P11476" i="1" s="1"/>
  <c r="Q11476" i="1" s="1"/>
  <c r="O11252" i="1"/>
  <c r="P11252" i="1" s="1"/>
  <c r="Q11252" i="1" s="1"/>
  <c r="O17699" i="1"/>
  <c r="P17699" i="1" s="1"/>
  <c r="Q17699" i="1" s="1"/>
  <c r="O17443" i="1"/>
  <c r="P17443" i="1" s="1"/>
  <c r="Q17443" i="1" s="1"/>
  <c r="O17187" i="1"/>
  <c r="P17187" i="1" s="1"/>
  <c r="Q17187" i="1" s="1"/>
  <c r="O16931" i="1"/>
  <c r="P16931" i="1" s="1"/>
  <c r="Q16931" i="1" s="1"/>
  <c r="O16675" i="1"/>
  <c r="P16675" i="1" s="1"/>
  <c r="Q16675" i="1" s="1"/>
  <c r="O16419" i="1"/>
  <c r="P16419" i="1" s="1"/>
  <c r="Q16419" i="1" s="1"/>
  <c r="O16163" i="1"/>
  <c r="P16163" i="1" s="1"/>
  <c r="Q16163" i="1" s="1"/>
  <c r="O15907" i="1"/>
  <c r="P15907" i="1" s="1"/>
  <c r="Q15907" i="1" s="1"/>
  <c r="O16217" i="1"/>
  <c r="P16217" i="1" s="1"/>
  <c r="Q16217" i="1" s="1"/>
  <c r="O15961" i="1"/>
  <c r="P15961" i="1" s="1"/>
  <c r="Q15961" i="1" s="1"/>
  <c r="O15705" i="1"/>
  <c r="P15705" i="1" s="1"/>
  <c r="Q15705" i="1" s="1"/>
  <c r="O15449" i="1"/>
  <c r="P15449" i="1" s="1"/>
  <c r="Q15449" i="1" s="1"/>
  <c r="O15193" i="1"/>
  <c r="P15193" i="1" s="1"/>
  <c r="Q15193" i="1" s="1"/>
  <c r="O9512" i="1"/>
  <c r="P9512" i="1" s="1"/>
  <c r="Q9512" i="1" s="1"/>
  <c r="O9304" i="1"/>
  <c r="P9304" i="1" s="1"/>
  <c r="Q9304" i="1" s="1"/>
  <c r="O11735" i="1"/>
  <c r="P11735" i="1" s="1"/>
  <c r="Q11735" i="1" s="1"/>
  <c r="O11511" i="1"/>
  <c r="P11511" i="1" s="1"/>
  <c r="Q11511" i="1" s="1"/>
  <c r="O11287" i="1"/>
  <c r="P11287" i="1" s="1"/>
  <c r="Q11287" i="1" s="1"/>
  <c r="O11047" i="1"/>
  <c r="P11047" i="1" s="1"/>
  <c r="Q11047" i="1" s="1"/>
  <c r="O10839" i="1"/>
  <c r="P10839" i="1" s="1"/>
  <c r="Q10839" i="1" s="1"/>
  <c r="S9511" i="1"/>
  <c r="O9798" i="1"/>
  <c r="P9798" i="1" s="1"/>
  <c r="Q9798" i="1" s="1"/>
  <c r="O9590" i="1"/>
  <c r="P9590" i="1" s="1"/>
  <c r="Q9590" i="1" s="1"/>
  <c r="O9366" i="1"/>
  <c r="P9366" i="1" s="1"/>
  <c r="Q9366" i="1" s="1"/>
  <c r="O11685" i="1"/>
  <c r="P11685" i="1" s="1"/>
  <c r="Q11685" i="1" s="1"/>
  <c r="O11461" i="1"/>
  <c r="P11461" i="1" s="1"/>
  <c r="Q11461" i="1" s="1"/>
  <c r="O11237" i="1"/>
  <c r="P11237" i="1" s="1"/>
  <c r="Q11237" i="1" s="1"/>
  <c r="O10997" i="1"/>
  <c r="P10997" i="1" s="1"/>
  <c r="Q10997" i="1" s="1"/>
  <c r="O10789" i="1"/>
  <c r="P10789" i="1" s="1"/>
  <c r="Q10789" i="1" s="1"/>
  <c r="O10565" i="1"/>
  <c r="P10565" i="1" s="1"/>
  <c r="Q10565" i="1" s="1"/>
  <c r="O10341" i="1"/>
  <c r="P10341" i="1" s="1"/>
  <c r="Q10341" i="1" s="1"/>
  <c r="S11108" i="1"/>
  <c r="O10868" i="1"/>
  <c r="P10868" i="1" s="1"/>
  <c r="Q10868" i="1" s="1"/>
  <c r="O10676" i="1"/>
  <c r="P10676" i="1" s="1"/>
  <c r="Q10676" i="1" s="1"/>
  <c r="O10452" i="1"/>
  <c r="P10452" i="1" s="1"/>
  <c r="Q10452" i="1" s="1"/>
  <c r="O10260" i="1"/>
  <c r="P10260" i="1" s="1"/>
  <c r="Q10260" i="1" s="1"/>
  <c r="O15715" i="1"/>
  <c r="P15715" i="1" s="1"/>
  <c r="Q15715" i="1" s="1"/>
  <c r="O15459" i="1"/>
  <c r="P15459" i="1" s="1"/>
  <c r="Q15459" i="1" s="1"/>
  <c r="O15203" i="1"/>
  <c r="P15203" i="1" s="1"/>
  <c r="Q15203" i="1" s="1"/>
  <c r="O14947" i="1"/>
  <c r="P14947" i="1" s="1"/>
  <c r="Q14947" i="1" s="1"/>
  <c r="O14691" i="1"/>
  <c r="P14691" i="1" s="1"/>
  <c r="Q14691" i="1" s="1"/>
  <c r="O14435" i="1"/>
  <c r="P14435" i="1" s="1"/>
  <c r="Q14435" i="1" s="1"/>
  <c r="O14179" i="1"/>
  <c r="P14179" i="1" s="1"/>
  <c r="Q14179" i="1" s="1"/>
  <c r="O13923" i="1"/>
  <c r="P13923" i="1" s="1"/>
  <c r="Q13923" i="1" s="1"/>
  <c r="S13683" i="1"/>
  <c r="O13427" i="1"/>
  <c r="P13427" i="1" s="1"/>
  <c r="Q13427" i="1" s="1"/>
  <c r="S11253" i="1"/>
  <c r="O17807" i="1"/>
  <c r="P17807" i="1" s="1"/>
  <c r="Q17807" i="1" s="1"/>
  <c r="O17551" i="1"/>
  <c r="P17551" i="1" s="1"/>
  <c r="Q17551" i="1" s="1"/>
  <c r="O17295" i="1"/>
  <c r="P17295" i="1" s="1"/>
  <c r="Q17295" i="1" s="1"/>
  <c r="O17039" i="1"/>
  <c r="P17039" i="1" s="1"/>
  <c r="Q17039" i="1" s="1"/>
  <c r="O16783" i="1"/>
  <c r="P16783" i="1" s="1"/>
  <c r="Q16783" i="1" s="1"/>
  <c r="O16527" i="1"/>
  <c r="P16527" i="1" s="1"/>
  <c r="Q16527" i="1" s="1"/>
  <c r="O14873" i="1"/>
  <c r="P14873" i="1" s="1"/>
  <c r="Q14873" i="1" s="1"/>
  <c r="O14617" i="1"/>
  <c r="P14617" i="1" s="1"/>
  <c r="Q14617" i="1" s="1"/>
  <c r="O14361" i="1"/>
  <c r="P14361" i="1" s="1"/>
  <c r="Q14361" i="1" s="1"/>
  <c r="O14105" i="1"/>
  <c r="P14105" i="1" s="1"/>
  <c r="Q14105" i="1" s="1"/>
  <c r="O13849" i="1"/>
  <c r="P13849" i="1" s="1"/>
  <c r="Q13849" i="1" s="1"/>
  <c r="O10551" i="1"/>
  <c r="P10551" i="1" s="1"/>
  <c r="Q10551" i="1" s="1"/>
  <c r="O10087" i="1"/>
  <c r="P10087" i="1" s="1"/>
  <c r="Q10087" i="1" s="1"/>
  <c r="O9639" i="1"/>
  <c r="P9639" i="1" s="1"/>
  <c r="Q9639" i="1" s="1"/>
  <c r="O9399" i="1"/>
  <c r="P9399" i="1" s="1"/>
  <c r="Q9399" i="1" s="1"/>
  <c r="O10229" i="1"/>
  <c r="P10229" i="1" s="1"/>
  <c r="Q10229" i="1" s="1"/>
  <c r="O10005" i="1"/>
  <c r="P10005" i="1" s="1"/>
  <c r="Q10005" i="1" s="1"/>
  <c r="O9781" i="1"/>
  <c r="P9781" i="1" s="1"/>
  <c r="Q9781" i="1" s="1"/>
  <c r="O9541" i="1"/>
  <c r="P9541" i="1" s="1"/>
  <c r="Q9541" i="1" s="1"/>
  <c r="O9317" i="1"/>
  <c r="P9317" i="1" s="1"/>
  <c r="Q9317" i="1" s="1"/>
  <c r="O9812" i="1"/>
  <c r="P9812" i="1" s="1"/>
  <c r="Q9812" i="1" s="1"/>
  <c r="O9572" i="1"/>
  <c r="P9572" i="1" s="1"/>
  <c r="Q9572" i="1" s="1"/>
  <c r="O9348" i="1"/>
  <c r="P9348" i="1" s="1"/>
  <c r="Q9348" i="1" s="1"/>
  <c r="O13235" i="1"/>
  <c r="P13235" i="1" s="1"/>
  <c r="Q13235" i="1" s="1"/>
  <c r="O12979" i="1"/>
  <c r="P12979" i="1" s="1"/>
  <c r="Q12979" i="1" s="1"/>
  <c r="O12723" i="1"/>
  <c r="P12723" i="1" s="1"/>
  <c r="Q12723" i="1" s="1"/>
  <c r="O12467" i="1"/>
  <c r="P12467" i="1" s="1"/>
  <c r="Q12467" i="1" s="1"/>
  <c r="O12227" i="1"/>
  <c r="P12227" i="1" s="1"/>
  <c r="Q12227" i="1" s="1"/>
  <c r="O11987" i="1"/>
  <c r="P11987" i="1" s="1"/>
  <c r="Q11987" i="1" s="1"/>
  <c r="O11747" i="1"/>
  <c r="P11747" i="1" s="1"/>
  <c r="Q11747" i="1" s="1"/>
  <c r="O11507" i="1"/>
  <c r="P11507" i="1" s="1"/>
  <c r="Q11507" i="1" s="1"/>
  <c r="O11267" i="1"/>
  <c r="P11267" i="1" s="1"/>
  <c r="Q11267" i="1" s="1"/>
  <c r="O11027" i="1"/>
  <c r="P11027" i="1" s="1"/>
  <c r="Q11027" i="1" s="1"/>
  <c r="O10787" i="1"/>
  <c r="P10787" i="1" s="1"/>
  <c r="Q10787" i="1" s="1"/>
  <c r="O16431" i="1"/>
  <c r="P16431" i="1" s="1"/>
  <c r="Q16431" i="1" s="1"/>
  <c r="O16175" i="1"/>
  <c r="P16175" i="1" s="1"/>
  <c r="Q16175" i="1" s="1"/>
  <c r="O15919" i="1"/>
  <c r="P15919" i="1" s="1"/>
  <c r="Q15919" i="1" s="1"/>
  <c r="O15663" i="1"/>
  <c r="P15663" i="1" s="1"/>
  <c r="Q15663" i="1" s="1"/>
  <c r="O15407" i="1"/>
  <c r="P15407" i="1" s="1"/>
  <c r="Q15407" i="1" s="1"/>
  <c r="O15151" i="1"/>
  <c r="P15151" i="1" s="1"/>
  <c r="Q15151" i="1" s="1"/>
  <c r="O14895" i="1"/>
  <c r="P14895" i="1" s="1"/>
  <c r="Q14895" i="1" s="1"/>
  <c r="O14639" i="1"/>
  <c r="P14639" i="1" s="1"/>
  <c r="Q14639" i="1" s="1"/>
  <c r="O14383" i="1"/>
  <c r="P14383" i="1" s="1"/>
  <c r="Q14383" i="1" s="1"/>
  <c r="O14127" i="1"/>
  <c r="P14127" i="1" s="1"/>
  <c r="Q14127" i="1" s="1"/>
  <c r="O13871" i="1"/>
  <c r="P13871" i="1" s="1"/>
  <c r="Q13871" i="1" s="1"/>
  <c r="O13615" i="1"/>
  <c r="P13615" i="1" s="1"/>
  <c r="Q13615" i="1" s="1"/>
  <c r="O13497" i="1"/>
  <c r="P13497" i="1" s="1"/>
  <c r="Q13497" i="1" s="1"/>
  <c r="O13241" i="1"/>
  <c r="P13241" i="1" s="1"/>
  <c r="Q13241" i="1" s="1"/>
  <c r="O12985" i="1"/>
  <c r="P12985" i="1" s="1"/>
  <c r="Q12985" i="1" s="1"/>
  <c r="O12729" i="1"/>
  <c r="P12729" i="1" s="1"/>
  <c r="Q12729" i="1" s="1"/>
  <c r="O12473" i="1"/>
  <c r="P12473" i="1" s="1"/>
  <c r="Q12473" i="1" s="1"/>
  <c r="O12233" i="1"/>
  <c r="P12233" i="1" s="1"/>
  <c r="Q12233" i="1" s="1"/>
  <c r="O11993" i="1"/>
  <c r="P11993" i="1" s="1"/>
  <c r="Q11993" i="1" s="1"/>
  <c r="O10467" i="1"/>
  <c r="P10467" i="1" s="1"/>
  <c r="Q10467" i="1" s="1"/>
  <c r="S10019" i="1"/>
  <c r="O9555" i="1"/>
  <c r="P9555" i="1" s="1"/>
  <c r="Q9555" i="1" s="1"/>
  <c r="O9331" i="1"/>
  <c r="P9331" i="1" s="1"/>
  <c r="Q9331" i="1" s="1"/>
  <c r="O13519" i="1"/>
  <c r="P13519" i="1" s="1"/>
  <c r="Q13519" i="1" s="1"/>
  <c r="O13263" i="1"/>
  <c r="P13263" i="1" s="1"/>
  <c r="Q13263" i="1" s="1"/>
  <c r="O13007" i="1"/>
  <c r="P13007" i="1" s="1"/>
  <c r="Q13007" i="1" s="1"/>
  <c r="O12751" i="1"/>
  <c r="P12751" i="1" s="1"/>
  <c r="Q12751" i="1" s="1"/>
  <c r="O12495" i="1"/>
  <c r="P12495" i="1" s="1"/>
  <c r="Q12495" i="1" s="1"/>
  <c r="O12239" i="1"/>
  <c r="P12239" i="1" s="1"/>
  <c r="Q12239" i="1" s="1"/>
  <c r="O11983" i="1"/>
  <c r="P11983" i="1" s="1"/>
  <c r="Q11983" i="1" s="1"/>
  <c r="O11727" i="1"/>
  <c r="P11727" i="1" s="1"/>
  <c r="Q11727" i="1" s="1"/>
  <c r="O11471" i="1"/>
  <c r="P11471" i="1" s="1"/>
  <c r="Q11471" i="1" s="1"/>
  <c r="O11215" i="1"/>
  <c r="P11215" i="1" s="1"/>
  <c r="Q11215" i="1" s="1"/>
  <c r="S10975" i="1"/>
  <c r="O11833" i="1"/>
  <c r="P11833" i="1" s="1"/>
  <c r="Q11833" i="1" s="1"/>
  <c r="O11577" i="1"/>
  <c r="P11577" i="1" s="1"/>
  <c r="Q11577" i="1" s="1"/>
  <c r="O11081" i="1"/>
  <c r="P11081" i="1" s="1"/>
  <c r="Q11081" i="1" s="1"/>
  <c r="O10831" i="1"/>
  <c r="P10831" i="1" s="1"/>
  <c r="Q10831" i="1" s="1"/>
  <c r="O10591" i="1"/>
  <c r="P10591" i="1" s="1"/>
  <c r="Q10591" i="1" s="1"/>
  <c r="O10351" i="1"/>
  <c r="P10351" i="1" s="1"/>
  <c r="Q10351" i="1" s="1"/>
  <c r="O9871" i="1"/>
  <c r="P9871" i="1" s="1"/>
  <c r="Q9871" i="1" s="1"/>
  <c r="O9631" i="1"/>
  <c r="P9631" i="1" s="1"/>
  <c r="Q9631" i="1" s="1"/>
  <c r="O9391" i="1"/>
  <c r="P9391" i="1" s="1"/>
  <c r="Q9391" i="1" s="1"/>
  <c r="O10649" i="1"/>
  <c r="P10649" i="1" s="1"/>
  <c r="Q10649" i="1" s="1"/>
  <c r="O10409" i="1"/>
  <c r="P10409" i="1" s="1"/>
  <c r="Q10409" i="1" s="1"/>
  <c r="O9929" i="1"/>
  <c r="P9929" i="1" s="1"/>
  <c r="Q9929" i="1" s="1"/>
  <c r="O9689" i="1"/>
  <c r="P9689" i="1" s="1"/>
  <c r="Q9689" i="1" s="1"/>
  <c r="O17730" i="1"/>
  <c r="P17730" i="1" s="1"/>
  <c r="Q17730" i="1" s="1"/>
  <c r="O17442" i="1"/>
  <c r="P17442" i="1" s="1"/>
  <c r="Q17442" i="1" s="1"/>
  <c r="O17610" i="1"/>
  <c r="P17610" i="1" s="1"/>
  <c r="Q17610" i="1" s="1"/>
  <c r="O17354" i="1"/>
  <c r="P17354" i="1" s="1"/>
  <c r="Q17354" i="1" s="1"/>
  <c r="O17066" i="1"/>
  <c r="P17066" i="1" s="1"/>
  <c r="Q17066" i="1" s="1"/>
  <c r="O16810" i="1"/>
  <c r="P16810" i="1" s="1"/>
  <c r="Q16810" i="1" s="1"/>
  <c r="O17042" i="1"/>
  <c r="P17042" i="1" s="1"/>
  <c r="Q17042" i="1" s="1"/>
  <c r="O16770" i="1"/>
  <c r="P16770" i="1" s="1"/>
  <c r="Q16770" i="1" s="1"/>
  <c r="O16514" i="1"/>
  <c r="P16514" i="1" s="1"/>
  <c r="Q16514" i="1" s="1"/>
  <c r="O16522" i="1"/>
  <c r="P16522" i="1" s="1"/>
  <c r="Q16522" i="1" s="1"/>
  <c r="O16266" i="1"/>
  <c r="P16266" i="1" s="1"/>
  <c r="Q16266" i="1" s="1"/>
  <c r="O16010" i="1"/>
  <c r="P16010" i="1" s="1"/>
  <c r="Q16010" i="1" s="1"/>
  <c r="O15754" i="1"/>
  <c r="P15754" i="1" s="1"/>
  <c r="Q15754" i="1" s="1"/>
  <c r="O15434" i="1"/>
  <c r="P15434" i="1" s="1"/>
  <c r="Q15434" i="1" s="1"/>
  <c r="O16386" i="1"/>
  <c r="P16386" i="1" s="1"/>
  <c r="Q16386" i="1" s="1"/>
  <c r="O16130" i="1"/>
  <c r="P16130" i="1" s="1"/>
  <c r="Q16130" i="1" s="1"/>
  <c r="O15874" i="1"/>
  <c r="P15874" i="1" s="1"/>
  <c r="Q15874" i="1" s="1"/>
  <c r="O15002" i="1"/>
  <c r="P15002" i="1" s="1"/>
  <c r="Q15002" i="1" s="1"/>
  <c r="O14746" i="1"/>
  <c r="P14746" i="1" s="1"/>
  <c r="Q14746" i="1" s="1"/>
  <c r="O14490" i="1"/>
  <c r="P14490" i="1" s="1"/>
  <c r="Q14490" i="1" s="1"/>
  <c r="O14234" i="1"/>
  <c r="P14234" i="1" s="1"/>
  <c r="Q14234" i="1" s="1"/>
  <c r="O15618" i="1"/>
  <c r="P15618" i="1" s="1"/>
  <c r="Q15618" i="1" s="1"/>
  <c r="O15362" i="1"/>
  <c r="P15362" i="1" s="1"/>
  <c r="Q15362" i="1" s="1"/>
  <c r="O15106" i="1"/>
  <c r="P15106" i="1" s="1"/>
  <c r="Q15106" i="1" s="1"/>
  <c r="O14850" i="1"/>
  <c r="P14850" i="1" s="1"/>
  <c r="Q14850" i="1" s="1"/>
  <c r="O14578" i="1"/>
  <c r="P14578" i="1" s="1"/>
  <c r="Q14578" i="1" s="1"/>
  <c r="O14322" i="1"/>
  <c r="P14322" i="1" s="1"/>
  <c r="Q14322" i="1" s="1"/>
  <c r="O11731" i="1"/>
  <c r="P11731" i="1" s="1"/>
  <c r="Q11731" i="1" s="1"/>
  <c r="O10963" i="1"/>
  <c r="P10963" i="1" s="1"/>
  <c r="Q10963" i="1" s="1"/>
  <c r="O16111" i="1"/>
  <c r="P16111" i="1" s="1"/>
  <c r="Q16111" i="1" s="1"/>
  <c r="O15503" i="1"/>
  <c r="P15503" i="1" s="1"/>
  <c r="Q15503" i="1" s="1"/>
  <c r="O14783" i="1"/>
  <c r="P14783" i="1" s="1"/>
  <c r="Q14783" i="1" s="1"/>
  <c r="O14095" i="1"/>
  <c r="P14095" i="1" s="1"/>
  <c r="Q14095" i="1" s="1"/>
  <c r="O13657" i="1"/>
  <c r="P13657" i="1" s="1"/>
  <c r="Q13657" i="1" s="1"/>
  <c r="O13097" i="1"/>
  <c r="P13097" i="1" s="1"/>
  <c r="Q13097" i="1" s="1"/>
  <c r="O12489" i="1"/>
  <c r="P12489" i="1" s="1"/>
  <c r="Q12489" i="1" s="1"/>
  <c r="O12009" i="1"/>
  <c r="P12009" i="1" s="1"/>
  <c r="Q12009" i="1" s="1"/>
  <c r="S9891" i="1"/>
  <c r="O9427" i="1"/>
  <c r="P9427" i="1" s="1"/>
  <c r="Q9427" i="1" s="1"/>
  <c r="O13375" i="1"/>
  <c r="P13375" i="1" s="1"/>
  <c r="Q13375" i="1" s="1"/>
  <c r="O12863" i="1"/>
  <c r="P12863" i="1" s="1"/>
  <c r="Q12863" i="1" s="1"/>
  <c r="O12351" i="1"/>
  <c r="P12351" i="1" s="1"/>
  <c r="Q12351" i="1" s="1"/>
  <c r="O11839" i="1"/>
  <c r="P11839" i="1" s="1"/>
  <c r="Q11839" i="1" s="1"/>
  <c r="O11327" i="1"/>
  <c r="P11327" i="1" s="1"/>
  <c r="Q11327" i="1" s="1"/>
  <c r="O11945" i="1"/>
  <c r="P11945" i="1" s="1"/>
  <c r="Q11945" i="1" s="1"/>
  <c r="O11433" i="1"/>
  <c r="P11433" i="1" s="1"/>
  <c r="Q11433" i="1" s="1"/>
  <c r="S10463" i="1"/>
  <c r="O9967" i="1"/>
  <c r="P9967" i="1" s="1"/>
  <c r="Q9967" i="1" s="1"/>
  <c r="O9647" i="1"/>
  <c r="P9647" i="1" s="1"/>
  <c r="Q9647" i="1" s="1"/>
  <c r="O9343" i="1"/>
  <c r="P9343" i="1" s="1"/>
  <c r="Q9343" i="1" s="1"/>
  <c r="O10777" i="1"/>
  <c r="P10777" i="1" s="1"/>
  <c r="Q10777" i="1" s="1"/>
  <c r="O10441" i="1"/>
  <c r="P10441" i="1" s="1"/>
  <c r="Q10441" i="1" s="1"/>
  <c r="O10121" i="1"/>
  <c r="P10121" i="1" s="1"/>
  <c r="Q10121" i="1" s="1"/>
  <c r="O9593" i="1"/>
  <c r="P9593" i="1" s="1"/>
  <c r="Q9593" i="1" s="1"/>
  <c r="O17826" i="1"/>
  <c r="P17826" i="1" s="1"/>
  <c r="Q17826" i="1" s="1"/>
  <c r="O17490" i="1"/>
  <c r="P17490" i="1" s="1"/>
  <c r="Q17490" i="1" s="1"/>
  <c r="O17562" i="1"/>
  <c r="P17562" i="1" s="1"/>
  <c r="Q17562" i="1" s="1"/>
  <c r="O17274" i="1"/>
  <c r="P17274" i="1" s="1"/>
  <c r="Q17274" i="1" s="1"/>
  <c r="O16954" i="1"/>
  <c r="P16954" i="1" s="1"/>
  <c r="Q16954" i="1" s="1"/>
  <c r="O17170" i="1"/>
  <c r="P17170" i="1" s="1"/>
  <c r="Q17170" i="1" s="1"/>
  <c r="O16850" i="1"/>
  <c r="P16850" i="1" s="1"/>
  <c r="Q16850" i="1" s="1"/>
  <c r="O16546" i="1"/>
  <c r="P16546" i="1" s="1"/>
  <c r="Q16546" i="1" s="1"/>
  <c r="O16506" i="1"/>
  <c r="P16506" i="1" s="1"/>
  <c r="Q16506" i="1" s="1"/>
  <c r="O16218" i="1"/>
  <c r="P16218" i="1" s="1"/>
  <c r="Q16218" i="1" s="1"/>
  <c r="O15930" i="1"/>
  <c r="P15930" i="1" s="1"/>
  <c r="Q15930" i="1" s="1"/>
  <c r="O15610" i="1"/>
  <c r="P15610" i="1" s="1"/>
  <c r="Q15610" i="1" s="1"/>
  <c r="O15274" i="1"/>
  <c r="P15274" i="1" s="1"/>
  <c r="Q15274" i="1" s="1"/>
  <c r="O16210" i="1"/>
  <c r="P16210" i="1" s="1"/>
  <c r="Q16210" i="1" s="1"/>
  <c r="O15906" i="1"/>
  <c r="P15906" i="1" s="1"/>
  <c r="Q15906" i="1" s="1"/>
  <c r="O14954" i="1"/>
  <c r="P14954" i="1" s="1"/>
  <c r="Q14954" i="1" s="1"/>
  <c r="O14666" i="1"/>
  <c r="P14666" i="1" s="1"/>
  <c r="Q14666" i="1" s="1"/>
  <c r="O14378" i="1"/>
  <c r="P14378" i="1" s="1"/>
  <c r="Q14378" i="1" s="1"/>
  <c r="O14074" i="1"/>
  <c r="P14074" i="1" s="1"/>
  <c r="Q14074" i="1" s="1"/>
  <c r="O15442" i="1"/>
  <c r="P15442" i="1" s="1"/>
  <c r="Q15442" i="1" s="1"/>
  <c r="O15138" i="1"/>
  <c r="P15138" i="1" s="1"/>
  <c r="Q15138" i="1" s="1"/>
  <c r="O14834" i="1"/>
  <c r="P14834" i="1" s="1"/>
  <c r="Q14834" i="1" s="1"/>
  <c r="O14530" i="1"/>
  <c r="P14530" i="1" s="1"/>
  <c r="Q14530" i="1" s="1"/>
  <c r="O14242" i="1"/>
  <c r="P14242" i="1" s="1"/>
  <c r="Q14242" i="1" s="1"/>
  <c r="O13954" i="1"/>
  <c r="P13954" i="1" s="1"/>
  <c r="Q13954" i="1" s="1"/>
  <c r="O13698" i="1"/>
  <c r="P13698" i="1" s="1"/>
  <c r="Q13698" i="1" s="1"/>
  <c r="O13442" i="1"/>
  <c r="P13442" i="1" s="1"/>
  <c r="Q13442" i="1" s="1"/>
  <c r="O13170" i="1"/>
  <c r="P13170" i="1" s="1"/>
  <c r="Q13170" i="1" s="1"/>
  <c r="O13946" i="1"/>
  <c r="P13946" i="1" s="1"/>
  <c r="Q13946" i="1" s="1"/>
  <c r="O12962" i="1"/>
  <c r="P12962" i="1" s="1"/>
  <c r="Q12962" i="1" s="1"/>
  <c r="O12706" i="1"/>
  <c r="P12706" i="1" s="1"/>
  <c r="Q12706" i="1" s="1"/>
  <c r="O12402" i="1"/>
  <c r="P12402" i="1" s="1"/>
  <c r="Q12402" i="1" s="1"/>
  <c r="O12130" i="1"/>
  <c r="P12130" i="1" s="1"/>
  <c r="Q12130" i="1" s="1"/>
  <c r="O11842" i="1"/>
  <c r="P11842" i="1" s="1"/>
  <c r="Q11842" i="1" s="1"/>
  <c r="O13754" i="1"/>
  <c r="P13754" i="1" s="1"/>
  <c r="Q13754" i="1" s="1"/>
  <c r="O13498" i="1"/>
  <c r="P13498" i="1" s="1"/>
  <c r="Q13498" i="1" s="1"/>
  <c r="O11490" i="1"/>
  <c r="P11490" i="1" s="1"/>
  <c r="Q11490" i="1" s="1"/>
  <c r="O11218" i="1"/>
  <c r="P11218" i="1" s="1"/>
  <c r="Q11218" i="1" s="1"/>
  <c r="O10962" i="1"/>
  <c r="P10962" i="1" s="1"/>
  <c r="Q10962" i="1" s="1"/>
  <c r="O10690" i="1"/>
  <c r="P10690" i="1" s="1"/>
  <c r="Q10690" i="1" s="1"/>
  <c r="O10338" i="1"/>
  <c r="P10338" i="1" s="1"/>
  <c r="Q10338" i="1" s="1"/>
  <c r="O13338" i="1"/>
  <c r="P13338" i="1" s="1"/>
  <c r="Q13338" i="1" s="1"/>
  <c r="O13082" i="1"/>
  <c r="P13082" i="1" s="1"/>
  <c r="Q13082" i="1" s="1"/>
  <c r="O9954" i="1"/>
  <c r="P9954" i="1" s="1"/>
  <c r="Q9954" i="1" s="1"/>
  <c r="O9618" i="1"/>
  <c r="P9618" i="1" s="1"/>
  <c r="Q9618" i="1" s="1"/>
  <c r="O9266" i="1"/>
  <c r="P9266" i="1" s="1"/>
  <c r="Q9266" i="1" s="1"/>
  <c r="O12938" i="1"/>
  <c r="P12938" i="1" s="1"/>
  <c r="Q12938" i="1" s="1"/>
  <c r="O12682" i="1"/>
  <c r="P12682" i="1" s="1"/>
  <c r="Q12682" i="1" s="1"/>
  <c r="O12410" i="1"/>
  <c r="P12410" i="1" s="1"/>
  <c r="Q12410" i="1" s="1"/>
  <c r="O17521" i="1"/>
  <c r="P17521" i="1" s="1"/>
  <c r="Q17521" i="1" s="1"/>
  <c r="O15585" i="1"/>
  <c r="P15585" i="1" s="1"/>
  <c r="Q15585" i="1" s="1"/>
  <c r="O14913" i="1"/>
  <c r="P14913" i="1" s="1"/>
  <c r="Q14913" i="1" s="1"/>
  <c r="O17437" i="1"/>
  <c r="P17437" i="1" s="1"/>
  <c r="Q17437" i="1" s="1"/>
  <c r="O15421" i="1"/>
  <c r="P15421" i="1" s="1"/>
  <c r="Q15421" i="1" s="1"/>
  <c r="O12090" i="1"/>
  <c r="P12090" i="1" s="1"/>
  <c r="Q12090" i="1" s="1"/>
  <c r="O14689" i="1"/>
  <c r="P14689" i="1" s="1"/>
  <c r="Q14689" i="1" s="1"/>
  <c r="O13921" i="1"/>
  <c r="P13921" i="1" s="1"/>
  <c r="Q13921" i="1" s="1"/>
  <c r="O13233" i="1"/>
  <c r="P13233" i="1" s="1"/>
  <c r="Q13233" i="1" s="1"/>
  <c r="O14509" i="1"/>
  <c r="P14509" i="1" s="1"/>
  <c r="Q14509" i="1" s="1"/>
  <c r="O11850" i="1"/>
  <c r="P11850" i="1" s="1"/>
  <c r="Q11850" i="1" s="1"/>
  <c r="O11242" i="1"/>
  <c r="P11242" i="1" s="1"/>
  <c r="Q11242" i="1" s="1"/>
  <c r="O10730" i="1"/>
  <c r="P10730" i="1" s="1"/>
  <c r="Q10730" i="1" s="1"/>
  <c r="O10266" i="1"/>
  <c r="P10266" i="1" s="1"/>
  <c r="Q10266" i="1" s="1"/>
  <c r="O13041" i="1"/>
  <c r="P13041" i="1" s="1"/>
  <c r="Q13041" i="1" s="1"/>
  <c r="O12481" i="1"/>
  <c r="P12481" i="1" s="1"/>
  <c r="Q12481" i="1" s="1"/>
  <c r="O11985" i="1"/>
  <c r="P11985" i="1" s="1"/>
  <c r="Q11985" i="1" s="1"/>
  <c r="O11505" i="1"/>
  <c r="P11505" i="1" s="1"/>
  <c r="Q11505" i="1" s="1"/>
  <c r="O10913" i="1"/>
  <c r="P10913" i="1" s="1"/>
  <c r="Q10913" i="1" s="1"/>
  <c r="O9569" i="1"/>
  <c r="P9569" i="1" s="1"/>
  <c r="Q9569" i="1" s="1"/>
  <c r="T17774" i="1"/>
  <c r="T17662" i="1"/>
  <c r="S17534" i="1"/>
  <c r="O13053" i="1"/>
  <c r="P13053" i="1" s="1"/>
  <c r="Q13053" i="1" s="1"/>
  <c r="O12317" i="1"/>
  <c r="P12317" i="1" s="1"/>
  <c r="Q12317" i="1" s="1"/>
  <c r="O10609" i="1"/>
  <c r="P10609" i="1" s="1"/>
  <c r="Q10609" i="1" s="1"/>
  <c r="O9889" i="1"/>
  <c r="P9889" i="1" s="1"/>
  <c r="Q9889" i="1" s="1"/>
  <c r="O9185" i="1"/>
  <c r="P9185" i="1" s="1"/>
  <c r="Q9185" i="1" s="1"/>
  <c r="S17406" i="1"/>
  <c r="S17278" i="1"/>
  <c r="S17166" i="1"/>
  <c r="T17054" i="1"/>
  <c r="S16926" i="1"/>
  <c r="S16798" i="1"/>
  <c r="T16686" i="1"/>
  <c r="S16558" i="1"/>
  <c r="S16446" i="1"/>
  <c r="S16318" i="1"/>
  <c r="T16206" i="1"/>
  <c r="S16078" i="1"/>
  <c r="T15966" i="1"/>
  <c r="S15838" i="1"/>
  <c r="S15710" i="1"/>
  <c r="S15598" i="1"/>
  <c r="O15470" i="1"/>
  <c r="P15470" i="1" s="1"/>
  <c r="Q15470" i="1" s="1"/>
  <c r="S15358" i="1"/>
  <c r="S15230" i="1"/>
  <c r="T15118" i="1"/>
  <c r="S14990" i="1"/>
  <c r="T14894" i="1"/>
  <c r="T14654" i="1"/>
  <c r="S14526" i="1"/>
  <c r="S14398" i="1"/>
  <c r="S14158" i="1"/>
  <c r="T13918" i="1"/>
  <c r="T13566" i="1"/>
  <c r="S13326" i="1"/>
  <c r="O10653" i="1"/>
  <c r="P10653" i="1" s="1"/>
  <c r="Q10653" i="1" s="1"/>
  <c r="T13182" i="1"/>
  <c r="O12926" i="1"/>
  <c r="P12926" i="1" s="1"/>
  <c r="Q12926" i="1" s="1"/>
  <c r="T12350" i="1"/>
  <c r="O12110" i="1"/>
  <c r="P12110" i="1" s="1"/>
  <c r="Q12110" i="1" s="1"/>
  <c r="T11886" i="1"/>
  <c r="S11662" i="1"/>
  <c r="S11326" i="1"/>
  <c r="S11102" i="1"/>
  <c r="T10878" i="1"/>
  <c r="S10446" i="1"/>
  <c r="T10110" i="1"/>
  <c r="T9550" i="1"/>
  <c r="S9310" i="1"/>
  <c r="O10812" i="1"/>
  <c r="P10812" i="1" s="1"/>
  <c r="Q10812" i="1" s="1"/>
  <c r="T10318" i="1"/>
  <c r="O17036" i="1"/>
  <c r="P17036" i="1" s="1"/>
  <c r="Q17036" i="1" s="1"/>
  <c r="T10094" i="1"/>
  <c r="O15916" i="1"/>
  <c r="P15916" i="1" s="1"/>
  <c r="Q15916" i="1" s="1"/>
  <c r="T9278" i="1"/>
  <c r="S10174" i="1"/>
  <c r="O15148" i="1"/>
  <c r="P15148" i="1" s="1"/>
  <c r="Q15148" i="1" s="1"/>
  <c r="O12718" i="1"/>
  <c r="P12718" i="1" s="1"/>
  <c r="Q12718" i="1" s="1"/>
  <c r="O12451" i="1"/>
  <c r="P12451" i="1" s="1"/>
  <c r="Q12451" i="1" s="1"/>
  <c r="O11683" i="1"/>
  <c r="P11683" i="1" s="1"/>
  <c r="Q11683" i="1" s="1"/>
  <c r="O10947" i="1"/>
  <c r="P10947" i="1" s="1"/>
  <c r="Q10947" i="1" s="1"/>
  <c r="O16079" i="1"/>
  <c r="P16079" i="1" s="1"/>
  <c r="Q16079" i="1" s="1"/>
  <c r="O15391" i="1"/>
  <c r="P15391" i="1" s="1"/>
  <c r="Q15391" i="1" s="1"/>
  <c r="O14751" i="1"/>
  <c r="P14751" i="1" s="1"/>
  <c r="Q14751" i="1" s="1"/>
  <c r="O14063" i="1"/>
  <c r="P14063" i="1" s="1"/>
  <c r="Q14063" i="1" s="1"/>
  <c r="O13641" i="1"/>
  <c r="P13641" i="1" s="1"/>
  <c r="Q13641" i="1" s="1"/>
  <c r="O13081" i="1"/>
  <c r="P13081" i="1" s="1"/>
  <c r="Q13081" i="1" s="1"/>
  <c r="O12457" i="1"/>
  <c r="P12457" i="1" s="1"/>
  <c r="Q12457" i="1" s="1"/>
  <c r="O11977" i="1"/>
  <c r="P11977" i="1" s="1"/>
  <c r="Q11977" i="1" s="1"/>
  <c r="O9875" i="1"/>
  <c r="P9875" i="1" s="1"/>
  <c r="Q9875" i="1" s="1"/>
  <c r="O9411" i="1"/>
  <c r="P9411" i="1" s="1"/>
  <c r="Q9411" i="1" s="1"/>
  <c r="O13359" i="1"/>
  <c r="P13359" i="1" s="1"/>
  <c r="Q13359" i="1" s="1"/>
  <c r="O12847" i="1"/>
  <c r="P12847" i="1" s="1"/>
  <c r="Q12847" i="1" s="1"/>
  <c r="O12335" i="1"/>
  <c r="P12335" i="1" s="1"/>
  <c r="Q12335" i="1" s="1"/>
  <c r="O11823" i="1"/>
  <c r="P11823" i="1" s="1"/>
  <c r="Q11823" i="1" s="1"/>
  <c r="O11311" i="1"/>
  <c r="P11311" i="1" s="1"/>
  <c r="Q11311" i="1" s="1"/>
  <c r="O11929" i="1"/>
  <c r="P11929" i="1" s="1"/>
  <c r="Q11929" i="1" s="1"/>
  <c r="O11417" i="1"/>
  <c r="P11417" i="1" s="1"/>
  <c r="Q11417" i="1" s="1"/>
  <c r="O10921" i="1"/>
  <c r="P10921" i="1" s="1"/>
  <c r="Q10921" i="1" s="1"/>
  <c r="O9951" i="1"/>
  <c r="P9951" i="1" s="1"/>
  <c r="Q9951" i="1" s="1"/>
  <c r="O9615" i="1"/>
  <c r="P9615" i="1" s="1"/>
  <c r="Q9615" i="1" s="1"/>
  <c r="O9327" i="1"/>
  <c r="P9327" i="1" s="1"/>
  <c r="Q9327" i="1" s="1"/>
  <c r="O10761" i="1"/>
  <c r="P10761" i="1" s="1"/>
  <c r="Q10761" i="1" s="1"/>
  <c r="O10425" i="1"/>
  <c r="P10425" i="1" s="1"/>
  <c r="Q10425" i="1" s="1"/>
  <c r="S10121" i="1"/>
  <c r="O9849" i="1"/>
  <c r="P9849" i="1" s="1"/>
  <c r="Q9849" i="1" s="1"/>
  <c r="O9577" i="1"/>
  <c r="P9577" i="1" s="1"/>
  <c r="Q9577" i="1" s="1"/>
  <c r="O9401" i="1"/>
  <c r="P9401" i="1" s="1"/>
  <c r="Q9401" i="1" s="1"/>
  <c r="O17810" i="1"/>
  <c r="P17810" i="1" s="1"/>
  <c r="Q17810" i="1" s="1"/>
  <c r="O17474" i="1"/>
  <c r="P17474" i="1" s="1"/>
  <c r="Q17474" i="1" s="1"/>
  <c r="O17866" i="1"/>
  <c r="P17866" i="1" s="1"/>
  <c r="Q17866" i="1" s="1"/>
  <c r="O17546" i="1"/>
  <c r="P17546" i="1" s="1"/>
  <c r="Q17546" i="1" s="1"/>
  <c r="O17258" i="1"/>
  <c r="P17258" i="1" s="1"/>
  <c r="Q17258" i="1" s="1"/>
  <c r="O16938" i="1"/>
  <c r="P16938" i="1" s="1"/>
  <c r="Q16938" i="1" s="1"/>
  <c r="O17154" i="1"/>
  <c r="P17154" i="1" s="1"/>
  <c r="Q17154" i="1" s="1"/>
  <c r="O16834" i="1"/>
  <c r="P16834" i="1" s="1"/>
  <c r="Q16834" i="1" s="1"/>
  <c r="O16530" i="1"/>
  <c r="P16530" i="1" s="1"/>
  <c r="Q16530" i="1" s="1"/>
  <c r="O16490" i="1"/>
  <c r="P16490" i="1" s="1"/>
  <c r="Q16490" i="1" s="1"/>
  <c r="O16202" i="1"/>
  <c r="P16202" i="1" s="1"/>
  <c r="Q16202" i="1" s="1"/>
  <c r="O15914" i="1"/>
  <c r="P15914" i="1" s="1"/>
  <c r="Q15914" i="1" s="1"/>
  <c r="O15594" i="1"/>
  <c r="P15594" i="1" s="1"/>
  <c r="Q15594" i="1" s="1"/>
  <c r="O15258" i="1"/>
  <c r="P15258" i="1" s="1"/>
  <c r="Q15258" i="1" s="1"/>
  <c r="O16194" i="1"/>
  <c r="P16194" i="1" s="1"/>
  <c r="Q16194" i="1" s="1"/>
  <c r="O15890" i="1"/>
  <c r="P15890" i="1" s="1"/>
  <c r="Q15890" i="1" s="1"/>
  <c r="O15242" i="1"/>
  <c r="P15242" i="1" s="1"/>
  <c r="Q15242" i="1" s="1"/>
  <c r="O14938" i="1"/>
  <c r="P14938" i="1" s="1"/>
  <c r="Q14938" i="1" s="1"/>
  <c r="O14650" i="1"/>
  <c r="P14650" i="1" s="1"/>
  <c r="Q14650" i="1" s="1"/>
  <c r="O14362" i="1"/>
  <c r="P14362" i="1" s="1"/>
  <c r="Q14362" i="1" s="1"/>
  <c r="O14058" i="1"/>
  <c r="P14058" i="1" s="1"/>
  <c r="Q14058" i="1" s="1"/>
  <c r="O15426" i="1"/>
  <c r="P15426" i="1" s="1"/>
  <c r="Q15426" i="1" s="1"/>
  <c r="O15122" i="1"/>
  <c r="P15122" i="1" s="1"/>
  <c r="Q15122" i="1" s="1"/>
  <c r="O14818" i="1"/>
  <c r="P14818" i="1" s="1"/>
  <c r="Q14818" i="1" s="1"/>
  <c r="O14514" i="1"/>
  <c r="P14514" i="1" s="1"/>
  <c r="Q14514" i="1" s="1"/>
  <c r="O14226" i="1"/>
  <c r="P14226" i="1" s="1"/>
  <c r="Q14226" i="1" s="1"/>
  <c r="O13938" i="1"/>
  <c r="P13938" i="1" s="1"/>
  <c r="Q13938" i="1" s="1"/>
  <c r="O13682" i="1"/>
  <c r="P13682" i="1" s="1"/>
  <c r="Q13682" i="1" s="1"/>
  <c r="O13426" i="1"/>
  <c r="P13426" i="1" s="1"/>
  <c r="Q13426" i="1" s="1"/>
  <c r="O13154" i="1"/>
  <c r="P13154" i="1" s="1"/>
  <c r="Q13154" i="1" s="1"/>
  <c r="O13930" i="1"/>
  <c r="P13930" i="1" s="1"/>
  <c r="Q13930" i="1" s="1"/>
  <c r="O12946" i="1"/>
  <c r="P12946" i="1" s="1"/>
  <c r="Q12946" i="1" s="1"/>
  <c r="O12690" i="1"/>
  <c r="P12690" i="1" s="1"/>
  <c r="Q12690" i="1" s="1"/>
  <c r="O12386" i="1"/>
  <c r="P12386" i="1" s="1"/>
  <c r="Q12386" i="1" s="1"/>
  <c r="O12114" i="1"/>
  <c r="P12114" i="1" s="1"/>
  <c r="Q12114" i="1" s="1"/>
  <c r="O11826" i="1"/>
  <c r="P11826" i="1" s="1"/>
  <c r="Q11826" i="1" s="1"/>
  <c r="O13738" i="1"/>
  <c r="P13738" i="1" s="1"/>
  <c r="Q13738" i="1" s="1"/>
  <c r="O11746" i="1"/>
  <c r="P11746" i="1" s="1"/>
  <c r="Q11746" i="1" s="1"/>
  <c r="O11474" i="1"/>
  <c r="P11474" i="1" s="1"/>
  <c r="Q11474" i="1" s="1"/>
  <c r="O11202" i="1"/>
  <c r="P11202" i="1" s="1"/>
  <c r="Q11202" i="1" s="1"/>
  <c r="O10946" i="1"/>
  <c r="P10946" i="1" s="1"/>
  <c r="Q10946" i="1" s="1"/>
  <c r="O10674" i="1"/>
  <c r="P10674" i="1" s="1"/>
  <c r="Q10674" i="1" s="1"/>
  <c r="O10322" i="1"/>
  <c r="P10322" i="1" s="1"/>
  <c r="Q10322" i="1" s="1"/>
  <c r="O13322" i="1"/>
  <c r="P13322" i="1" s="1"/>
  <c r="Q13322" i="1" s="1"/>
  <c r="O10274" i="1"/>
  <c r="P10274" i="1" s="1"/>
  <c r="Q10274" i="1" s="1"/>
  <c r="O9938" i="1"/>
  <c r="P9938" i="1" s="1"/>
  <c r="Q9938" i="1" s="1"/>
  <c r="O9250" i="1"/>
  <c r="P9250" i="1" s="1"/>
  <c r="Q9250" i="1" s="1"/>
  <c r="O12922" i="1"/>
  <c r="P12922" i="1" s="1"/>
  <c r="Q12922" i="1" s="1"/>
  <c r="O12666" i="1"/>
  <c r="P12666" i="1" s="1"/>
  <c r="Q12666" i="1" s="1"/>
  <c r="O12394" i="1"/>
  <c r="P12394" i="1" s="1"/>
  <c r="Q12394" i="1" s="1"/>
  <c r="O17265" i="1"/>
  <c r="P17265" i="1" s="1"/>
  <c r="Q17265" i="1" s="1"/>
  <c r="O15489" i="1"/>
  <c r="P15489" i="1" s="1"/>
  <c r="Q15489" i="1" s="1"/>
  <c r="O14897" i="1"/>
  <c r="P14897" i="1" s="1"/>
  <c r="Q14897" i="1" s="1"/>
  <c r="O17309" i="1"/>
  <c r="P17309" i="1" s="1"/>
  <c r="Q17309" i="1" s="1"/>
  <c r="O15325" i="1"/>
  <c r="P15325" i="1" s="1"/>
  <c r="Q15325" i="1" s="1"/>
  <c r="O12074" i="1"/>
  <c r="P12074" i="1" s="1"/>
  <c r="Q12074" i="1" s="1"/>
  <c r="O14673" i="1"/>
  <c r="P14673" i="1" s="1"/>
  <c r="Q14673" i="1" s="1"/>
  <c r="O13857" i="1"/>
  <c r="P13857" i="1" s="1"/>
  <c r="Q13857" i="1" s="1"/>
  <c r="O13217" i="1"/>
  <c r="P13217" i="1" s="1"/>
  <c r="Q13217" i="1" s="1"/>
  <c r="O14445" i="1"/>
  <c r="P14445" i="1" s="1"/>
  <c r="Q14445" i="1" s="1"/>
  <c r="O11738" i="1"/>
  <c r="P11738" i="1" s="1"/>
  <c r="Q11738" i="1" s="1"/>
  <c r="O11210" i="1"/>
  <c r="P11210" i="1" s="1"/>
  <c r="Q11210" i="1" s="1"/>
  <c r="O10714" i="1"/>
  <c r="P10714" i="1" s="1"/>
  <c r="Q10714" i="1" s="1"/>
  <c r="O10234" i="1"/>
  <c r="P10234" i="1" s="1"/>
  <c r="Q10234" i="1" s="1"/>
  <c r="O12961" i="1"/>
  <c r="P12961" i="1" s="1"/>
  <c r="Q12961" i="1" s="1"/>
  <c r="O12465" i="1"/>
  <c r="P12465" i="1" s="1"/>
  <c r="Q12465" i="1" s="1"/>
  <c r="O11953" i="1"/>
  <c r="P11953" i="1" s="1"/>
  <c r="Q11953" i="1" s="1"/>
  <c r="O11457" i="1"/>
  <c r="P11457" i="1" s="1"/>
  <c r="Q11457" i="1" s="1"/>
  <c r="O10897" i="1"/>
  <c r="P10897" i="1" s="1"/>
  <c r="Q10897" i="1" s="1"/>
  <c r="O9377" i="1"/>
  <c r="P9377" i="1" s="1"/>
  <c r="Q9377" i="1" s="1"/>
  <c r="S17758" i="1"/>
  <c r="S17646" i="1"/>
  <c r="T17534" i="1"/>
  <c r="O12989" i="1"/>
  <c r="P12989" i="1" s="1"/>
  <c r="Q12989" i="1" s="1"/>
  <c r="O12285" i="1"/>
  <c r="P12285" i="1" s="1"/>
  <c r="Q12285" i="1" s="1"/>
  <c r="O10561" i="1"/>
  <c r="P10561" i="1" s="1"/>
  <c r="Q10561" i="1" s="1"/>
  <c r="O9873" i="1"/>
  <c r="P9873" i="1" s="1"/>
  <c r="Q9873" i="1" s="1"/>
  <c r="S17518" i="1"/>
  <c r="T17406" i="1"/>
  <c r="T17278" i="1"/>
  <c r="T17166" i="1"/>
  <c r="S17038" i="1"/>
  <c r="T16926" i="1"/>
  <c r="T16798" i="1"/>
  <c r="S16670" i="1"/>
  <c r="T16558" i="1"/>
  <c r="T16446" i="1"/>
  <c r="T16318" i="1"/>
  <c r="S16190" i="1"/>
  <c r="T16078" i="1"/>
  <c r="O15950" i="1"/>
  <c r="P15950" i="1" s="1"/>
  <c r="Q15950" i="1" s="1"/>
  <c r="T15838" i="1"/>
  <c r="T15710" i="1"/>
  <c r="T15598" i="1"/>
  <c r="S15470" i="1"/>
  <c r="T15358" i="1"/>
  <c r="T15230" i="1"/>
  <c r="S15102" i="1"/>
  <c r="T14990" i="1"/>
  <c r="S14878" i="1"/>
  <c r="T14766" i="1"/>
  <c r="O14638" i="1"/>
  <c r="P14638" i="1" s="1"/>
  <c r="Q14638" i="1" s="1"/>
  <c r="T14526" i="1"/>
  <c r="T14398" i="1"/>
  <c r="S14270" i="1"/>
  <c r="T14158" i="1"/>
  <c r="S14030" i="1"/>
  <c r="S13902" i="1"/>
  <c r="S13790" i="1"/>
  <c r="T13678" i="1"/>
  <c r="S13550" i="1"/>
  <c r="S13422" i="1"/>
  <c r="T13326" i="1"/>
  <c r="O11725" i="1"/>
  <c r="P11725" i="1" s="1"/>
  <c r="Q11725" i="1" s="1"/>
  <c r="O10637" i="1"/>
  <c r="P10637" i="1" s="1"/>
  <c r="Q10637" i="1" s="1"/>
  <c r="O9386" i="1"/>
  <c r="P9386" i="1" s="1"/>
  <c r="Q9386" i="1" s="1"/>
  <c r="S13166" i="1"/>
  <c r="T13054" i="1"/>
  <c r="S12926" i="1"/>
  <c r="T12814" i="1"/>
  <c r="S12686" i="1"/>
  <c r="T12590" i="1"/>
  <c r="T12462" i="1"/>
  <c r="O12334" i="1"/>
  <c r="P12334" i="1" s="1"/>
  <c r="Q12334" i="1" s="1"/>
  <c r="S12222" i="1"/>
  <c r="S12110" i="1"/>
  <c r="T11998" i="1"/>
  <c r="O11870" i="1"/>
  <c r="P11870" i="1" s="1"/>
  <c r="Q11870" i="1" s="1"/>
  <c r="T11774" i="1"/>
  <c r="T11662" i="1"/>
  <c r="O11534" i="1"/>
  <c r="P11534" i="1" s="1"/>
  <c r="Q11534" i="1" s="1"/>
  <c r="S11438" i="1"/>
  <c r="T11326" i="1"/>
  <c r="T11214" i="1"/>
  <c r="T10446" i="1"/>
  <c r="S9646" i="1"/>
  <c r="O11500" i="1"/>
  <c r="P11500" i="1" s="1"/>
  <c r="Q11500" i="1" s="1"/>
  <c r="O9660" i="1"/>
  <c r="P9660" i="1" s="1"/>
  <c r="Q9660" i="1" s="1"/>
  <c r="T10286" i="1"/>
  <c r="O12732" i="1"/>
  <c r="P12732" i="1" s="1"/>
  <c r="Q12732" i="1" s="1"/>
  <c r="O12403" i="1"/>
  <c r="P12403" i="1" s="1"/>
  <c r="Q12403" i="1" s="1"/>
  <c r="O10931" i="1"/>
  <c r="P10931" i="1" s="1"/>
  <c r="Q10931" i="1" s="1"/>
  <c r="O15343" i="1"/>
  <c r="P15343" i="1" s="1"/>
  <c r="Q15343" i="1" s="1"/>
  <c r="O14735" i="1"/>
  <c r="P14735" i="1" s="1"/>
  <c r="Q14735" i="1" s="1"/>
  <c r="O14031" i="1"/>
  <c r="P14031" i="1" s="1"/>
  <c r="Q14031" i="1" s="1"/>
  <c r="O13609" i="1"/>
  <c r="P13609" i="1" s="1"/>
  <c r="Q13609" i="1" s="1"/>
  <c r="O12969" i="1"/>
  <c r="P12969" i="1" s="1"/>
  <c r="Q12969" i="1" s="1"/>
  <c r="O12441" i="1"/>
  <c r="P12441" i="1" s="1"/>
  <c r="Q12441" i="1" s="1"/>
  <c r="S11897" i="1"/>
  <c r="O10243" i="1"/>
  <c r="P10243" i="1" s="1"/>
  <c r="Q10243" i="1" s="1"/>
  <c r="S9347" i="1"/>
  <c r="O13279" i="1"/>
  <c r="P13279" i="1" s="1"/>
  <c r="Q13279" i="1" s="1"/>
  <c r="O12767" i="1"/>
  <c r="P12767" i="1" s="1"/>
  <c r="Q12767" i="1" s="1"/>
  <c r="O12255" i="1"/>
  <c r="P12255" i="1" s="1"/>
  <c r="Q12255" i="1" s="1"/>
  <c r="O11743" i="1"/>
  <c r="P11743" i="1" s="1"/>
  <c r="Q11743" i="1" s="1"/>
  <c r="O11231" i="1"/>
  <c r="P11231" i="1" s="1"/>
  <c r="Q11231" i="1" s="1"/>
  <c r="O11849" i="1"/>
  <c r="P11849" i="1" s="1"/>
  <c r="Q11849" i="1" s="1"/>
  <c r="O11337" i="1"/>
  <c r="P11337" i="1" s="1"/>
  <c r="Q11337" i="1" s="1"/>
  <c r="O10847" i="1"/>
  <c r="P10847" i="1" s="1"/>
  <c r="Q10847" i="1" s="1"/>
  <c r="O10367" i="1"/>
  <c r="P10367" i="1" s="1"/>
  <c r="Q10367" i="1" s="1"/>
  <c r="O9935" i="1"/>
  <c r="P9935" i="1" s="1"/>
  <c r="Q9935" i="1" s="1"/>
  <c r="O9599" i="1"/>
  <c r="P9599" i="1" s="1"/>
  <c r="Q9599" i="1" s="1"/>
  <c r="O10745" i="1"/>
  <c r="P10745" i="1" s="1"/>
  <c r="Q10745" i="1" s="1"/>
  <c r="O10393" i="1"/>
  <c r="P10393" i="1" s="1"/>
  <c r="Q10393" i="1" s="1"/>
  <c r="O10105" i="1"/>
  <c r="P10105" i="1" s="1"/>
  <c r="Q10105" i="1" s="1"/>
  <c r="O9833" i="1"/>
  <c r="P9833" i="1" s="1"/>
  <c r="Q9833" i="1" s="1"/>
  <c r="O9561" i="1"/>
  <c r="P9561" i="1" s="1"/>
  <c r="Q9561" i="1" s="1"/>
  <c r="O9385" i="1"/>
  <c r="P9385" i="1" s="1"/>
  <c r="Q9385" i="1" s="1"/>
  <c r="O17778" i="1"/>
  <c r="P17778" i="1" s="1"/>
  <c r="Q17778" i="1" s="1"/>
  <c r="O17426" i="1"/>
  <c r="P17426" i="1" s="1"/>
  <c r="Q17426" i="1" s="1"/>
  <c r="O17834" i="1"/>
  <c r="P17834" i="1" s="1"/>
  <c r="Q17834" i="1" s="1"/>
  <c r="O17530" i="1"/>
  <c r="P17530" i="1" s="1"/>
  <c r="Q17530" i="1" s="1"/>
  <c r="O17242" i="1"/>
  <c r="P17242" i="1" s="1"/>
  <c r="Q17242" i="1" s="1"/>
  <c r="O16922" i="1"/>
  <c r="P16922" i="1" s="1"/>
  <c r="Q16922" i="1" s="1"/>
  <c r="O17138" i="1"/>
  <c r="P17138" i="1" s="1"/>
  <c r="Q17138" i="1" s="1"/>
  <c r="O16802" i="1"/>
  <c r="P16802" i="1" s="1"/>
  <c r="Q16802" i="1" s="1"/>
  <c r="O16498" i="1"/>
  <c r="P16498" i="1" s="1"/>
  <c r="Q16498" i="1" s="1"/>
  <c r="O16474" i="1"/>
  <c r="P16474" i="1" s="1"/>
  <c r="Q16474" i="1" s="1"/>
  <c r="O16186" i="1"/>
  <c r="P16186" i="1" s="1"/>
  <c r="Q16186" i="1" s="1"/>
  <c r="O15898" i="1"/>
  <c r="P15898" i="1" s="1"/>
  <c r="Q15898" i="1" s="1"/>
  <c r="O15562" i="1"/>
  <c r="P15562" i="1" s="1"/>
  <c r="Q15562" i="1" s="1"/>
  <c r="O16466" i="1"/>
  <c r="P16466" i="1" s="1"/>
  <c r="Q16466" i="1" s="1"/>
  <c r="O16162" i="1"/>
  <c r="P16162" i="1" s="1"/>
  <c r="Q16162" i="1" s="1"/>
  <c r="O15858" i="1"/>
  <c r="P15858" i="1" s="1"/>
  <c r="Q15858" i="1" s="1"/>
  <c r="O15226" i="1"/>
  <c r="P15226" i="1" s="1"/>
  <c r="Q15226" i="1" s="1"/>
  <c r="O14922" i="1"/>
  <c r="P14922" i="1" s="1"/>
  <c r="Q14922" i="1" s="1"/>
  <c r="O14634" i="1"/>
  <c r="P14634" i="1" s="1"/>
  <c r="Q14634" i="1" s="1"/>
  <c r="O14346" i="1"/>
  <c r="P14346" i="1" s="1"/>
  <c r="Q14346" i="1" s="1"/>
  <c r="O15698" i="1"/>
  <c r="P15698" i="1" s="1"/>
  <c r="Q15698" i="1" s="1"/>
  <c r="O15394" i="1"/>
  <c r="P15394" i="1" s="1"/>
  <c r="Q15394" i="1" s="1"/>
  <c r="O15090" i="1"/>
  <c r="P15090" i="1" s="1"/>
  <c r="Q15090" i="1" s="1"/>
  <c r="O14802" i="1"/>
  <c r="P14802" i="1" s="1"/>
  <c r="Q14802" i="1" s="1"/>
  <c r="O14498" i="1"/>
  <c r="P14498" i="1" s="1"/>
  <c r="Q14498" i="1" s="1"/>
  <c r="O14210" i="1"/>
  <c r="P14210" i="1" s="1"/>
  <c r="Q14210" i="1" s="1"/>
  <c r="O13922" i="1"/>
  <c r="P13922" i="1" s="1"/>
  <c r="Q13922" i="1" s="1"/>
  <c r="O13666" i="1"/>
  <c r="P13666" i="1" s="1"/>
  <c r="Q13666" i="1" s="1"/>
  <c r="O13394" i="1"/>
  <c r="P13394" i="1" s="1"/>
  <c r="Q13394" i="1" s="1"/>
  <c r="O12450" i="1"/>
  <c r="P12450" i="1" s="1"/>
  <c r="Q12450" i="1" s="1"/>
  <c r="O13914" i="1"/>
  <c r="P13914" i="1" s="1"/>
  <c r="Q13914" i="1" s="1"/>
  <c r="O12930" i="1"/>
  <c r="P12930" i="1" s="1"/>
  <c r="Q12930" i="1" s="1"/>
  <c r="O12674" i="1"/>
  <c r="P12674" i="1" s="1"/>
  <c r="Q12674" i="1" s="1"/>
  <c r="O12370" i="1"/>
  <c r="P12370" i="1" s="1"/>
  <c r="Q12370" i="1" s="1"/>
  <c r="O12098" i="1"/>
  <c r="P12098" i="1" s="1"/>
  <c r="Q12098" i="1" s="1"/>
  <c r="O11794" i="1"/>
  <c r="P11794" i="1" s="1"/>
  <c r="Q11794" i="1" s="1"/>
  <c r="O13722" i="1"/>
  <c r="P13722" i="1" s="1"/>
  <c r="Q13722" i="1" s="1"/>
  <c r="O11730" i="1"/>
  <c r="P11730" i="1" s="1"/>
  <c r="Q11730" i="1" s="1"/>
  <c r="O11458" i="1"/>
  <c r="P11458" i="1" s="1"/>
  <c r="Q11458" i="1" s="1"/>
  <c r="O11186" i="1"/>
  <c r="P11186" i="1" s="1"/>
  <c r="Q11186" i="1" s="1"/>
  <c r="O10930" i="1"/>
  <c r="P10930" i="1" s="1"/>
  <c r="Q10930" i="1" s="1"/>
  <c r="O10658" i="1"/>
  <c r="P10658" i="1" s="1"/>
  <c r="Q10658" i="1" s="1"/>
  <c r="O10306" i="1"/>
  <c r="P10306" i="1" s="1"/>
  <c r="Q10306" i="1" s="1"/>
  <c r="O13306" i="1"/>
  <c r="P13306" i="1" s="1"/>
  <c r="Q13306" i="1" s="1"/>
  <c r="O10258" i="1"/>
  <c r="P10258" i="1" s="1"/>
  <c r="Q10258" i="1" s="1"/>
  <c r="O9922" i="1"/>
  <c r="P9922" i="1" s="1"/>
  <c r="Q9922" i="1" s="1"/>
  <c r="O9570" i="1"/>
  <c r="P9570" i="1" s="1"/>
  <c r="Q9570" i="1" s="1"/>
  <c r="O9234" i="1"/>
  <c r="P9234" i="1" s="1"/>
  <c r="Q9234" i="1" s="1"/>
  <c r="O12906" i="1"/>
  <c r="P12906" i="1" s="1"/>
  <c r="Q12906" i="1" s="1"/>
  <c r="O12650" i="1"/>
  <c r="P12650" i="1" s="1"/>
  <c r="Q12650" i="1" s="1"/>
  <c r="O12378" i="1"/>
  <c r="P12378" i="1" s="1"/>
  <c r="Q12378" i="1" s="1"/>
  <c r="O17201" i="1"/>
  <c r="P17201" i="1" s="1"/>
  <c r="Q17201" i="1" s="1"/>
  <c r="O15473" i="1"/>
  <c r="P15473" i="1" s="1"/>
  <c r="Q15473" i="1" s="1"/>
  <c r="O14849" i="1"/>
  <c r="P14849" i="1" s="1"/>
  <c r="Q14849" i="1" s="1"/>
  <c r="O17213" i="1"/>
  <c r="P17213" i="1" s="1"/>
  <c r="Q17213" i="1" s="1"/>
  <c r="O15261" i="1"/>
  <c r="P15261" i="1" s="1"/>
  <c r="Q15261" i="1" s="1"/>
  <c r="O12058" i="1"/>
  <c r="P12058" i="1" s="1"/>
  <c r="Q12058" i="1" s="1"/>
  <c r="O14545" i="1"/>
  <c r="P14545" i="1" s="1"/>
  <c r="Q14545" i="1" s="1"/>
  <c r="O13761" i="1"/>
  <c r="P13761" i="1" s="1"/>
  <c r="Q13761" i="1" s="1"/>
  <c r="O13185" i="1"/>
  <c r="P13185" i="1" s="1"/>
  <c r="Q13185" i="1" s="1"/>
  <c r="O14381" i="1"/>
  <c r="P14381" i="1" s="1"/>
  <c r="Q14381" i="1" s="1"/>
  <c r="O11722" i="1"/>
  <c r="P11722" i="1" s="1"/>
  <c r="Q11722" i="1" s="1"/>
  <c r="O11194" i="1"/>
  <c r="P11194" i="1" s="1"/>
  <c r="Q11194" i="1" s="1"/>
  <c r="O10682" i="1"/>
  <c r="P10682" i="1" s="1"/>
  <c r="Q10682" i="1" s="1"/>
  <c r="O10218" i="1"/>
  <c r="P10218" i="1" s="1"/>
  <c r="Q10218" i="1" s="1"/>
  <c r="O12945" i="1"/>
  <c r="P12945" i="1" s="1"/>
  <c r="Q12945" i="1" s="1"/>
  <c r="O12433" i="1"/>
  <c r="P12433" i="1" s="1"/>
  <c r="Q12433" i="1" s="1"/>
  <c r="O11921" i="1"/>
  <c r="P11921" i="1" s="1"/>
  <c r="Q11921" i="1" s="1"/>
  <c r="O11393" i="1"/>
  <c r="P11393" i="1" s="1"/>
  <c r="Q11393" i="1" s="1"/>
  <c r="O10881" i="1"/>
  <c r="P10881" i="1" s="1"/>
  <c r="Q10881" i="1" s="1"/>
  <c r="O9281" i="1"/>
  <c r="P9281" i="1" s="1"/>
  <c r="Q9281" i="1" s="1"/>
  <c r="T17758" i="1"/>
  <c r="T17646" i="1"/>
  <c r="O14013" i="1"/>
  <c r="P14013" i="1" s="1"/>
  <c r="Q14013" i="1" s="1"/>
  <c r="O12925" i="1"/>
  <c r="P12925" i="1" s="1"/>
  <c r="Q12925" i="1" s="1"/>
  <c r="O12237" i="1"/>
  <c r="P12237" i="1" s="1"/>
  <c r="Q12237" i="1" s="1"/>
  <c r="O10497" i="1"/>
  <c r="P10497" i="1" s="1"/>
  <c r="Q10497" i="1" s="1"/>
  <c r="O9825" i="1"/>
  <c r="P9825" i="1" s="1"/>
  <c r="Q9825" i="1" s="1"/>
  <c r="T17518" i="1"/>
  <c r="S17390" i="1"/>
  <c r="S17262" i="1"/>
  <c r="S17150" i="1"/>
  <c r="T17038" i="1"/>
  <c r="S16910" i="1"/>
  <c r="S16782" i="1"/>
  <c r="T16670" i="1"/>
  <c r="S16542" i="1"/>
  <c r="S16430" i="1"/>
  <c r="S16302" i="1"/>
  <c r="T16190" i="1"/>
  <c r="S16062" i="1"/>
  <c r="S15950" i="1"/>
  <c r="S15822" i="1"/>
  <c r="O15694" i="1"/>
  <c r="P15694" i="1" s="1"/>
  <c r="Q15694" i="1" s="1"/>
  <c r="S15582" i="1"/>
  <c r="T15470" i="1"/>
  <c r="S15342" i="1"/>
  <c r="S15214" i="1"/>
  <c r="T15102" i="1"/>
  <c r="S14974" i="1"/>
  <c r="T14878" i="1"/>
  <c r="S14750" i="1"/>
  <c r="S14638" i="1"/>
  <c r="S14510" i="1"/>
  <c r="O14382" i="1"/>
  <c r="P14382" i="1" s="1"/>
  <c r="Q14382" i="1" s="1"/>
  <c r="T14270" i="1"/>
  <c r="S14142" i="1"/>
  <c r="T14030" i="1"/>
  <c r="T13902" i="1"/>
  <c r="T13790" i="1"/>
  <c r="T13550" i="1"/>
  <c r="T13422" i="1"/>
  <c r="S13310" i="1"/>
  <c r="O11661" i="1"/>
  <c r="P11661" i="1" s="1"/>
  <c r="Q11661" i="1" s="1"/>
  <c r="O10541" i="1"/>
  <c r="P10541" i="1" s="1"/>
  <c r="Q10541" i="1" s="1"/>
  <c r="O9898" i="1"/>
  <c r="P9898" i="1" s="1"/>
  <c r="Q9898" i="1" s="1"/>
  <c r="O9258" i="1"/>
  <c r="P9258" i="1" s="1"/>
  <c r="Q9258" i="1" s="1"/>
  <c r="T13166" i="1"/>
  <c r="S13038" i="1"/>
  <c r="T12926" i="1"/>
  <c r="O12798" i="1"/>
  <c r="P12798" i="1" s="1"/>
  <c r="Q12798" i="1" s="1"/>
  <c r="T12686" i="1"/>
  <c r="S12574" i="1"/>
  <c r="S12446" i="1"/>
  <c r="S12334" i="1"/>
  <c r="T12222" i="1"/>
  <c r="T12110" i="1"/>
  <c r="S11982" i="1"/>
  <c r="S11870" i="1"/>
  <c r="S11758" i="1"/>
  <c r="S11646" i="1"/>
  <c r="S11534" i="1"/>
  <c r="T11438" i="1"/>
  <c r="S11198" i="1"/>
  <c r="S11086" i="1"/>
  <c r="S10974" i="1"/>
  <c r="T10862" i="1"/>
  <c r="S10750" i="1"/>
  <c r="S10638" i="1"/>
  <c r="S10542" i="1"/>
  <c r="S10430" i="1"/>
  <c r="S10302" i="1"/>
  <c r="T10206" i="1"/>
  <c r="S10094" i="1"/>
  <c r="S9982" i="1"/>
  <c r="T9758" i="1"/>
  <c r="T9646" i="1"/>
  <c r="S9406" i="1"/>
  <c r="S9294" i="1"/>
  <c r="T9198" i="1"/>
  <c r="O16636" i="1"/>
  <c r="P16636" i="1" s="1"/>
  <c r="Q16636" i="1" s="1"/>
  <c r="O13276" i="1"/>
  <c r="P13276" i="1" s="1"/>
  <c r="Q13276" i="1" s="1"/>
  <c r="O10284" i="1"/>
  <c r="P10284" i="1" s="1"/>
  <c r="Q10284" i="1" s="1"/>
  <c r="O16172" i="1"/>
  <c r="P16172" i="1" s="1"/>
  <c r="Q16172" i="1" s="1"/>
  <c r="O13308" i="1"/>
  <c r="P13308" i="1" s="1"/>
  <c r="Q13308" i="1" s="1"/>
  <c r="O11484" i="1"/>
  <c r="P11484" i="1" s="1"/>
  <c r="Q11484" i="1" s="1"/>
  <c r="O9324" i="1"/>
  <c r="P9324" i="1" s="1"/>
  <c r="Q9324" i="1" s="1"/>
  <c r="S12094" i="1"/>
  <c r="T11646" i="1"/>
  <c r="T11534" i="1"/>
  <c r="T11086" i="1"/>
  <c r="S10846" i="1"/>
  <c r="T9982" i="1"/>
  <c r="S9630" i="1"/>
  <c r="O13100" i="1"/>
  <c r="P13100" i="1" s="1"/>
  <c r="Q13100" i="1" s="1"/>
  <c r="T9966" i="1"/>
  <c r="O15404" i="1"/>
  <c r="P15404" i="1" s="1"/>
  <c r="Q15404" i="1" s="1"/>
  <c r="O12300" i="1"/>
  <c r="P12300" i="1" s="1"/>
  <c r="Q12300" i="1" s="1"/>
  <c r="O12371" i="1"/>
  <c r="P12371" i="1" s="1"/>
  <c r="Q12371" i="1" s="1"/>
  <c r="O11635" i="1"/>
  <c r="P11635" i="1" s="1"/>
  <c r="Q11635" i="1" s="1"/>
  <c r="O10899" i="1"/>
  <c r="P10899" i="1" s="1"/>
  <c r="Q10899" i="1" s="1"/>
  <c r="O16031" i="1"/>
  <c r="P16031" i="1" s="1"/>
  <c r="Q16031" i="1" s="1"/>
  <c r="O15311" i="1"/>
  <c r="P15311" i="1" s="1"/>
  <c r="Q15311" i="1" s="1"/>
  <c r="O14623" i="1"/>
  <c r="P14623" i="1" s="1"/>
  <c r="Q14623" i="1" s="1"/>
  <c r="O14015" i="1"/>
  <c r="P14015" i="1" s="1"/>
  <c r="Q14015" i="1" s="1"/>
  <c r="O13593" i="1"/>
  <c r="P13593" i="1" s="1"/>
  <c r="Q13593" i="1" s="1"/>
  <c r="O12953" i="1"/>
  <c r="P12953" i="1" s="1"/>
  <c r="Q12953" i="1" s="1"/>
  <c r="O12409" i="1"/>
  <c r="P12409" i="1" s="1"/>
  <c r="Q12409" i="1" s="1"/>
  <c r="O10627" i="1"/>
  <c r="P10627" i="1" s="1"/>
  <c r="Q10627" i="1" s="1"/>
  <c r="O10211" i="1"/>
  <c r="P10211" i="1" s="1"/>
  <c r="Q10211" i="1" s="1"/>
  <c r="O9763" i="1"/>
  <c r="P9763" i="1" s="1"/>
  <c r="Q9763" i="1" s="1"/>
  <c r="O9315" i="1"/>
  <c r="P9315" i="1" s="1"/>
  <c r="Q9315" i="1" s="1"/>
  <c r="O13247" i="1"/>
  <c r="P13247" i="1" s="1"/>
  <c r="Q13247" i="1" s="1"/>
  <c r="O12735" i="1"/>
  <c r="P12735" i="1" s="1"/>
  <c r="Q12735" i="1" s="1"/>
  <c r="O12223" i="1"/>
  <c r="P12223" i="1" s="1"/>
  <c r="Q12223" i="1" s="1"/>
  <c r="O11711" i="1"/>
  <c r="P11711" i="1" s="1"/>
  <c r="Q11711" i="1" s="1"/>
  <c r="O11199" i="1"/>
  <c r="P11199" i="1" s="1"/>
  <c r="Q11199" i="1" s="1"/>
  <c r="O11817" i="1"/>
  <c r="P11817" i="1" s="1"/>
  <c r="Q11817" i="1" s="1"/>
  <c r="O11305" i="1"/>
  <c r="P11305" i="1" s="1"/>
  <c r="Q11305" i="1" s="1"/>
  <c r="O10815" i="1"/>
  <c r="P10815" i="1" s="1"/>
  <c r="Q10815" i="1" s="1"/>
  <c r="O10335" i="1"/>
  <c r="P10335" i="1" s="1"/>
  <c r="Q10335" i="1" s="1"/>
  <c r="O9903" i="1"/>
  <c r="P9903" i="1" s="1"/>
  <c r="Q9903" i="1" s="1"/>
  <c r="O9583" i="1"/>
  <c r="P9583" i="1" s="1"/>
  <c r="Q9583" i="1" s="1"/>
  <c r="O9279" i="1"/>
  <c r="P9279" i="1" s="1"/>
  <c r="Q9279" i="1" s="1"/>
  <c r="O10713" i="1"/>
  <c r="P10713" i="1" s="1"/>
  <c r="Q10713" i="1" s="1"/>
  <c r="O10089" i="1"/>
  <c r="P10089" i="1" s="1"/>
  <c r="Q10089" i="1" s="1"/>
  <c r="O9817" i="1"/>
  <c r="P9817" i="1" s="1"/>
  <c r="Q9817" i="1" s="1"/>
  <c r="O9545" i="1"/>
  <c r="P9545" i="1" s="1"/>
  <c r="Q9545" i="1" s="1"/>
  <c r="O9369" i="1"/>
  <c r="P9369" i="1" s="1"/>
  <c r="Q9369" i="1" s="1"/>
  <c r="O17762" i="1"/>
  <c r="P17762" i="1" s="1"/>
  <c r="Q17762" i="1" s="1"/>
  <c r="O17410" i="1"/>
  <c r="P17410" i="1" s="1"/>
  <c r="Q17410" i="1" s="1"/>
  <c r="O17818" i="1"/>
  <c r="P17818" i="1" s="1"/>
  <c r="Q17818" i="1" s="1"/>
  <c r="O17514" i="1"/>
  <c r="P17514" i="1" s="1"/>
  <c r="Q17514" i="1" s="1"/>
  <c r="O17210" i="1"/>
  <c r="P17210" i="1" s="1"/>
  <c r="Q17210" i="1" s="1"/>
  <c r="O16906" i="1"/>
  <c r="P16906" i="1" s="1"/>
  <c r="Q16906" i="1" s="1"/>
  <c r="O17122" i="1"/>
  <c r="P17122" i="1" s="1"/>
  <c r="Q17122" i="1" s="1"/>
  <c r="O16786" i="1"/>
  <c r="P16786" i="1" s="1"/>
  <c r="Q16786" i="1" s="1"/>
  <c r="O16482" i="1"/>
  <c r="P16482" i="1" s="1"/>
  <c r="Q16482" i="1" s="1"/>
  <c r="O16458" i="1"/>
  <c r="P16458" i="1" s="1"/>
  <c r="Q16458" i="1" s="1"/>
  <c r="O16170" i="1"/>
  <c r="P16170" i="1" s="1"/>
  <c r="Q16170" i="1" s="1"/>
  <c r="O15882" i="1"/>
  <c r="P15882" i="1" s="1"/>
  <c r="Q15882" i="1" s="1"/>
  <c r="O15546" i="1"/>
  <c r="P15546" i="1" s="1"/>
  <c r="Q15546" i="1" s="1"/>
  <c r="O16450" i="1"/>
  <c r="P16450" i="1" s="1"/>
  <c r="Q16450" i="1" s="1"/>
  <c r="O16146" i="1"/>
  <c r="P16146" i="1" s="1"/>
  <c r="Q16146" i="1" s="1"/>
  <c r="O15842" i="1"/>
  <c r="P15842" i="1" s="1"/>
  <c r="Q15842" i="1" s="1"/>
  <c r="O15210" i="1"/>
  <c r="P15210" i="1" s="1"/>
  <c r="Q15210" i="1" s="1"/>
  <c r="O14906" i="1"/>
  <c r="P14906" i="1" s="1"/>
  <c r="Q14906" i="1" s="1"/>
  <c r="O14618" i="1"/>
  <c r="P14618" i="1" s="1"/>
  <c r="Q14618" i="1" s="1"/>
  <c r="O14330" i="1"/>
  <c r="P14330" i="1" s="1"/>
  <c r="Q14330" i="1" s="1"/>
  <c r="O15682" i="1"/>
  <c r="P15682" i="1" s="1"/>
  <c r="Q15682" i="1" s="1"/>
  <c r="O15378" i="1"/>
  <c r="P15378" i="1" s="1"/>
  <c r="Q15378" i="1" s="1"/>
  <c r="O15074" i="1"/>
  <c r="P15074" i="1" s="1"/>
  <c r="Q15074" i="1" s="1"/>
  <c r="O14786" i="1"/>
  <c r="P14786" i="1" s="1"/>
  <c r="Q14786" i="1" s="1"/>
  <c r="O14482" i="1"/>
  <c r="P14482" i="1" s="1"/>
  <c r="Q14482" i="1" s="1"/>
  <c r="O14194" i="1"/>
  <c r="P14194" i="1" s="1"/>
  <c r="Q14194" i="1" s="1"/>
  <c r="O13906" i="1"/>
  <c r="P13906" i="1" s="1"/>
  <c r="Q13906" i="1" s="1"/>
  <c r="O13650" i="1"/>
  <c r="P13650" i="1" s="1"/>
  <c r="Q13650" i="1" s="1"/>
  <c r="O13378" i="1"/>
  <c r="P13378" i="1" s="1"/>
  <c r="Q13378" i="1" s="1"/>
  <c r="O11986" i="1"/>
  <c r="P11986" i="1" s="1"/>
  <c r="Q11986" i="1" s="1"/>
  <c r="O13898" i="1"/>
  <c r="P13898" i="1" s="1"/>
  <c r="Q13898" i="1" s="1"/>
  <c r="O12914" i="1"/>
  <c r="P12914" i="1" s="1"/>
  <c r="Q12914" i="1" s="1"/>
  <c r="O12658" i="1"/>
  <c r="P12658" i="1" s="1"/>
  <c r="Q12658" i="1" s="1"/>
  <c r="O12354" i="1"/>
  <c r="P12354" i="1" s="1"/>
  <c r="Q12354" i="1" s="1"/>
  <c r="O12082" i="1"/>
  <c r="P12082" i="1" s="1"/>
  <c r="Q12082" i="1" s="1"/>
  <c r="O11778" i="1"/>
  <c r="P11778" i="1" s="1"/>
  <c r="Q11778" i="1" s="1"/>
  <c r="O13706" i="1"/>
  <c r="P13706" i="1" s="1"/>
  <c r="Q13706" i="1" s="1"/>
  <c r="O11714" i="1"/>
  <c r="P11714" i="1" s="1"/>
  <c r="Q11714" i="1" s="1"/>
  <c r="O11442" i="1"/>
  <c r="P11442" i="1" s="1"/>
  <c r="Q11442" i="1" s="1"/>
  <c r="O11170" i="1"/>
  <c r="P11170" i="1" s="1"/>
  <c r="Q11170" i="1" s="1"/>
  <c r="O10914" i="1"/>
  <c r="P10914" i="1" s="1"/>
  <c r="Q10914" i="1" s="1"/>
  <c r="O10642" i="1"/>
  <c r="P10642" i="1" s="1"/>
  <c r="Q10642" i="1" s="1"/>
  <c r="O10290" i="1"/>
  <c r="P10290" i="1" s="1"/>
  <c r="Q10290" i="1" s="1"/>
  <c r="O13290" i="1"/>
  <c r="P13290" i="1" s="1"/>
  <c r="Q13290" i="1" s="1"/>
  <c r="O10226" i="1"/>
  <c r="P10226" i="1" s="1"/>
  <c r="Q10226" i="1" s="1"/>
  <c r="O9906" i="1"/>
  <c r="P9906" i="1" s="1"/>
  <c r="Q9906" i="1" s="1"/>
  <c r="O9554" i="1"/>
  <c r="P9554" i="1" s="1"/>
  <c r="Q9554" i="1" s="1"/>
  <c r="O9218" i="1"/>
  <c r="P9218" i="1" s="1"/>
  <c r="Q9218" i="1" s="1"/>
  <c r="O12890" i="1"/>
  <c r="P12890" i="1" s="1"/>
  <c r="Q12890" i="1" s="1"/>
  <c r="O12634" i="1"/>
  <c r="P12634" i="1" s="1"/>
  <c r="Q12634" i="1" s="1"/>
  <c r="O12362" i="1"/>
  <c r="P12362" i="1" s="1"/>
  <c r="Q12362" i="1" s="1"/>
  <c r="O17073" i="1"/>
  <c r="P17073" i="1" s="1"/>
  <c r="Q17073" i="1" s="1"/>
  <c r="O15457" i="1"/>
  <c r="P15457" i="1" s="1"/>
  <c r="Q15457" i="1" s="1"/>
  <c r="O14817" i="1"/>
  <c r="P14817" i="1" s="1"/>
  <c r="Q14817" i="1" s="1"/>
  <c r="O16957" i="1"/>
  <c r="P16957" i="1" s="1"/>
  <c r="Q16957" i="1" s="1"/>
  <c r="O15229" i="1"/>
  <c r="P15229" i="1" s="1"/>
  <c r="Q15229" i="1" s="1"/>
  <c r="O12042" i="1"/>
  <c r="P12042" i="1" s="1"/>
  <c r="Q12042" i="1" s="1"/>
  <c r="O14497" i="1"/>
  <c r="P14497" i="1" s="1"/>
  <c r="Q14497" i="1" s="1"/>
  <c r="O13729" i="1"/>
  <c r="P13729" i="1" s="1"/>
  <c r="Q13729" i="1" s="1"/>
  <c r="O13169" i="1"/>
  <c r="P13169" i="1" s="1"/>
  <c r="Q13169" i="1" s="1"/>
  <c r="O14365" i="1"/>
  <c r="P14365" i="1" s="1"/>
  <c r="Q14365" i="1" s="1"/>
  <c r="O11690" i="1"/>
  <c r="P11690" i="1" s="1"/>
  <c r="Q11690" i="1" s="1"/>
  <c r="O11178" i="1"/>
  <c r="P11178" i="1" s="1"/>
  <c r="Q11178" i="1" s="1"/>
  <c r="O10666" i="1"/>
  <c r="P10666" i="1" s="1"/>
  <c r="Q10666" i="1" s="1"/>
  <c r="O10202" i="1"/>
  <c r="P10202" i="1" s="1"/>
  <c r="Q10202" i="1" s="1"/>
  <c r="O12913" i="1"/>
  <c r="P12913" i="1" s="1"/>
  <c r="Q12913" i="1" s="1"/>
  <c r="O12401" i="1"/>
  <c r="P12401" i="1" s="1"/>
  <c r="Q12401" i="1" s="1"/>
  <c r="O11825" i="1"/>
  <c r="P11825" i="1" s="1"/>
  <c r="Q11825" i="1" s="1"/>
  <c r="O11377" i="1"/>
  <c r="P11377" i="1" s="1"/>
  <c r="Q11377" i="1" s="1"/>
  <c r="O10865" i="1"/>
  <c r="P10865" i="1" s="1"/>
  <c r="Q10865" i="1" s="1"/>
  <c r="S17870" i="1"/>
  <c r="O17742" i="1"/>
  <c r="P17742" i="1" s="1"/>
  <c r="Q17742" i="1" s="1"/>
  <c r="S17630" i="1"/>
  <c r="O13981" i="1"/>
  <c r="P13981" i="1" s="1"/>
  <c r="Q13981" i="1" s="1"/>
  <c r="O12877" i="1"/>
  <c r="P12877" i="1" s="1"/>
  <c r="Q12877" i="1" s="1"/>
  <c r="O12221" i="1"/>
  <c r="P12221" i="1" s="1"/>
  <c r="Q12221" i="1" s="1"/>
  <c r="O10481" i="1"/>
  <c r="P10481" i="1" s="1"/>
  <c r="Q10481" i="1" s="1"/>
  <c r="O9793" i="1"/>
  <c r="P9793" i="1" s="1"/>
  <c r="Q9793" i="1" s="1"/>
  <c r="S17502" i="1"/>
  <c r="T17390" i="1"/>
  <c r="T17262" i="1"/>
  <c r="T17150" i="1"/>
  <c r="S17022" i="1"/>
  <c r="T16910" i="1"/>
  <c r="T16782" i="1"/>
  <c r="O16654" i="1"/>
  <c r="P16654" i="1" s="1"/>
  <c r="Q16654" i="1" s="1"/>
  <c r="T16542" i="1"/>
  <c r="T16430" i="1"/>
  <c r="T16302" i="1"/>
  <c r="S16174" i="1"/>
  <c r="T16062" i="1"/>
  <c r="T15950" i="1"/>
  <c r="T15822" i="1"/>
  <c r="S15694" i="1"/>
  <c r="T15582" i="1"/>
  <c r="S15454" i="1"/>
  <c r="T15342" i="1"/>
  <c r="T15214" i="1"/>
  <c r="S15086" i="1"/>
  <c r="T14974" i="1"/>
  <c r="S14862" i="1"/>
  <c r="T14750" i="1"/>
  <c r="T14638" i="1"/>
  <c r="T14510" i="1"/>
  <c r="S14382" i="1"/>
  <c r="O14254" i="1"/>
  <c r="P14254" i="1" s="1"/>
  <c r="Q14254" i="1" s="1"/>
  <c r="T14142" i="1"/>
  <c r="S14014" i="1"/>
  <c r="S13886" i="1"/>
  <c r="S13774" i="1"/>
  <c r="S13534" i="1"/>
  <c r="O13422" i="1"/>
  <c r="P13422" i="1" s="1"/>
  <c r="Q13422" i="1" s="1"/>
  <c r="T13310" i="1"/>
  <c r="O11629" i="1"/>
  <c r="P11629" i="1" s="1"/>
  <c r="Q11629" i="1" s="1"/>
  <c r="O10525" i="1"/>
  <c r="P10525" i="1" s="1"/>
  <c r="Q10525" i="1" s="1"/>
  <c r="O9834" i="1"/>
  <c r="P9834" i="1" s="1"/>
  <c r="Q9834" i="1" s="1"/>
  <c r="O9242" i="1"/>
  <c r="P9242" i="1" s="1"/>
  <c r="Q9242" i="1" s="1"/>
  <c r="S13150" i="1"/>
  <c r="T13038" i="1"/>
  <c r="S12910" i="1"/>
  <c r="S12798" i="1"/>
  <c r="O12670" i="1"/>
  <c r="P12670" i="1" s="1"/>
  <c r="Q12670" i="1" s="1"/>
  <c r="T12574" i="1"/>
  <c r="T12446" i="1"/>
  <c r="T12334" i="1"/>
  <c r="S12206" i="1"/>
  <c r="T11982" i="1"/>
  <c r="T11870" i="1"/>
  <c r="T11758" i="1"/>
  <c r="T11198" i="1"/>
  <c r="T10974" i="1"/>
  <c r="O16508" i="1"/>
  <c r="P16508" i="1" s="1"/>
  <c r="Q16508" i="1" s="1"/>
  <c r="O12828" i="1"/>
  <c r="P12828" i="1" s="1"/>
  <c r="Q12828" i="1" s="1"/>
  <c r="T9854" i="1"/>
  <c r="O14636" i="1"/>
  <c r="P14636" i="1" s="1"/>
  <c r="Q14636" i="1" s="1"/>
  <c r="O9460" i="1"/>
  <c r="P9460" i="1" s="1"/>
  <c r="Q9460" i="1" s="1"/>
  <c r="O12355" i="1"/>
  <c r="P12355" i="1" s="1"/>
  <c r="Q12355" i="1" s="1"/>
  <c r="O11603" i="1"/>
  <c r="P11603" i="1" s="1"/>
  <c r="Q11603" i="1" s="1"/>
  <c r="S10787" i="1"/>
  <c r="O16015" i="1"/>
  <c r="P16015" i="1" s="1"/>
  <c r="Q16015" i="1" s="1"/>
  <c r="O15295" i="1"/>
  <c r="P15295" i="1" s="1"/>
  <c r="Q15295" i="1" s="1"/>
  <c r="O14575" i="1"/>
  <c r="P14575" i="1" s="1"/>
  <c r="Q14575" i="1" s="1"/>
  <c r="O13983" i="1"/>
  <c r="P13983" i="1" s="1"/>
  <c r="Q13983" i="1" s="1"/>
  <c r="O13481" i="1"/>
  <c r="P13481" i="1" s="1"/>
  <c r="Q13481" i="1" s="1"/>
  <c r="O12921" i="1"/>
  <c r="P12921" i="1" s="1"/>
  <c r="Q12921" i="1" s="1"/>
  <c r="O12393" i="1"/>
  <c r="P12393" i="1" s="1"/>
  <c r="Q12393" i="1" s="1"/>
  <c r="O10595" i="1"/>
  <c r="P10595" i="1" s="1"/>
  <c r="Q10595" i="1" s="1"/>
  <c r="O10195" i="1"/>
  <c r="P10195" i="1" s="1"/>
  <c r="Q10195" i="1" s="1"/>
  <c r="S9763" i="1"/>
  <c r="O9299" i="1"/>
  <c r="P9299" i="1" s="1"/>
  <c r="Q9299" i="1" s="1"/>
  <c r="O13231" i="1"/>
  <c r="P13231" i="1" s="1"/>
  <c r="Q13231" i="1" s="1"/>
  <c r="O12719" i="1"/>
  <c r="P12719" i="1" s="1"/>
  <c r="Q12719" i="1" s="1"/>
  <c r="O12207" i="1"/>
  <c r="P12207" i="1" s="1"/>
  <c r="Q12207" i="1" s="1"/>
  <c r="O11695" i="1"/>
  <c r="P11695" i="1" s="1"/>
  <c r="Q11695" i="1" s="1"/>
  <c r="O11183" i="1"/>
  <c r="P11183" i="1" s="1"/>
  <c r="Q11183" i="1" s="1"/>
  <c r="O11801" i="1"/>
  <c r="P11801" i="1" s="1"/>
  <c r="Q11801" i="1" s="1"/>
  <c r="O11289" i="1"/>
  <c r="P11289" i="1" s="1"/>
  <c r="Q11289" i="1" s="1"/>
  <c r="O10799" i="1"/>
  <c r="P10799" i="1" s="1"/>
  <c r="Q10799" i="1" s="1"/>
  <c r="O10319" i="1"/>
  <c r="P10319" i="1" s="1"/>
  <c r="Q10319" i="1" s="1"/>
  <c r="O9887" i="1"/>
  <c r="P9887" i="1" s="1"/>
  <c r="Q9887" i="1" s="1"/>
  <c r="O9567" i="1"/>
  <c r="P9567" i="1" s="1"/>
  <c r="Q9567" i="1" s="1"/>
  <c r="O9263" i="1"/>
  <c r="P9263" i="1" s="1"/>
  <c r="Q9263" i="1" s="1"/>
  <c r="O10681" i="1"/>
  <c r="P10681" i="1" s="1"/>
  <c r="Q10681" i="1" s="1"/>
  <c r="O10073" i="1"/>
  <c r="P10073" i="1" s="1"/>
  <c r="Q10073" i="1" s="1"/>
  <c r="O9529" i="1"/>
  <c r="P9529" i="1" s="1"/>
  <c r="Q9529" i="1" s="1"/>
  <c r="S9353" i="1"/>
  <c r="O17714" i="1"/>
  <c r="P17714" i="1" s="1"/>
  <c r="Q17714" i="1" s="1"/>
  <c r="O17394" i="1"/>
  <c r="P17394" i="1" s="1"/>
  <c r="Q17394" i="1" s="1"/>
  <c r="O17802" i="1"/>
  <c r="P17802" i="1" s="1"/>
  <c r="Q17802" i="1" s="1"/>
  <c r="O17498" i="1"/>
  <c r="P17498" i="1" s="1"/>
  <c r="Q17498" i="1" s="1"/>
  <c r="O17178" i="1"/>
  <c r="P17178" i="1" s="1"/>
  <c r="Q17178" i="1" s="1"/>
  <c r="O16890" i="1"/>
  <c r="P16890" i="1" s="1"/>
  <c r="Q16890" i="1" s="1"/>
  <c r="O17074" i="1"/>
  <c r="P17074" i="1" s="1"/>
  <c r="Q17074" i="1" s="1"/>
  <c r="O16754" i="1"/>
  <c r="P16754" i="1" s="1"/>
  <c r="Q16754" i="1" s="1"/>
  <c r="O16442" i="1"/>
  <c r="P16442" i="1" s="1"/>
  <c r="Q16442" i="1" s="1"/>
  <c r="O16154" i="1"/>
  <c r="P16154" i="1" s="1"/>
  <c r="Q16154" i="1" s="1"/>
  <c r="O15866" i="1"/>
  <c r="P15866" i="1" s="1"/>
  <c r="Q15866" i="1" s="1"/>
  <c r="O15530" i="1"/>
  <c r="P15530" i="1" s="1"/>
  <c r="Q15530" i="1" s="1"/>
  <c r="O16418" i="1"/>
  <c r="P16418" i="1" s="1"/>
  <c r="Q16418" i="1" s="1"/>
  <c r="O16114" i="1"/>
  <c r="P16114" i="1" s="1"/>
  <c r="Q16114" i="1" s="1"/>
  <c r="O15826" i="1"/>
  <c r="P15826" i="1" s="1"/>
  <c r="Q15826" i="1" s="1"/>
  <c r="O15194" i="1"/>
  <c r="P15194" i="1" s="1"/>
  <c r="Q15194" i="1" s="1"/>
  <c r="O14890" i="1"/>
  <c r="P14890" i="1" s="1"/>
  <c r="Q14890" i="1" s="1"/>
  <c r="O14602" i="1"/>
  <c r="P14602" i="1" s="1"/>
  <c r="Q14602" i="1" s="1"/>
  <c r="O14314" i="1"/>
  <c r="P14314" i="1" s="1"/>
  <c r="Q14314" i="1" s="1"/>
  <c r="O15650" i="1"/>
  <c r="P15650" i="1" s="1"/>
  <c r="Q15650" i="1" s="1"/>
  <c r="O15346" i="1"/>
  <c r="P15346" i="1" s="1"/>
  <c r="Q15346" i="1" s="1"/>
  <c r="O15058" i="1"/>
  <c r="P15058" i="1" s="1"/>
  <c r="Q15058" i="1" s="1"/>
  <c r="O14770" i="1"/>
  <c r="P14770" i="1" s="1"/>
  <c r="Q14770" i="1" s="1"/>
  <c r="O14466" i="1"/>
  <c r="P14466" i="1" s="1"/>
  <c r="Q14466" i="1" s="1"/>
  <c r="O14178" i="1"/>
  <c r="P14178" i="1" s="1"/>
  <c r="Q14178" i="1" s="1"/>
  <c r="O13890" i="1"/>
  <c r="P13890" i="1" s="1"/>
  <c r="Q13890" i="1" s="1"/>
  <c r="O13634" i="1"/>
  <c r="P13634" i="1" s="1"/>
  <c r="Q13634" i="1" s="1"/>
  <c r="O13362" i="1"/>
  <c r="P13362" i="1" s="1"/>
  <c r="Q13362" i="1" s="1"/>
  <c r="O13882" i="1"/>
  <c r="P13882" i="1" s="1"/>
  <c r="Q13882" i="1" s="1"/>
  <c r="O12898" i="1"/>
  <c r="P12898" i="1" s="1"/>
  <c r="Q12898" i="1" s="1"/>
  <c r="O12642" i="1"/>
  <c r="P12642" i="1" s="1"/>
  <c r="Q12642" i="1" s="1"/>
  <c r="O12338" i="1"/>
  <c r="P12338" i="1" s="1"/>
  <c r="Q12338" i="1" s="1"/>
  <c r="O12050" i="1"/>
  <c r="P12050" i="1" s="1"/>
  <c r="Q12050" i="1" s="1"/>
  <c r="O11762" i="1"/>
  <c r="P11762" i="1" s="1"/>
  <c r="Q11762" i="1" s="1"/>
  <c r="O13690" i="1"/>
  <c r="P13690" i="1" s="1"/>
  <c r="Q13690" i="1" s="1"/>
  <c r="O11698" i="1"/>
  <c r="P11698" i="1" s="1"/>
  <c r="Q11698" i="1" s="1"/>
  <c r="O11426" i="1"/>
  <c r="P11426" i="1" s="1"/>
  <c r="Q11426" i="1" s="1"/>
  <c r="O11154" i="1"/>
  <c r="P11154" i="1" s="1"/>
  <c r="Q11154" i="1" s="1"/>
  <c r="O10898" i="1"/>
  <c r="P10898" i="1" s="1"/>
  <c r="Q10898" i="1" s="1"/>
  <c r="O10626" i="1"/>
  <c r="P10626" i="1" s="1"/>
  <c r="Q10626" i="1" s="1"/>
  <c r="O9650" i="1"/>
  <c r="P9650" i="1" s="1"/>
  <c r="Q9650" i="1" s="1"/>
  <c r="O13274" i="1"/>
  <c r="P13274" i="1" s="1"/>
  <c r="Q13274" i="1" s="1"/>
  <c r="O10210" i="1"/>
  <c r="P10210" i="1" s="1"/>
  <c r="Q10210" i="1" s="1"/>
  <c r="O9890" i="1"/>
  <c r="P9890" i="1" s="1"/>
  <c r="Q9890" i="1" s="1"/>
  <c r="O9538" i="1"/>
  <c r="P9538" i="1" s="1"/>
  <c r="Q9538" i="1" s="1"/>
  <c r="O9202" i="1"/>
  <c r="P9202" i="1" s="1"/>
  <c r="Q9202" i="1" s="1"/>
  <c r="O12874" i="1"/>
  <c r="P12874" i="1" s="1"/>
  <c r="Q12874" i="1" s="1"/>
  <c r="O12618" i="1"/>
  <c r="P12618" i="1" s="1"/>
  <c r="Q12618" i="1" s="1"/>
  <c r="O12346" i="1"/>
  <c r="P12346" i="1" s="1"/>
  <c r="Q12346" i="1" s="1"/>
  <c r="O17009" i="1"/>
  <c r="P17009" i="1" s="1"/>
  <c r="Q17009" i="1" s="1"/>
  <c r="O15377" i="1"/>
  <c r="P15377" i="1" s="1"/>
  <c r="Q15377" i="1" s="1"/>
  <c r="O14785" i="1"/>
  <c r="P14785" i="1" s="1"/>
  <c r="Q14785" i="1" s="1"/>
  <c r="O16909" i="1"/>
  <c r="P16909" i="1" s="1"/>
  <c r="Q16909" i="1" s="1"/>
  <c r="O15197" i="1"/>
  <c r="P15197" i="1" s="1"/>
  <c r="Q15197" i="1" s="1"/>
  <c r="O12026" i="1"/>
  <c r="P12026" i="1" s="1"/>
  <c r="Q12026" i="1" s="1"/>
  <c r="O14465" i="1"/>
  <c r="P14465" i="1" s="1"/>
  <c r="Q14465" i="1" s="1"/>
  <c r="O13713" i="1"/>
  <c r="P13713" i="1" s="1"/>
  <c r="Q13713" i="1" s="1"/>
  <c r="O13153" i="1"/>
  <c r="P13153" i="1" s="1"/>
  <c r="Q13153" i="1" s="1"/>
  <c r="O14285" i="1"/>
  <c r="P14285" i="1" s="1"/>
  <c r="Q14285" i="1" s="1"/>
  <c r="O11658" i="1"/>
  <c r="P11658" i="1" s="1"/>
  <c r="Q11658" i="1" s="1"/>
  <c r="O11146" i="1"/>
  <c r="P11146" i="1" s="1"/>
  <c r="Q11146" i="1" s="1"/>
  <c r="O10650" i="1"/>
  <c r="P10650" i="1" s="1"/>
  <c r="Q10650" i="1" s="1"/>
  <c r="O10186" i="1"/>
  <c r="P10186" i="1" s="1"/>
  <c r="Q10186" i="1" s="1"/>
  <c r="O12897" i="1"/>
  <c r="P12897" i="1" s="1"/>
  <c r="Q12897" i="1" s="1"/>
  <c r="O12385" i="1"/>
  <c r="P12385" i="1" s="1"/>
  <c r="Q12385" i="1" s="1"/>
  <c r="O11809" i="1"/>
  <c r="P11809" i="1" s="1"/>
  <c r="Q11809" i="1" s="1"/>
  <c r="O11361" i="1"/>
  <c r="P11361" i="1" s="1"/>
  <c r="Q11361" i="1" s="1"/>
  <c r="O10817" i="1"/>
  <c r="P10817" i="1" s="1"/>
  <c r="Q10817" i="1" s="1"/>
  <c r="T17870" i="1"/>
  <c r="S17742" i="1"/>
  <c r="T17630" i="1"/>
  <c r="O13885" i="1"/>
  <c r="P13885" i="1" s="1"/>
  <c r="Q13885" i="1" s="1"/>
  <c r="O12829" i="1"/>
  <c r="P12829" i="1" s="1"/>
  <c r="Q12829" i="1" s="1"/>
  <c r="O11901" i="1"/>
  <c r="P11901" i="1" s="1"/>
  <c r="Q11901" i="1" s="1"/>
  <c r="O10417" i="1"/>
  <c r="P10417" i="1" s="1"/>
  <c r="Q10417" i="1" s="1"/>
  <c r="O9649" i="1"/>
  <c r="P9649" i="1" s="1"/>
  <c r="Q9649" i="1" s="1"/>
  <c r="T17502" i="1"/>
  <c r="S17374" i="1"/>
  <c r="S17246" i="1"/>
  <c r="S17134" i="1"/>
  <c r="T17022" i="1"/>
  <c r="S16894" i="1"/>
  <c r="S16766" i="1"/>
  <c r="S16654" i="1"/>
  <c r="O16526" i="1"/>
  <c r="P16526" i="1" s="1"/>
  <c r="Q16526" i="1" s="1"/>
  <c r="S16414" i="1"/>
  <c r="S16286" i="1"/>
  <c r="T16174" i="1"/>
  <c r="S16046" i="1"/>
  <c r="S15934" i="1"/>
  <c r="S15806" i="1"/>
  <c r="T15694" i="1"/>
  <c r="S15566" i="1"/>
  <c r="T15454" i="1"/>
  <c r="S15326" i="1"/>
  <c r="S15198" i="1"/>
  <c r="T15086" i="1"/>
  <c r="S14958" i="1"/>
  <c r="T14862" i="1"/>
  <c r="S14734" i="1"/>
  <c r="S14622" i="1"/>
  <c r="S14494" i="1"/>
  <c r="T14382" i="1"/>
  <c r="S14254" i="1"/>
  <c r="O14126" i="1"/>
  <c r="P14126" i="1" s="1"/>
  <c r="Q14126" i="1" s="1"/>
  <c r="T14014" i="1"/>
  <c r="T13886" i="1"/>
  <c r="T13774" i="1"/>
  <c r="S13646" i="1"/>
  <c r="T13534" i="1"/>
  <c r="S13406" i="1"/>
  <c r="S13294" i="1"/>
  <c r="O11517" i="1"/>
  <c r="P11517" i="1" s="1"/>
  <c r="Q11517" i="1" s="1"/>
  <c r="O10493" i="1"/>
  <c r="P10493" i="1" s="1"/>
  <c r="Q10493" i="1" s="1"/>
  <c r="O9770" i="1"/>
  <c r="P9770" i="1" s="1"/>
  <c r="Q9770" i="1" s="1"/>
  <c r="O9226" i="1"/>
  <c r="P9226" i="1" s="1"/>
  <c r="Q9226" i="1" s="1"/>
  <c r="T13150" i="1"/>
  <c r="S13022" i="1"/>
  <c r="T12910" i="1"/>
  <c r="T12798" i="1"/>
  <c r="S12670" i="1"/>
  <c r="S12558" i="1"/>
  <c r="S12430" i="1"/>
  <c r="S12318" i="1"/>
  <c r="T12206" i="1"/>
  <c r="T12094" i="1"/>
  <c r="S11966" i="1"/>
  <c r="S11854" i="1"/>
  <c r="S11742" i="1"/>
  <c r="S11630" i="1"/>
  <c r="O11518" i="1"/>
  <c r="P11518" i="1" s="1"/>
  <c r="Q11518" i="1" s="1"/>
  <c r="O11182" i="1"/>
  <c r="P11182" i="1" s="1"/>
  <c r="Q11182" i="1" s="1"/>
  <c r="S11070" i="1"/>
  <c r="S10958" i="1"/>
  <c r="T10846" i="1"/>
  <c r="S10734" i="1"/>
  <c r="S10622" i="1"/>
  <c r="O10526" i="1"/>
  <c r="P10526" i="1" s="1"/>
  <c r="Q10526" i="1" s="1"/>
  <c r="S10414" i="1"/>
  <c r="O10286" i="1"/>
  <c r="P10286" i="1" s="1"/>
  <c r="Q10286" i="1" s="1"/>
  <c r="S10078" i="1"/>
  <c r="S9966" i="1"/>
  <c r="O9854" i="1"/>
  <c r="P9854" i="1" s="1"/>
  <c r="Q9854" i="1" s="1"/>
  <c r="T9630" i="1"/>
  <c r="T9518" i="1"/>
  <c r="S9390" i="1"/>
  <c r="S9278" i="1"/>
  <c r="O9757" i="1"/>
  <c r="P9757" i="1" s="1"/>
  <c r="Q9757" i="1" s="1"/>
  <c r="O16108" i="1"/>
  <c r="P16108" i="1" s="1"/>
  <c r="Q16108" i="1" s="1"/>
  <c r="O13004" i="1"/>
  <c r="P13004" i="1" s="1"/>
  <c r="Q13004" i="1" s="1"/>
  <c r="O10108" i="1"/>
  <c r="P10108" i="1" s="1"/>
  <c r="Q10108" i="1" s="1"/>
  <c r="O15660" i="1"/>
  <c r="P15660" i="1" s="1"/>
  <c r="Q15660" i="1" s="1"/>
  <c r="O13068" i="1"/>
  <c r="P13068" i="1" s="1"/>
  <c r="Q13068" i="1" s="1"/>
  <c r="O11244" i="1"/>
  <c r="P11244" i="1" s="1"/>
  <c r="Q11244" i="1" s="1"/>
  <c r="O9180" i="1"/>
  <c r="P9180" i="1" s="1"/>
  <c r="Q9180" i="1" s="1"/>
  <c r="T12318" i="1"/>
  <c r="T11854" i="1"/>
  <c r="T11742" i="1"/>
  <c r="S11518" i="1"/>
  <c r="S11294" i="1"/>
  <c r="T11070" i="1"/>
  <c r="T10958" i="1"/>
  <c r="T10734" i="1"/>
  <c r="S10526" i="1"/>
  <c r="S10286" i="1"/>
  <c r="O15980" i="1"/>
  <c r="P15980" i="1" s="1"/>
  <c r="Q15980" i="1" s="1"/>
  <c r="S10942" i="1"/>
  <c r="S9268" i="1"/>
  <c r="O12323" i="1"/>
  <c r="P12323" i="1" s="1"/>
  <c r="Q12323" i="1" s="1"/>
  <c r="O11491" i="1"/>
  <c r="P11491" i="1" s="1"/>
  <c r="Q11491" i="1" s="1"/>
  <c r="O10739" i="1"/>
  <c r="P10739" i="1" s="1"/>
  <c r="Q10739" i="1" s="1"/>
  <c r="O15903" i="1"/>
  <c r="P15903" i="1" s="1"/>
  <c r="Q15903" i="1" s="1"/>
  <c r="O15263" i="1"/>
  <c r="P15263" i="1" s="1"/>
  <c r="Q15263" i="1" s="1"/>
  <c r="O14543" i="1"/>
  <c r="P14543" i="1" s="1"/>
  <c r="Q14543" i="1" s="1"/>
  <c r="O13967" i="1"/>
  <c r="P13967" i="1" s="1"/>
  <c r="Q13967" i="1" s="1"/>
  <c r="O13465" i="1"/>
  <c r="P13465" i="1" s="1"/>
  <c r="Q13465" i="1" s="1"/>
  <c r="O12889" i="1"/>
  <c r="P12889" i="1" s="1"/>
  <c r="Q12889" i="1" s="1"/>
  <c r="O12377" i="1"/>
  <c r="P12377" i="1" s="1"/>
  <c r="Q12377" i="1" s="1"/>
  <c r="O10579" i="1"/>
  <c r="P10579" i="1" s="1"/>
  <c r="Q10579" i="1" s="1"/>
  <c r="O10163" i="1"/>
  <c r="P10163" i="1" s="1"/>
  <c r="Q10163" i="1" s="1"/>
  <c r="O9731" i="1"/>
  <c r="P9731" i="1" s="1"/>
  <c r="Q9731" i="1" s="1"/>
  <c r="O9267" i="1"/>
  <c r="P9267" i="1" s="1"/>
  <c r="Q9267" i="1" s="1"/>
  <c r="O13199" i="1"/>
  <c r="P13199" i="1" s="1"/>
  <c r="Q13199" i="1" s="1"/>
  <c r="O12687" i="1"/>
  <c r="P12687" i="1" s="1"/>
  <c r="Q12687" i="1" s="1"/>
  <c r="O12175" i="1"/>
  <c r="P12175" i="1" s="1"/>
  <c r="Q12175" i="1" s="1"/>
  <c r="O11663" i="1"/>
  <c r="P11663" i="1" s="1"/>
  <c r="Q11663" i="1" s="1"/>
  <c r="O11151" i="1"/>
  <c r="P11151" i="1" s="1"/>
  <c r="Q11151" i="1" s="1"/>
  <c r="O11769" i="1"/>
  <c r="P11769" i="1" s="1"/>
  <c r="Q11769" i="1" s="1"/>
  <c r="O11257" i="1"/>
  <c r="P11257" i="1" s="1"/>
  <c r="Q11257" i="1" s="1"/>
  <c r="O10767" i="1"/>
  <c r="P10767" i="1" s="1"/>
  <c r="Q10767" i="1" s="1"/>
  <c r="O9535" i="1"/>
  <c r="P9535" i="1" s="1"/>
  <c r="Q9535" i="1" s="1"/>
  <c r="O9247" i="1"/>
  <c r="P9247" i="1" s="1"/>
  <c r="Q9247" i="1" s="1"/>
  <c r="O10665" i="1"/>
  <c r="P10665" i="1" s="1"/>
  <c r="Q10665" i="1" s="1"/>
  <c r="O10361" i="1"/>
  <c r="P10361" i="1" s="1"/>
  <c r="Q10361" i="1" s="1"/>
  <c r="O10057" i="1"/>
  <c r="P10057" i="1" s="1"/>
  <c r="Q10057" i="1" s="1"/>
  <c r="O9785" i="1"/>
  <c r="P9785" i="1" s="1"/>
  <c r="Q9785" i="1" s="1"/>
  <c r="O9513" i="1"/>
  <c r="P9513" i="1" s="1"/>
  <c r="Q9513" i="1" s="1"/>
  <c r="O17698" i="1"/>
  <c r="P17698" i="1" s="1"/>
  <c r="Q17698" i="1" s="1"/>
  <c r="O17378" i="1"/>
  <c r="P17378" i="1" s="1"/>
  <c r="Q17378" i="1" s="1"/>
  <c r="O17786" i="1"/>
  <c r="P17786" i="1" s="1"/>
  <c r="Q17786" i="1" s="1"/>
  <c r="O17482" i="1"/>
  <c r="P17482" i="1" s="1"/>
  <c r="Q17482" i="1" s="1"/>
  <c r="O17162" i="1"/>
  <c r="P17162" i="1" s="1"/>
  <c r="Q17162" i="1" s="1"/>
  <c r="O16874" i="1"/>
  <c r="P16874" i="1" s="1"/>
  <c r="Q16874" i="1" s="1"/>
  <c r="O17058" i="1"/>
  <c r="P17058" i="1" s="1"/>
  <c r="Q17058" i="1" s="1"/>
  <c r="O16738" i="1"/>
  <c r="P16738" i="1" s="1"/>
  <c r="Q16738" i="1" s="1"/>
  <c r="O16426" i="1"/>
  <c r="P16426" i="1" s="1"/>
  <c r="Q16426" i="1" s="1"/>
  <c r="O16138" i="1"/>
  <c r="P16138" i="1" s="1"/>
  <c r="Q16138" i="1" s="1"/>
  <c r="O15850" i="1"/>
  <c r="P15850" i="1" s="1"/>
  <c r="Q15850" i="1" s="1"/>
  <c r="O15514" i="1"/>
  <c r="P15514" i="1" s="1"/>
  <c r="Q15514" i="1" s="1"/>
  <c r="O16402" i="1"/>
  <c r="P16402" i="1" s="1"/>
  <c r="Q16402" i="1" s="1"/>
  <c r="O16098" i="1"/>
  <c r="P16098" i="1" s="1"/>
  <c r="Q16098" i="1" s="1"/>
  <c r="O15810" i="1"/>
  <c r="P15810" i="1" s="1"/>
  <c r="Q15810" i="1" s="1"/>
  <c r="O15178" i="1"/>
  <c r="P15178" i="1" s="1"/>
  <c r="Q15178" i="1" s="1"/>
  <c r="O14874" i="1"/>
  <c r="P14874" i="1" s="1"/>
  <c r="Q14874" i="1" s="1"/>
  <c r="O14586" i="1"/>
  <c r="P14586" i="1" s="1"/>
  <c r="Q14586" i="1" s="1"/>
  <c r="O14298" i="1"/>
  <c r="P14298" i="1" s="1"/>
  <c r="Q14298" i="1" s="1"/>
  <c r="O15634" i="1"/>
  <c r="P15634" i="1" s="1"/>
  <c r="Q15634" i="1" s="1"/>
  <c r="O15330" i="1"/>
  <c r="P15330" i="1" s="1"/>
  <c r="Q15330" i="1" s="1"/>
  <c r="O15042" i="1"/>
  <c r="P15042" i="1" s="1"/>
  <c r="Q15042" i="1" s="1"/>
  <c r="O14754" i="1"/>
  <c r="P14754" i="1" s="1"/>
  <c r="Q14754" i="1" s="1"/>
  <c r="O14450" i="1"/>
  <c r="P14450" i="1" s="1"/>
  <c r="Q14450" i="1" s="1"/>
  <c r="O14162" i="1"/>
  <c r="P14162" i="1" s="1"/>
  <c r="Q14162" i="1" s="1"/>
  <c r="O13874" i="1"/>
  <c r="P13874" i="1" s="1"/>
  <c r="Q13874" i="1" s="1"/>
  <c r="O13618" i="1"/>
  <c r="P13618" i="1" s="1"/>
  <c r="Q13618" i="1" s="1"/>
  <c r="O13346" i="1"/>
  <c r="P13346" i="1" s="1"/>
  <c r="Q13346" i="1" s="1"/>
  <c r="O13138" i="1"/>
  <c r="P13138" i="1" s="1"/>
  <c r="Q13138" i="1" s="1"/>
  <c r="O12882" i="1"/>
  <c r="P12882" i="1" s="1"/>
  <c r="Q12882" i="1" s="1"/>
  <c r="O12610" i="1"/>
  <c r="P12610" i="1" s="1"/>
  <c r="Q12610" i="1" s="1"/>
  <c r="O12322" i="1"/>
  <c r="P12322" i="1" s="1"/>
  <c r="Q12322" i="1" s="1"/>
  <c r="O12034" i="1"/>
  <c r="P12034" i="1" s="1"/>
  <c r="Q12034" i="1" s="1"/>
  <c r="O10546" i="1"/>
  <c r="P10546" i="1" s="1"/>
  <c r="Q10546" i="1" s="1"/>
  <c r="O13674" i="1"/>
  <c r="P13674" i="1" s="1"/>
  <c r="Q13674" i="1" s="1"/>
  <c r="O11682" i="1"/>
  <c r="P11682" i="1" s="1"/>
  <c r="Q11682" i="1" s="1"/>
  <c r="O11410" i="1"/>
  <c r="P11410" i="1" s="1"/>
  <c r="Q11410" i="1" s="1"/>
  <c r="O11138" i="1"/>
  <c r="P11138" i="1" s="1"/>
  <c r="Q11138" i="1" s="1"/>
  <c r="O10882" i="1"/>
  <c r="P10882" i="1" s="1"/>
  <c r="Q10882" i="1" s="1"/>
  <c r="O10610" i="1"/>
  <c r="P10610" i="1" s="1"/>
  <c r="Q10610" i="1" s="1"/>
  <c r="O9490" i="1"/>
  <c r="P9490" i="1" s="1"/>
  <c r="Q9490" i="1" s="1"/>
  <c r="O13258" i="1"/>
  <c r="P13258" i="1" s="1"/>
  <c r="Q13258" i="1" s="1"/>
  <c r="O10194" i="1"/>
  <c r="P10194" i="1" s="1"/>
  <c r="Q10194" i="1" s="1"/>
  <c r="O9874" i="1"/>
  <c r="P9874" i="1" s="1"/>
  <c r="Q9874" i="1" s="1"/>
  <c r="O9506" i="1"/>
  <c r="P9506" i="1" s="1"/>
  <c r="Q9506" i="1" s="1"/>
  <c r="O9186" i="1"/>
  <c r="P9186" i="1" s="1"/>
  <c r="Q9186" i="1" s="1"/>
  <c r="O12858" i="1"/>
  <c r="P12858" i="1" s="1"/>
  <c r="Q12858" i="1" s="1"/>
  <c r="O12602" i="1"/>
  <c r="P12602" i="1" s="1"/>
  <c r="Q12602" i="1" s="1"/>
  <c r="O12330" i="1"/>
  <c r="P12330" i="1" s="1"/>
  <c r="Q12330" i="1" s="1"/>
  <c r="O16753" i="1"/>
  <c r="P16753" i="1" s="1"/>
  <c r="Q16753" i="1" s="1"/>
  <c r="O15313" i="1"/>
  <c r="P15313" i="1" s="1"/>
  <c r="Q15313" i="1" s="1"/>
  <c r="O14769" i="1"/>
  <c r="P14769" i="1" s="1"/>
  <c r="Q14769" i="1" s="1"/>
  <c r="O16781" i="1"/>
  <c r="P16781" i="1" s="1"/>
  <c r="Q16781" i="1" s="1"/>
  <c r="O15165" i="1"/>
  <c r="P15165" i="1" s="1"/>
  <c r="Q15165" i="1" s="1"/>
  <c r="O12010" i="1"/>
  <c r="P12010" i="1" s="1"/>
  <c r="Q12010" i="1" s="1"/>
  <c r="O14433" i="1"/>
  <c r="P14433" i="1" s="1"/>
  <c r="Q14433" i="1" s="1"/>
  <c r="O13681" i="1"/>
  <c r="P13681" i="1" s="1"/>
  <c r="Q13681" i="1" s="1"/>
  <c r="O13137" i="1"/>
  <c r="P13137" i="1" s="1"/>
  <c r="Q13137" i="1" s="1"/>
  <c r="O14189" i="1"/>
  <c r="P14189" i="1" s="1"/>
  <c r="Q14189" i="1" s="1"/>
  <c r="O11642" i="1"/>
  <c r="P11642" i="1" s="1"/>
  <c r="Q11642" i="1" s="1"/>
  <c r="O11098" i="1"/>
  <c r="P11098" i="1" s="1"/>
  <c r="Q11098" i="1" s="1"/>
  <c r="O10634" i="1"/>
  <c r="P10634" i="1" s="1"/>
  <c r="Q10634" i="1" s="1"/>
  <c r="O10106" i="1"/>
  <c r="P10106" i="1" s="1"/>
  <c r="Q10106" i="1" s="1"/>
  <c r="O12865" i="1"/>
  <c r="P12865" i="1" s="1"/>
  <c r="Q12865" i="1" s="1"/>
  <c r="O12305" i="1"/>
  <c r="P12305" i="1" s="1"/>
  <c r="Q12305" i="1" s="1"/>
  <c r="O11761" i="1"/>
  <c r="P11761" i="1" s="1"/>
  <c r="Q11761" i="1" s="1"/>
  <c r="O11313" i="1"/>
  <c r="P11313" i="1" s="1"/>
  <c r="Q11313" i="1" s="1"/>
  <c r="O10769" i="1"/>
  <c r="P10769" i="1" s="1"/>
  <c r="Q10769" i="1" s="1"/>
  <c r="S17854" i="1"/>
  <c r="T17742" i="1"/>
  <c r="S17614" i="1"/>
  <c r="O13853" i="1"/>
  <c r="P13853" i="1" s="1"/>
  <c r="Q13853" i="1" s="1"/>
  <c r="O12813" i="1"/>
  <c r="P12813" i="1" s="1"/>
  <c r="Q12813" i="1" s="1"/>
  <c r="O11853" i="1"/>
  <c r="P11853" i="1" s="1"/>
  <c r="Q11853" i="1" s="1"/>
  <c r="O10401" i="1"/>
  <c r="P10401" i="1" s="1"/>
  <c r="Q10401" i="1" s="1"/>
  <c r="O9617" i="1"/>
  <c r="P9617" i="1" s="1"/>
  <c r="Q9617" i="1" s="1"/>
  <c r="O17486" i="1"/>
  <c r="P17486" i="1" s="1"/>
  <c r="Q17486" i="1" s="1"/>
  <c r="T17374" i="1"/>
  <c r="T17246" i="1"/>
  <c r="T17134" i="1"/>
  <c r="S17006" i="1"/>
  <c r="T16894" i="1"/>
  <c r="T16766" i="1"/>
  <c r="T16654" i="1"/>
  <c r="S16526" i="1"/>
  <c r="T16414" i="1"/>
  <c r="T16286" i="1"/>
  <c r="S16158" i="1"/>
  <c r="T16046" i="1"/>
  <c r="T15934" i="1"/>
  <c r="T15806" i="1"/>
  <c r="S15678" i="1"/>
  <c r="T15566" i="1"/>
  <c r="O15438" i="1"/>
  <c r="P15438" i="1" s="1"/>
  <c r="Q15438" i="1" s="1"/>
  <c r="T15326" i="1"/>
  <c r="T15198" i="1"/>
  <c r="O15070" i="1"/>
  <c r="P15070" i="1" s="1"/>
  <c r="Q15070" i="1" s="1"/>
  <c r="T14958" i="1"/>
  <c r="S14846" i="1"/>
  <c r="T14734" i="1"/>
  <c r="T14622" i="1"/>
  <c r="T14494" i="1"/>
  <c r="S14366" i="1"/>
  <c r="T14254" i="1"/>
  <c r="S14126" i="1"/>
  <c r="S13998" i="1"/>
  <c r="O13870" i="1"/>
  <c r="P13870" i="1" s="1"/>
  <c r="Q13870" i="1" s="1"/>
  <c r="S13758" i="1"/>
  <c r="T13646" i="1"/>
  <c r="S13518" i="1"/>
  <c r="T13406" i="1"/>
  <c r="T13294" i="1"/>
  <c r="O11357" i="1"/>
  <c r="P11357" i="1" s="1"/>
  <c r="Q11357" i="1" s="1"/>
  <c r="O10413" i="1"/>
  <c r="P10413" i="1" s="1"/>
  <c r="Q10413" i="1" s="1"/>
  <c r="O9738" i="1"/>
  <c r="P9738" i="1" s="1"/>
  <c r="Q9738" i="1" s="1"/>
  <c r="O9210" i="1"/>
  <c r="P9210" i="1" s="1"/>
  <c r="Q9210" i="1" s="1"/>
  <c r="T13022" i="1"/>
  <c r="S12894" i="1"/>
  <c r="S12782" i="1"/>
  <c r="T12670" i="1"/>
  <c r="T12558" i="1"/>
  <c r="T12430" i="1"/>
  <c r="S12190" i="1"/>
  <c r="O12078" i="1"/>
  <c r="P12078" i="1" s="1"/>
  <c r="Q12078" i="1" s="1"/>
  <c r="T11966" i="1"/>
  <c r="T11630" i="1"/>
  <c r="S11406" i="1"/>
  <c r="S11182" i="1"/>
  <c r="S10830" i="1"/>
  <c r="T10622" i="1"/>
  <c r="T10414" i="1"/>
  <c r="S9502" i="1"/>
  <c r="O10988" i="1"/>
  <c r="P10988" i="1" s="1"/>
  <c r="Q10988" i="1" s="1"/>
  <c r="S10398" i="1"/>
  <c r="T9614" i="1"/>
  <c r="O15580" i="1"/>
  <c r="P15580" i="1" s="1"/>
  <c r="Q15580" i="1" s="1"/>
  <c r="O9373" i="1"/>
  <c r="P9373" i="1" s="1"/>
  <c r="Q9373" i="1" s="1"/>
  <c r="O9252" i="1"/>
  <c r="P9252" i="1" s="1"/>
  <c r="Q9252" i="1" s="1"/>
  <c r="O12211" i="1"/>
  <c r="P12211" i="1" s="1"/>
  <c r="Q12211" i="1" s="1"/>
  <c r="O11443" i="1"/>
  <c r="P11443" i="1" s="1"/>
  <c r="Q11443" i="1" s="1"/>
  <c r="O10707" i="1"/>
  <c r="P10707" i="1" s="1"/>
  <c r="Q10707" i="1" s="1"/>
  <c r="O15855" i="1"/>
  <c r="P15855" i="1" s="1"/>
  <c r="Q15855" i="1" s="1"/>
  <c r="O15247" i="1"/>
  <c r="P15247" i="1" s="1"/>
  <c r="Q15247" i="1" s="1"/>
  <c r="O14527" i="1"/>
  <c r="P14527" i="1" s="1"/>
  <c r="Q14527" i="1" s="1"/>
  <c r="O13855" i="1"/>
  <c r="P13855" i="1" s="1"/>
  <c r="Q13855" i="1" s="1"/>
  <c r="O13433" i="1"/>
  <c r="P13433" i="1" s="1"/>
  <c r="Q13433" i="1" s="1"/>
  <c r="O12873" i="1"/>
  <c r="P12873" i="1" s="1"/>
  <c r="Q12873" i="1" s="1"/>
  <c r="O12345" i="1"/>
  <c r="P12345" i="1" s="1"/>
  <c r="Q12345" i="1" s="1"/>
  <c r="S10563" i="1"/>
  <c r="O10147" i="1"/>
  <c r="P10147" i="1" s="1"/>
  <c r="Q10147" i="1" s="1"/>
  <c r="S9251" i="1"/>
  <c r="O13167" i="1"/>
  <c r="P13167" i="1" s="1"/>
  <c r="Q13167" i="1" s="1"/>
  <c r="O12655" i="1"/>
  <c r="P12655" i="1" s="1"/>
  <c r="Q12655" i="1" s="1"/>
  <c r="O12143" i="1"/>
  <c r="P12143" i="1" s="1"/>
  <c r="Q12143" i="1" s="1"/>
  <c r="O11631" i="1"/>
  <c r="P11631" i="1" s="1"/>
  <c r="Q11631" i="1" s="1"/>
  <c r="O11119" i="1"/>
  <c r="P11119" i="1" s="1"/>
  <c r="Q11119" i="1" s="1"/>
  <c r="O11737" i="1"/>
  <c r="P11737" i="1" s="1"/>
  <c r="Q11737" i="1" s="1"/>
  <c r="O11225" i="1"/>
  <c r="P11225" i="1" s="1"/>
  <c r="Q11225" i="1" s="1"/>
  <c r="O10735" i="1"/>
  <c r="P10735" i="1" s="1"/>
  <c r="Q10735" i="1" s="1"/>
  <c r="O10255" i="1"/>
  <c r="P10255" i="1" s="1"/>
  <c r="Q10255" i="1" s="1"/>
  <c r="O9839" i="1"/>
  <c r="P9839" i="1" s="1"/>
  <c r="Q9839" i="1" s="1"/>
  <c r="O9519" i="1"/>
  <c r="P9519" i="1" s="1"/>
  <c r="Q9519" i="1" s="1"/>
  <c r="O9231" i="1"/>
  <c r="P9231" i="1" s="1"/>
  <c r="Q9231" i="1" s="1"/>
  <c r="O10633" i="1"/>
  <c r="P10633" i="1" s="1"/>
  <c r="Q10633" i="1" s="1"/>
  <c r="O10329" i="1"/>
  <c r="P10329" i="1" s="1"/>
  <c r="Q10329" i="1" s="1"/>
  <c r="O9769" i="1"/>
  <c r="P9769" i="1" s="1"/>
  <c r="Q9769" i="1" s="1"/>
  <c r="O9481" i="1"/>
  <c r="P9481" i="1" s="1"/>
  <c r="Q9481" i="1" s="1"/>
  <c r="O9305" i="1"/>
  <c r="P9305" i="1" s="1"/>
  <c r="Q9305" i="1" s="1"/>
  <c r="O17682" i="1"/>
  <c r="P17682" i="1" s="1"/>
  <c r="Q17682" i="1" s="1"/>
  <c r="O17362" i="1"/>
  <c r="P17362" i="1" s="1"/>
  <c r="Q17362" i="1" s="1"/>
  <c r="O17770" i="1"/>
  <c r="P17770" i="1" s="1"/>
  <c r="Q17770" i="1" s="1"/>
  <c r="O17466" i="1"/>
  <c r="P17466" i="1" s="1"/>
  <c r="Q17466" i="1" s="1"/>
  <c r="O17146" i="1"/>
  <c r="P17146" i="1" s="1"/>
  <c r="Q17146" i="1" s="1"/>
  <c r="O16842" i="1"/>
  <c r="P16842" i="1" s="1"/>
  <c r="Q16842" i="1" s="1"/>
  <c r="O17026" i="1"/>
  <c r="P17026" i="1" s="1"/>
  <c r="Q17026" i="1" s="1"/>
  <c r="O16722" i="1"/>
  <c r="P16722" i="1" s="1"/>
  <c r="Q16722" i="1" s="1"/>
  <c r="O16410" i="1"/>
  <c r="P16410" i="1" s="1"/>
  <c r="Q16410" i="1" s="1"/>
  <c r="O16122" i="1"/>
  <c r="P16122" i="1" s="1"/>
  <c r="Q16122" i="1" s="1"/>
  <c r="O15834" i="1"/>
  <c r="P15834" i="1" s="1"/>
  <c r="Q15834" i="1" s="1"/>
  <c r="O15466" i="1"/>
  <c r="P15466" i="1" s="1"/>
  <c r="Q15466" i="1" s="1"/>
  <c r="O16370" i="1"/>
  <c r="P16370" i="1" s="1"/>
  <c r="Q16370" i="1" s="1"/>
  <c r="O16082" i="1"/>
  <c r="P16082" i="1" s="1"/>
  <c r="Q16082" i="1" s="1"/>
  <c r="O15794" i="1"/>
  <c r="P15794" i="1" s="1"/>
  <c r="Q15794" i="1" s="1"/>
  <c r="O15162" i="1"/>
  <c r="P15162" i="1" s="1"/>
  <c r="Q15162" i="1" s="1"/>
  <c r="O14858" i="1"/>
  <c r="P14858" i="1" s="1"/>
  <c r="Q14858" i="1" s="1"/>
  <c r="O14570" i="1"/>
  <c r="P14570" i="1" s="1"/>
  <c r="Q14570" i="1" s="1"/>
  <c r="O14266" i="1"/>
  <c r="P14266" i="1" s="1"/>
  <c r="Q14266" i="1" s="1"/>
  <c r="O15602" i="1"/>
  <c r="P15602" i="1" s="1"/>
  <c r="Q15602" i="1" s="1"/>
  <c r="O15314" i="1"/>
  <c r="P15314" i="1" s="1"/>
  <c r="Q15314" i="1" s="1"/>
  <c r="O15026" i="1"/>
  <c r="P15026" i="1" s="1"/>
  <c r="Q15026" i="1" s="1"/>
  <c r="O14738" i="1"/>
  <c r="P14738" i="1" s="1"/>
  <c r="Q14738" i="1" s="1"/>
  <c r="O14434" i="1"/>
  <c r="P14434" i="1" s="1"/>
  <c r="Q14434" i="1" s="1"/>
  <c r="O14146" i="1"/>
  <c r="P14146" i="1" s="1"/>
  <c r="Q14146" i="1" s="1"/>
  <c r="O13858" i="1"/>
  <c r="P13858" i="1" s="1"/>
  <c r="Q13858" i="1" s="1"/>
  <c r="O13602" i="1"/>
  <c r="P13602" i="1" s="1"/>
  <c r="Q13602" i="1" s="1"/>
  <c r="O13330" i="1"/>
  <c r="P13330" i="1" s="1"/>
  <c r="Q13330" i="1" s="1"/>
  <c r="O13122" i="1"/>
  <c r="P13122" i="1" s="1"/>
  <c r="Q13122" i="1" s="1"/>
  <c r="O12866" i="1"/>
  <c r="P12866" i="1" s="1"/>
  <c r="Q12866" i="1" s="1"/>
  <c r="O12594" i="1"/>
  <c r="P12594" i="1" s="1"/>
  <c r="Q12594" i="1" s="1"/>
  <c r="O12306" i="1"/>
  <c r="P12306" i="1" s="1"/>
  <c r="Q12306" i="1" s="1"/>
  <c r="O12018" i="1"/>
  <c r="P12018" i="1" s="1"/>
  <c r="Q12018" i="1" s="1"/>
  <c r="O13658" i="1"/>
  <c r="P13658" i="1" s="1"/>
  <c r="Q13658" i="1" s="1"/>
  <c r="O11666" i="1"/>
  <c r="P11666" i="1" s="1"/>
  <c r="Q11666" i="1" s="1"/>
  <c r="O11394" i="1"/>
  <c r="P11394" i="1" s="1"/>
  <c r="Q11394" i="1" s="1"/>
  <c r="O11122" i="1"/>
  <c r="P11122" i="1" s="1"/>
  <c r="Q11122" i="1" s="1"/>
  <c r="O10866" i="1"/>
  <c r="P10866" i="1" s="1"/>
  <c r="Q10866" i="1" s="1"/>
  <c r="O10594" i="1"/>
  <c r="P10594" i="1" s="1"/>
  <c r="Q10594" i="1" s="1"/>
  <c r="O13242" i="1"/>
  <c r="P13242" i="1" s="1"/>
  <c r="Q13242" i="1" s="1"/>
  <c r="O10178" i="1"/>
  <c r="P10178" i="1" s="1"/>
  <c r="Q10178" i="1" s="1"/>
  <c r="O9858" i="1"/>
  <c r="P9858" i="1" s="1"/>
  <c r="Q9858" i="1" s="1"/>
  <c r="O9458" i="1"/>
  <c r="P9458" i="1" s="1"/>
  <c r="Q9458" i="1" s="1"/>
  <c r="O9170" i="1"/>
  <c r="P9170" i="1" s="1"/>
  <c r="Q9170" i="1" s="1"/>
  <c r="O12842" i="1"/>
  <c r="P12842" i="1" s="1"/>
  <c r="Q12842" i="1" s="1"/>
  <c r="O12586" i="1"/>
  <c r="P12586" i="1" s="1"/>
  <c r="Q12586" i="1" s="1"/>
  <c r="O12314" i="1"/>
  <c r="P12314" i="1" s="1"/>
  <c r="Q12314" i="1" s="1"/>
  <c r="O16673" i="1"/>
  <c r="P16673" i="1" s="1"/>
  <c r="Q16673" i="1" s="1"/>
  <c r="O15281" i="1"/>
  <c r="P15281" i="1" s="1"/>
  <c r="Q15281" i="1" s="1"/>
  <c r="O14609" i="1"/>
  <c r="P14609" i="1" s="1"/>
  <c r="Q14609" i="1" s="1"/>
  <c r="O16701" i="1"/>
  <c r="P16701" i="1" s="1"/>
  <c r="Q16701" i="1" s="1"/>
  <c r="O15021" i="1"/>
  <c r="P15021" i="1" s="1"/>
  <c r="Q15021" i="1" s="1"/>
  <c r="O11994" i="1"/>
  <c r="P11994" i="1" s="1"/>
  <c r="Q11994" i="1" s="1"/>
  <c r="O14385" i="1"/>
  <c r="P14385" i="1" s="1"/>
  <c r="Q14385" i="1" s="1"/>
  <c r="O13665" i="1"/>
  <c r="P13665" i="1" s="1"/>
  <c r="Q13665" i="1" s="1"/>
  <c r="O12705" i="1"/>
  <c r="P12705" i="1" s="1"/>
  <c r="Q12705" i="1" s="1"/>
  <c r="O14109" i="1"/>
  <c r="P14109" i="1" s="1"/>
  <c r="Q14109" i="1" s="1"/>
  <c r="O11610" i="1"/>
  <c r="P11610" i="1" s="1"/>
  <c r="Q11610" i="1" s="1"/>
  <c r="O11082" i="1"/>
  <c r="P11082" i="1" s="1"/>
  <c r="Q11082" i="1" s="1"/>
  <c r="O10554" i="1"/>
  <c r="P10554" i="1" s="1"/>
  <c r="Q10554" i="1" s="1"/>
  <c r="O10026" i="1"/>
  <c r="P10026" i="1" s="1"/>
  <c r="Q10026" i="1" s="1"/>
  <c r="O12833" i="1"/>
  <c r="P12833" i="1" s="1"/>
  <c r="Q12833" i="1" s="1"/>
  <c r="O12257" i="1"/>
  <c r="P12257" i="1" s="1"/>
  <c r="Q12257" i="1" s="1"/>
  <c r="O11745" i="1"/>
  <c r="P11745" i="1" s="1"/>
  <c r="Q11745" i="1" s="1"/>
  <c r="O11265" i="1"/>
  <c r="P11265" i="1" s="1"/>
  <c r="Q11265" i="1" s="1"/>
  <c r="O10753" i="1"/>
  <c r="P10753" i="1" s="1"/>
  <c r="Q10753" i="1" s="1"/>
  <c r="T17854" i="1"/>
  <c r="S17726" i="1"/>
  <c r="T17614" i="1"/>
  <c r="O13741" i="1"/>
  <c r="P13741" i="1" s="1"/>
  <c r="Q13741" i="1" s="1"/>
  <c r="O12781" i="1"/>
  <c r="P12781" i="1" s="1"/>
  <c r="Q12781" i="1" s="1"/>
  <c r="O11805" i="1"/>
  <c r="P11805" i="1" s="1"/>
  <c r="Q11805" i="1" s="1"/>
  <c r="O10337" i="1"/>
  <c r="P10337" i="1" s="1"/>
  <c r="Q10337" i="1" s="1"/>
  <c r="O9601" i="1"/>
  <c r="P9601" i="1" s="1"/>
  <c r="Q9601" i="1" s="1"/>
  <c r="S17486" i="1"/>
  <c r="S17358" i="1"/>
  <c r="O17230" i="1"/>
  <c r="P17230" i="1" s="1"/>
  <c r="Q17230" i="1" s="1"/>
  <c r="S17118" i="1"/>
  <c r="T17006" i="1"/>
  <c r="S16878" i="1"/>
  <c r="S16750" i="1"/>
  <c r="S16638" i="1"/>
  <c r="T16526" i="1"/>
  <c r="S16398" i="1"/>
  <c r="S16270" i="1"/>
  <c r="T16158" i="1"/>
  <c r="S16030" i="1"/>
  <c r="S15918" i="1"/>
  <c r="S15790" i="1"/>
  <c r="T15678" i="1"/>
  <c r="S15550" i="1"/>
  <c r="S15438" i="1"/>
  <c r="S15310" i="1"/>
  <c r="O15182" i="1"/>
  <c r="P15182" i="1" s="1"/>
  <c r="Q15182" i="1" s="1"/>
  <c r="S15070" i="1"/>
  <c r="O14942" i="1"/>
  <c r="P14942" i="1" s="1"/>
  <c r="Q14942" i="1" s="1"/>
  <c r="T14846" i="1"/>
  <c r="S14718" i="1"/>
  <c r="S14606" i="1"/>
  <c r="S14478" i="1"/>
  <c r="T14366" i="1"/>
  <c r="S14238" i="1"/>
  <c r="T14126" i="1"/>
  <c r="T13998" i="1"/>
  <c r="S13870" i="1"/>
  <c r="T13758" i="1"/>
  <c r="S13630" i="1"/>
  <c r="T13518" i="1"/>
  <c r="S13390" i="1"/>
  <c r="S13278" i="1"/>
  <c r="O11261" i="1"/>
  <c r="P11261" i="1" s="1"/>
  <c r="Q11261" i="1" s="1"/>
  <c r="O10397" i="1"/>
  <c r="P10397" i="1" s="1"/>
  <c r="Q10397" i="1" s="1"/>
  <c r="O9706" i="1"/>
  <c r="P9706" i="1" s="1"/>
  <c r="Q9706" i="1" s="1"/>
  <c r="S13246" i="1"/>
  <c r="S13006" i="1"/>
  <c r="T12894" i="1"/>
  <c r="T12782" i="1"/>
  <c r="O12654" i="1"/>
  <c r="P12654" i="1" s="1"/>
  <c r="Q12654" i="1" s="1"/>
  <c r="S12542" i="1"/>
  <c r="S12414" i="1"/>
  <c r="S12302" i="1"/>
  <c r="T12190" i="1"/>
  <c r="S12078" i="1"/>
  <c r="S11950" i="1"/>
  <c r="S11838" i="1"/>
  <c r="O11726" i="1"/>
  <c r="P11726" i="1" s="1"/>
  <c r="Q11726" i="1" s="1"/>
  <c r="S11614" i="1"/>
  <c r="T11518" i="1"/>
  <c r="T11406" i="1"/>
  <c r="T11294" i="1"/>
  <c r="T11182" i="1"/>
  <c r="S11054" i="1"/>
  <c r="S10606" i="1"/>
  <c r="S10062" i="1"/>
  <c r="T9502" i="1"/>
  <c r="O13214" i="1"/>
  <c r="P13214" i="1" s="1"/>
  <c r="Q13214" i="1" s="1"/>
  <c r="O9220" i="1"/>
  <c r="P9220" i="1" s="1"/>
  <c r="Q9220" i="1" s="1"/>
  <c r="O12163" i="1"/>
  <c r="P12163" i="1" s="1"/>
  <c r="Q12163" i="1" s="1"/>
  <c r="O11411" i="1"/>
  <c r="P11411" i="1" s="1"/>
  <c r="Q11411" i="1" s="1"/>
  <c r="O10691" i="1"/>
  <c r="P10691" i="1" s="1"/>
  <c r="Q10691" i="1" s="1"/>
  <c r="O15823" i="1"/>
  <c r="P15823" i="1" s="1"/>
  <c r="Q15823" i="1" s="1"/>
  <c r="O15135" i="1"/>
  <c r="P15135" i="1" s="1"/>
  <c r="Q15135" i="1" s="1"/>
  <c r="O14495" i="1"/>
  <c r="P14495" i="1" s="1"/>
  <c r="Q14495" i="1" s="1"/>
  <c r="O13839" i="1"/>
  <c r="P13839" i="1" s="1"/>
  <c r="Q13839" i="1" s="1"/>
  <c r="O13401" i="1"/>
  <c r="P13401" i="1" s="1"/>
  <c r="Q13401" i="1" s="1"/>
  <c r="O12841" i="1"/>
  <c r="P12841" i="1" s="1"/>
  <c r="Q12841" i="1" s="1"/>
  <c r="O12329" i="1"/>
  <c r="P12329" i="1" s="1"/>
  <c r="Q12329" i="1" s="1"/>
  <c r="O10547" i="1"/>
  <c r="P10547" i="1" s="1"/>
  <c r="Q10547" i="1" s="1"/>
  <c r="O10131" i="1"/>
  <c r="P10131" i="1" s="1"/>
  <c r="Q10131" i="1" s="1"/>
  <c r="O9235" i="1"/>
  <c r="P9235" i="1" s="1"/>
  <c r="Q9235" i="1" s="1"/>
  <c r="O13151" i="1"/>
  <c r="P13151" i="1" s="1"/>
  <c r="Q13151" i="1" s="1"/>
  <c r="O12639" i="1"/>
  <c r="P12639" i="1" s="1"/>
  <c r="Q12639" i="1" s="1"/>
  <c r="O12127" i="1"/>
  <c r="P12127" i="1" s="1"/>
  <c r="Q12127" i="1" s="1"/>
  <c r="O11615" i="1"/>
  <c r="P11615" i="1" s="1"/>
  <c r="Q11615" i="1" s="1"/>
  <c r="O11103" i="1"/>
  <c r="P11103" i="1" s="1"/>
  <c r="Q11103" i="1" s="1"/>
  <c r="O11721" i="1"/>
  <c r="P11721" i="1" s="1"/>
  <c r="Q11721" i="1" s="1"/>
  <c r="O11209" i="1"/>
  <c r="P11209" i="1" s="1"/>
  <c r="Q11209" i="1" s="1"/>
  <c r="O10719" i="1"/>
  <c r="P10719" i="1" s="1"/>
  <c r="Q10719" i="1" s="1"/>
  <c r="O10239" i="1"/>
  <c r="P10239" i="1" s="1"/>
  <c r="Q10239" i="1" s="1"/>
  <c r="O9199" i="1"/>
  <c r="P9199" i="1" s="1"/>
  <c r="Q9199" i="1" s="1"/>
  <c r="S10633" i="1"/>
  <c r="O10313" i="1"/>
  <c r="P10313" i="1" s="1"/>
  <c r="Q10313" i="1" s="1"/>
  <c r="O10025" i="1"/>
  <c r="P10025" i="1" s="1"/>
  <c r="Q10025" i="1" s="1"/>
  <c r="O9753" i="1"/>
  <c r="P9753" i="1" s="1"/>
  <c r="Q9753" i="1" s="1"/>
  <c r="O9465" i="1"/>
  <c r="P9465" i="1" s="1"/>
  <c r="Q9465" i="1" s="1"/>
  <c r="O9273" i="1"/>
  <c r="P9273" i="1" s="1"/>
  <c r="Q9273" i="1" s="1"/>
  <c r="O17666" i="1"/>
  <c r="P17666" i="1" s="1"/>
  <c r="Q17666" i="1" s="1"/>
  <c r="O17346" i="1"/>
  <c r="P17346" i="1" s="1"/>
  <c r="Q17346" i="1" s="1"/>
  <c r="O17754" i="1"/>
  <c r="P17754" i="1" s="1"/>
  <c r="Q17754" i="1" s="1"/>
  <c r="O17450" i="1"/>
  <c r="P17450" i="1" s="1"/>
  <c r="Q17450" i="1" s="1"/>
  <c r="O17130" i="1"/>
  <c r="P17130" i="1" s="1"/>
  <c r="Q17130" i="1" s="1"/>
  <c r="O16826" i="1"/>
  <c r="P16826" i="1" s="1"/>
  <c r="Q16826" i="1" s="1"/>
  <c r="O17010" i="1"/>
  <c r="P17010" i="1" s="1"/>
  <c r="Q17010" i="1" s="1"/>
  <c r="O16706" i="1"/>
  <c r="P16706" i="1" s="1"/>
  <c r="Q16706" i="1" s="1"/>
  <c r="O16682" i="1"/>
  <c r="P16682" i="1" s="1"/>
  <c r="Q16682" i="1" s="1"/>
  <c r="O16394" i="1"/>
  <c r="P16394" i="1" s="1"/>
  <c r="Q16394" i="1" s="1"/>
  <c r="O16106" i="1"/>
  <c r="P16106" i="1" s="1"/>
  <c r="Q16106" i="1" s="1"/>
  <c r="O15818" i="1"/>
  <c r="P15818" i="1" s="1"/>
  <c r="Q15818" i="1" s="1"/>
  <c r="O15450" i="1"/>
  <c r="P15450" i="1" s="1"/>
  <c r="Q15450" i="1" s="1"/>
  <c r="O16354" i="1"/>
  <c r="P16354" i="1" s="1"/>
  <c r="Q16354" i="1" s="1"/>
  <c r="O16066" i="1"/>
  <c r="P16066" i="1" s="1"/>
  <c r="Q16066" i="1" s="1"/>
  <c r="O15778" i="1"/>
  <c r="P15778" i="1" s="1"/>
  <c r="Q15778" i="1" s="1"/>
  <c r="O15146" i="1"/>
  <c r="P15146" i="1" s="1"/>
  <c r="Q15146" i="1" s="1"/>
  <c r="O14842" i="1"/>
  <c r="P14842" i="1" s="1"/>
  <c r="Q14842" i="1" s="1"/>
  <c r="O14554" i="1"/>
  <c r="P14554" i="1" s="1"/>
  <c r="Q14554" i="1" s="1"/>
  <c r="O14250" i="1"/>
  <c r="P14250" i="1" s="1"/>
  <c r="Q14250" i="1" s="1"/>
  <c r="O15586" i="1"/>
  <c r="P15586" i="1" s="1"/>
  <c r="Q15586" i="1" s="1"/>
  <c r="O15298" i="1"/>
  <c r="P15298" i="1" s="1"/>
  <c r="Q15298" i="1" s="1"/>
  <c r="O15010" i="1"/>
  <c r="P15010" i="1" s="1"/>
  <c r="Q15010" i="1" s="1"/>
  <c r="O14706" i="1"/>
  <c r="P14706" i="1" s="1"/>
  <c r="Q14706" i="1" s="1"/>
  <c r="O14418" i="1"/>
  <c r="P14418" i="1" s="1"/>
  <c r="Q14418" i="1" s="1"/>
  <c r="O14130" i="1"/>
  <c r="P14130" i="1" s="1"/>
  <c r="Q14130" i="1" s="1"/>
  <c r="O13842" i="1"/>
  <c r="P13842" i="1" s="1"/>
  <c r="Q13842" i="1" s="1"/>
  <c r="O13586" i="1"/>
  <c r="P13586" i="1" s="1"/>
  <c r="Q13586" i="1" s="1"/>
  <c r="O13314" i="1"/>
  <c r="P13314" i="1" s="1"/>
  <c r="Q13314" i="1" s="1"/>
  <c r="O13106" i="1"/>
  <c r="P13106" i="1" s="1"/>
  <c r="Q13106" i="1" s="1"/>
  <c r="O12850" i="1"/>
  <c r="P12850" i="1" s="1"/>
  <c r="Q12850" i="1" s="1"/>
  <c r="O12562" i="1"/>
  <c r="P12562" i="1" s="1"/>
  <c r="Q12562" i="1" s="1"/>
  <c r="O12290" i="1"/>
  <c r="P12290" i="1" s="1"/>
  <c r="Q12290" i="1" s="1"/>
  <c r="O12002" i="1"/>
  <c r="P12002" i="1" s="1"/>
  <c r="Q12002" i="1" s="1"/>
  <c r="O13642" i="1"/>
  <c r="P13642" i="1" s="1"/>
  <c r="Q13642" i="1" s="1"/>
  <c r="O11650" i="1"/>
  <c r="P11650" i="1" s="1"/>
  <c r="Q11650" i="1" s="1"/>
  <c r="O11378" i="1"/>
  <c r="P11378" i="1" s="1"/>
  <c r="Q11378" i="1" s="1"/>
  <c r="O11106" i="1"/>
  <c r="P11106" i="1" s="1"/>
  <c r="Q11106" i="1" s="1"/>
  <c r="O10850" i="1"/>
  <c r="P10850" i="1" s="1"/>
  <c r="Q10850" i="1" s="1"/>
  <c r="O10562" i="1"/>
  <c r="P10562" i="1" s="1"/>
  <c r="Q10562" i="1" s="1"/>
  <c r="O13482" i="1"/>
  <c r="P13482" i="1" s="1"/>
  <c r="Q13482" i="1" s="1"/>
  <c r="O13226" i="1"/>
  <c r="P13226" i="1" s="1"/>
  <c r="Q13226" i="1" s="1"/>
  <c r="O10162" i="1"/>
  <c r="P10162" i="1" s="1"/>
  <c r="Q10162" i="1" s="1"/>
  <c r="O9826" i="1"/>
  <c r="P9826" i="1" s="1"/>
  <c r="Q9826" i="1" s="1"/>
  <c r="O9442" i="1"/>
  <c r="P9442" i="1" s="1"/>
  <c r="Q9442" i="1" s="1"/>
  <c r="O12826" i="1"/>
  <c r="P12826" i="1" s="1"/>
  <c r="Q12826" i="1" s="1"/>
  <c r="O12570" i="1"/>
  <c r="P12570" i="1" s="1"/>
  <c r="Q12570" i="1" s="1"/>
  <c r="O12298" i="1"/>
  <c r="P12298" i="1" s="1"/>
  <c r="Q12298" i="1" s="1"/>
  <c r="O16545" i="1"/>
  <c r="P16545" i="1" s="1"/>
  <c r="Q16545" i="1" s="1"/>
  <c r="O15217" i="1"/>
  <c r="P15217" i="1" s="1"/>
  <c r="Q15217" i="1" s="1"/>
  <c r="O14529" i="1"/>
  <c r="P14529" i="1" s="1"/>
  <c r="Q14529" i="1" s="1"/>
  <c r="O16445" i="1"/>
  <c r="P16445" i="1" s="1"/>
  <c r="Q16445" i="1" s="1"/>
  <c r="O11978" i="1"/>
  <c r="P11978" i="1" s="1"/>
  <c r="Q11978" i="1" s="1"/>
  <c r="O14321" i="1"/>
  <c r="P14321" i="1" s="1"/>
  <c r="Q14321" i="1" s="1"/>
  <c r="O13633" i="1"/>
  <c r="P13633" i="1" s="1"/>
  <c r="Q13633" i="1" s="1"/>
  <c r="O12369" i="1"/>
  <c r="P12369" i="1" s="1"/>
  <c r="Q12369" i="1" s="1"/>
  <c r="O13901" i="1"/>
  <c r="P13901" i="1" s="1"/>
  <c r="Q13901" i="1" s="1"/>
  <c r="O11594" i="1"/>
  <c r="P11594" i="1" s="1"/>
  <c r="Q11594" i="1" s="1"/>
  <c r="O11066" i="1"/>
  <c r="P11066" i="1" s="1"/>
  <c r="Q11066" i="1" s="1"/>
  <c r="O10538" i="1"/>
  <c r="P10538" i="1" s="1"/>
  <c r="Q10538" i="1" s="1"/>
  <c r="O10010" i="1"/>
  <c r="P10010" i="1" s="1"/>
  <c r="Q10010" i="1" s="1"/>
  <c r="O12801" i="1"/>
  <c r="P12801" i="1" s="1"/>
  <c r="Q12801" i="1" s="1"/>
  <c r="O12241" i="1"/>
  <c r="P12241" i="1" s="1"/>
  <c r="Q12241" i="1" s="1"/>
  <c r="O11713" i="1"/>
  <c r="P11713" i="1" s="1"/>
  <c r="Q11713" i="1" s="1"/>
  <c r="O11217" i="1"/>
  <c r="P11217" i="1" s="1"/>
  <c r="Q11217" i="1" s="1"/>
  <c r="O10737" i="1"/>
  <c r="P10737" i="1" s="1"/>
  <c r="Q10737" i="1" s="1"/>
  <c r="S17838" i="1"/>
  <c r="T17726" i="1"/>
  <c r="S17598" i="1"/>
  <c r="O13597" i="1"/>
  <c r="P13597" i="1" s="1"/>
  <c r="Q13597" i="1" s="1"/>
  <c r="O12701" i="1"/>
  <c r="P12701" i="1" s="1"/>
  <c r="Q12701" i="1" s="1"/>
  <c r="O11501" i="1"/>
  <c r="P11501" i="1" s="1"/>
  <c r="Q11501" i="1" s="1"/>
  <c r="O10321" i="1"/>
  <c r="P10321" i="1" s="1"/>
  <c r="Q10321" i="1" s="1"/>
  <c r="O9521" i="1"/>
  <c r="P9521" i="1" s="1"/>
  <c r="Q9521" i="1" s="1"/>
  <c r="T17486" i="1"/>
  <c r="T17358" i="1"/>
  <c r="S17230" i="1"/>
  <c r="T17118" i="1"/>
  <c r="S16990" i="1"/>
  <c r="T16878" i="1"/>
  <c r="T16750" i="1"/>
  <c r="T16638" i="1"/>
  <c r="S16510" i="1"/>
  <c r="T16398" i="1"/>
  <c r="T16270" i="1"/>
  <c r="S16142" i="1"/>
  <c r="T16030" i="1"/>
  <c r="T15918" i="1"/>
  <c r="T15790" i="1"/>
  <c r="S15662" i="1"/>
  <c r="T15550" i="1"/>
  <c r="T15438" i="1"/>
  <c r="T15310" i="1"/>
  <c r="S15182" i="1"/>
  <c r="T15070" i="1"/>
  <c r="S14942" i="1"/>
  <c r="S14830" i="1"/>
  <c r="T14718" i="1"/>
  <c r="T14606" i="1"/>
  <c r="T14478" i="1"/>
  <c r="S14350" i="1"/>
  <c r="T14238" i="1"/>
  <c r="S14110" i="1"/>
  <c r="S13982" i="1"/>
  <c r="T13870" i="1"/>
  <c r="S13742" i="1"/>
  <c r="T13630" i="1"/>
  <c r="S13502" i="1"/>
  <c r="T13390" i="1"/>
  <c r="T13278" i="1"/>
  <c r="O11229" i="1"/>
  <c r="P11229" i="1" s="1"/>
  <c r="Q11229" i="1" s="1"/>
  <c r="O10381" i="1"/>
  <c r="P10381" i="1" s="1"/>
  <c r="Q10381" i="1" s="1"/>
  <c r="O9690" i="1"/>
  <c r="P9690" i="1" s="1"/>
  <c r="Q9690" i="1" s="1"/>
  <c r="T13246" i="1"/>
  <c r="S13118" i="1"/>
  <c r="T13006" i="1"/>
  <c r="S12878" i="1"/>
  <c r="S12766" i="1"/>
  <c r="S12654" i="1"/>
  <c r="T12542" i="1"/>
  <c r="T12414" i="1"/>
  <c r="T12302" i="1"/>
  <c r="S12174" i="1"/>
  <c r="T12078" i="1"/>
  <c r="T11950" i="1"/>
  <c r="T11838" i="1"/>
  <c r="S11726" i="1"/>
  <c r="T11614" i="1"/>
  <c r="O11502" i="1"/>
  <c r="P11502" i="1" s="1"/>
  <c r="Q11502" i="1" s="1"/>
  <c r="S11390" i="1"/>
  <c r="O11278" i="1"/>
  <c r="P11278" i="1" s="1"/>
  <c r="Q11278" i="1" s="1"/>
  <c r="O11166" i="1"/>
  <c r="P11166" i="1" s="1"/>
  <c r="Q11166" i="1" s="1"/>
  <c r="T11054" i="1"/>
  <c r="T10942" i="1"/>
  <c r="O10814" i="1"/>
  <c r="P10814" i="1" s="1"/>
  <c r="Q10814" i="1" s="1"/>
  <c r="T10718" i="1"/>
  <c r="T10606" i="1"/>
  <c r="S10510" i="1"/>
  <c r="T10398" i="1"/>
  <c r="O10270" i="1"/>
  <c r="P10270" i="1" s="1"/>
  <c r="Q10270" i="1" s="1"/>
  <c r="T10174" i="1"/>
  <c r="T10062" i="1"/>
  <c r="S9838" i="1"/>
  <c r="S9598" i="1"/>
  <c r="T9374" i="1"/>
  <c r="O9549" i="1"/>
  <c r="P9549" i="1" s="1"/>
  <c r="Q9549" i="1" s="1"/>
  <c r="O15452" i="1"/>
  <c r="P15452" i="1" s="1"/>
  <c r="Q15452" i="1" s="1"/>
  <c r="O12460" i="1"/>
  <c r="P12460" i="1" s="1"/>
  <c r="Q12460" i="1" s="1"/>
  <c r="O13070" i="1"/>
  <c r="P13070" i="1" s="1"/>
  <c r="Q13070" i="1" s="1"/>
  <c r="O14860" i="1"/>
  <c r="P14860" i="1" s="1"/>
  <c r="Q14860" i="1" s="1"/>
  <c r="O12652" i="1"/>
  <c r="P12652" i="1" s="1"/>
  <c r="Q12652" i="1" s="1"/>
  <c r="O10652" i="1"/>
  <c r="P10652" i="1" s="1"/>
  <c r="Q10652" i="1" s="1"/>
  <c r="S11934" i="1"/>
  <c r="S11502" i="1"/>
  <c r="S11278" i="1"/>
  <c r="S11166" i="1"/>
  <c r="S10926" i="1"/>
  <c r="S10702" i="1"/>
  <c r="O10590" i="1"/>
  <c r="P10590" i="1" s="1"/>
  <c r="Q10590" i="1" s="1"/>
  <c r="S10382" i="1"/>
  <c r="O10046" i="1"/>
  <c r="P10046" i="1" s="1"/>
  <c r="Q10046" i="1" s="1"/>
  <c r="T9838" i="1"/>
  <c r="T9598" i="1"/>
  <c r="O9485" i="1"/>
  <c r="P9485" i="1" s="1"/>
  <c r="Q9485" i="1" s="1"/>
  <c r="O12188" i="1"/>
  <c r="P12188" i="1" s="1"/>
  <c r="Q12188" i="1" s="1"/>
  <c r="O12862" i="1"/>
  <c r="P12862" i="1" s="1"/>
  <c r="Q12862" i="1" s="1"/>
  <c r="O12556" i="1"/>
  <c r="P12556" i="1" s="1"/>
  <c r="Q12556" i="1" s="1"/>
  <c r="O13139" i="1"/>
  <c r="P13139" i="1" s="1"/>
  <c r="Q13139" i="1" s="1"/>
  <c r="O12131" i="1"/>
  <c r="P12131" i="1" s="1"/>
  <c r="Q12131" i="1" s="1"/>
  <c r="O11395" i="1"/>
  <c r="P11395" i="1" s="1"/>
  <c r="Q11395" i="1" s="1"/>
  <c r="O10675" i="1"/>
  <c r="P10675" i="1" s="1"/>
  <c r="Q10675" i="1" s="1"/>
  <c r="O15807" i="1"/>
  <c r="P15807" i="1" s="1"/>
  <c r="Q15807" i="1" s="1"/>
  <c r="O15087" i="1"/>
  <c r="P15087" i="1" s="1"/>
  <c r="Q15087" i="1" s="1"/>
  <c r="O14479" i="1"/>
  <c r="P14479" i="1" s="1"/>
  <c r="Q14479" i="1" s="1"/>
  <c r="O13807" i="1"/>
  <c r="P13807" i="1" s="1"/>
  <c r="Q13807" i="1" s="1"/>
  <c r="O13385" i="1"/>
  <c r="P13385" i="1" s="1"/>
  <c r="Q13385" i="1" s="1"/>
  <c r="O12825" i="1"/>
  <c r="P12825" i="1" s="1"/>
  <c r="Q12825" i="1" s="1"/>
  <c r="O12249" i="1"/>
  <c r="P12249" i="1" s="1"/>
  <c r="Q12249" i="1" s="1"/>
  <c r="O10099" i="1"/>
  <c r="P10099" i="1" s="1"/>
  <c r="Q10099" i="1" s="1"/>
  <c r="O9651" i="1"/>
  <c r="P9651" i="1" s="1"/>
  <c r="Q9651" i="1" s="1"/>
  <c r="O9203" i="1"/>
  <c r="P9203" i="1" s="1"/>
  <c r="Q9203" i="1" s="1"/>
  <c r="O13119" i="1"/>
  <c r="P13119" i="1" s="1"/>
  <c r="Q13119" i="1" s="1"/>
  <c r="O12607" i="1"/>
  <c r="P12607" i="1" s="1"/>
  <c r="Q12607" i="1" s="1"/>
  <c r="O12095" i="1"/>
  <c r="P12095" i="1" s="1"/>
  <c r="Q12095" i="1" s="1"/>
  <c r="O11583" i="1"/>
  <c r="P11583" i="1" s="1"/>
  <c r="Q11583" i="1" s="1"/>
  <c r="O11071" i="1"/>
  <c r="P11071" i="1" s="1"/>
  <c r="Q11071" i="1" s="1"/>
  <c r="O11689" i="1"/>
  <c r="P11689" i="1" s="1"/>
  <c r="Q11689" i="1" s="1"/>
  <c r="O11177" i="1"/>
  <c r="P11177" i="1" s="1"/>
  <c r="Q11177" i="1" s="1"/>
  <c r="O10703" i="1"/>
  <c r="P10703" i="1" s="1"/>
  <c r="Q10703" i="1" s="1"/>
  <c r="O10207" i="1"/>
  <c r="P10207" i="1" s="1"/>
  <c r="Q10207" i="1" s="1"/>
  <c r="O9487" i="1"/>
  <c r="P9487" i="1" s="1"/>
  <c r="Q9487" i="1" s="1"/>
  <c r="S9183" i="1"/>
  <c r="O10297" i="1"/>
  <c r="P10297" i="1" s="1"/>
  <c r="Q10297" i="1" s="1"/>
  <c r="O9721" i="1"/>
  <c r="P9721" i="1" s="1"/>
  <c r="Q9721" i="1" s="1"/>
  <c r="O9257" i="1"/>
  <c r="P9257" i="1" s="1"/>
  <c r="Q9257" i="1" s="1"/>
  <c r="O17650" i="1"/>
  <c r="P17650" i="1" s="1"/>
  <c r="Q17650" i="1" s="1"/>
  <c r="O17330" i="1"/>
  <c r="P17330" i="1" s="1"/>
  <c r="Q17330" i="1" s="1"/>
  <c r="O17434" i="1"/>
  <c r="P17434" i="1" s="1"/>
  <c r="Q17434" i="1" s="1"/>
  <c r="O17098" i="1"/>
  <c r="P17098" i="1" s="1"/>
  <c r="Q17098" i="1" s="1"/>
  <c r="O16794" i="1"/>
  <c r="P16794" i="1" s="1"/>
  <c r="Q16794" i="1" s="1"/>
  <c r="O16994" i="1"/>
  <c r="P16994" i="1" s="1"/>
  <c r="Q16994" i="1" s="1"/>
  <c r="O16690" i="1"/>
  <c r="P16690" i="1" s="1"/>
  <c r="Q16690" i="1" s="1"/>
  <c r="O16666" i="1"/>
  <c r="P16666" i="1" s="1"/>
  <c r="Q16666" i="1" s="1"/>
  <c r="O16378" i="1"/>
  <c r="P16378" i="1" s="1"/>
  <c r="Q16378" i="1" s="1"/>
  <c r="O16090" i="1"/>
  <c r="P16090" i="1" s="1"/>
  <c r="Q16090" i="1" s="1"/>
  <c r="O15786" i="1"/>
  <c r="P15786" i="1" s="1"/>
  <c r="Q15786" i="1" s="1"/>
  <c r="O15402" i="1"/>
  <c r="P15402" i="1" s="1"/>
  <c r="Q15402" i="1" s="1"/>
  <c r="O16338" i="1"/>
  <c r="P16338" i="1" s="1"/>
  <c r="Q16338" i="1" s="1"/>
  <c r="O16050" i="1"/>
  <c r="P16050" i="1" s="1"/>
  <c r="Q16050" i="1" s="1"/>
  <c r="O15762" i="1"/>
  <c r="P15762" i="1" s="1"/>
  <c r="Q15762" i="1" s="1"/>
  <c r="O15130" i="1"/>
  <c r="P15130" i="1" s="1"/>
  <c r="Q15130" i="1" s="1"/>
  <c r="O14826" i="1"/>
  <c r="P14826" i="1" s="1"/>
  <c r="Q14826" i="1" s="1"/>
  <c r="O14522" i="1"/>
  <c r="P14522" i="1" s="1"/>
  <c r="Q14522" i="1" s="1"/>
  <c r="O14218" i="1"/>
  <c r="P14218" i="1" s="1"/>
  <c r="Q14218" i="1" s="1"/>
  <c r="O15570" i="1"/>
  <c r="P15570" i="1" s="1"/>
  <c r="Q15570" i="1" s="1"/>
  <c r="O15282" i="1"/>
  <c r="P15282" i="1" s="1"/>
  <c r="Q15282" i="1" s="1"/>
  <c r="O14994" i="1"/>
  <c r="P14994" i="1" s="1"/>
  <c r="Q14994" i="1" s="1"/>
  <c r="O14690" i="1"/>
  <c r="P14690" i="1" s="1"/>
  <c r="Q14690" i="1" s="1"/>
  <c r="O14402" i="1"/>
  <c r="P14402" i="1" s="1"/>
  <c r="Q14402" i="1" s="1"/>
  <c r="O14098" i="1"/>
  <c r="P14098" i="1" s="1"/>
  <c r="Q14098" i="1" s="1"/>
  <c r="O13826" i="1"/>
  <c r="P13826" i="1" s="1"/>
  <c r="Q13826" i="1" s="1"/>
  <c r="O13570" i="1"/>
  <c r="P13570" i="1" s="1"/>
  <c r="Q13570" i="1" s="1"/>
  <c r="O13298" i="1"/>
  <c r="P13298" i="1" s="1"/>
  <c r="Q13298" i="1" s="1"/>
  <c r="O13090" i="1"/>
  <c r="P13090" i="1" s="1"/>
  <c r="Q13090" i="1" s="1"/>
  <c r="O12834" i="1"/>
  <c r="P12834" i="1" s="1"/>
  <c r="Q12834" i="1" s="1"/>
  <c r="O12546" i="1"/>
  <c r="P12546" i="1" s="1"/>
  <c r="Q12546" i="1" s="1"/>
  <c r="O12274" i="1"/>
  <c r="P12274" i="1" s="1"/>
  <c r="Q12274" i="1" s="1"/>
  <c r="O11970" i="1"/>
  <c r="P11970" i="1" s="1"/>
  <c r="Q11970" i="1" s="1"/>
  <c r="O13626" i="1"/>
  <c r="P13626" i="1" s="1"/>
  <c r="Q13626" i="1" s="1"/>
  <c r="O11618" i="1"/>
  <c r="P11618" i="1" s="1"/>
  <c r="Q11618" i="1" s="1"/>
  <c r="O11362" i="1"/>
  <c r="P11362" i="1" s="1"/>
  <c r="Q11362" i="1" s="1"/>
  <c r="O11090" i="1"/>
  <c r="P11090" i="1" s="1"/>
  <c r="Q11090" i="1" s="1"/>
  <c r="O10818" i="1"/>
  <c r="P10818" i="1" s="1"/>
  <c r="Q10818" i="1" s="1"/>
  <c r="O10498" i="1"/>
  <c r="P10498" i="1" s="1"/>
  <c r="Q10498" i="1" s="1"/>
  <c r="O13466" i="1"/>
  <c r="P13466" i="1" s="1"/>
  <c r="Q13466" i="1" s="1"/>
  <c r="O13210" i="1"/>
  <c r="P13210" i="1" s="1"/>
  <c r="Q13210" i="1" s="1"/>
  <c r="O10146" i="1"/>
  <c r="P10146" i="1" s="1"/>
  <c r="Q10146" i="1" s="1"/>
  <c r="O9810" i="1"/>
  <c r="P9810" i="1" s="1"/>
  <c r="Q9810" i="1" s="1"/>
  <c r="O9426" i="1"/>
  <c r="P9426" i="1" s="1"/>
  <c r="Q9426" i="1" s="1"/>
  <c r="O13066" i="1"/>
  <c r="P13066" i="1" s="1"/>
  <c r="Q13066" i="1" s="1"/>
  <c r="O12810" i="1"/>
  <c r="P12810" i="1" s="1"/>
  <c r="Q12810" i="1" s="1"/>
  <c r="O12554" i="1"/>
  <c r="P12554" i="1" s="1"/>
  <c r="Q12554" i="1" s="1"/>
  <c r="O12282" i="1"/>
  <c r="P12282" i="1" s="1"/>
  <c r="Q12282" i="1" s="1"/>
  <c r="O16497" i="1"/>
  <c r="P16497" i="1" s="1"/>
  <c r="Q16497" i="1" s="1"/>
  <c r="O15201" i="1"/>
  <c r="P15201" i="1" s="1"/>
  <c r="Q15201" i="1" s="1"/>
  <c r="O14369" i="1"/>
  <c r="P14369" i="1" s="1"/>
  <c r="Q14369" i="1" s="1"/>
  <c r="O16381" i="1"/>
  <c r="P16381" i="1" s="1"/>
  <c r="Q16381" i="1" s="1"/>
  <c r="O12218" i="1"/>
  <c r="P12218" i="1" s="1"/>
  <c r="Q12218" i="1" s="1"/>
  <c r="O11898" i="1"/>
  <c r="P11898" i="1" s="1"/>
  <c r="Q11898" i="1" s="1"/>
  <c r="O14289" i="1"/>
  <c r="P14289" i="1" s="1"/>
  <c r="Q14289" i="1" s="1"/>
  <c r="O13617" i="1"/>
  <c r="P13617" i="1" s="1"/>
  <c r="Q13617" i="1" s="1"/>
  <c r="O12337" i="1"/>
  <c r="P12337" i="1" s="1"/>
  <c r="Q12337" i="1" s="1"/>
  <c r="O13837" i="1"/>
  <c r="P13837" i="1" s="1"/>
  <c r="Q13837" i="1" s="1"/>
  <c r="O11546" i="1"/>
  <c r="P11546" i="1" s="1"/>
  <c r="Q11546" i="1" s="1"/>
  <c r="O10986" i="1"/>
  <c r="P10986" i="1" s="1"/>
  <c r="Q10986" i="1" s="1"/>
  <c r="O10506" i="1"/>
  <c r="P10506" i="1" s="1"/>
  <c r="Q10506" i="1" s="1"/>
  <c r="O9994" i="1"/>
  <c r="P9994" i="1" s="1"/>
  <c r="Q9994" i="1" s="1"/>
  <c r="O12737" i="1"/>
  <c r="P12737" i="1" s="1"/>
  <c r="Q12737" i="1" s="1"/>
  <c r="O12209" i="1"/>
  <c r="P12209" i="1" s="1"/>
  <c r="Q12209" i="1" s="1"/>
  <c r="O11665" i="1"/>
  <c r="P11665" i="1" s="1"/>
  <c r="Q11665" i="1" s="1"/>
  <c r="O11153" i="1"/>
  <c r="P11153" i="1" s="1"/>
  <c r="Q11153" i="1" s="1"/>
  <c r="O10657" i="1"/>
  <c r="P10657" i="1" s="1"/>
  <c r="Q10657" i="1" s="1"/>
  <c r="T17838" i="1"/>
  <c r="O17710" i="1"/>
  <c r="P17710" i="1" s="1"/>
  <c r="Q17710" i="1" s="1"/>
  <c r="T17598" i="1"/>
  <c r="O13581" i="1"/>
  <c r="P13581" i="1" s="1"/>
  <c r="Q13581" i="1" s="1"/>
  <c r="O12637" i="1"/>
  <c r="P12637" i="1" s="1"/>
  <c r="Q12637" i="1" s="1"/>
  <c r="O11453" i="1"/>
  <c r="P11453" i="1" s="1"/>
  <c r="Q11453" i="1" s="1"/>
  <c r="O10241" i="1"/>
  <c r="P10241" i="1" s="1"/>
  <c r="Q10241" i="1" s="1"/>
  <c r="O9505" i="1"/>
  <c r="P9505" i="1" s="1"/>
  <c r="Q9505" i="1" s="1"/>
  <c r="S17470" i="1"/>
  <c r="S17342" i="1"/>
  <c r="T17230" i="1"/>
  <c r="S17102" i="1"/>
  <c r="T16990" i="1"/>
  <c r="S16862" i="1"/>
  <c r="S16734" i="1"/>
  <c r="S16622" i="1"/>
  <c r="T16510" i="1"/>
  <c r="S16382" i="1"/>
  <c r="S16254" i="1"/>
  <c r="T16142" i="1"/>
  <c r="S16014" i="1"/>
  <c r="S15902" i="1"/>
  <c r="S15774" i="1"/>
  <c r="T15662" i="1"/>
  <c r="S15534" i="1"/>
  <c r="S15422" i="1"/>
  <c r="S15294" i="1"/>
  <c r="T15182" i="1"/>
  <c r="S15054" i="1"/>
  <c r="T14942" i="1"/>
  <c r="T14830" i="1"/>
  <c r="S14702" i="1"/>
  <c r="S14590" i="1"/>
  <c r="S14462" i="1"/>
  <c r="T14350" i="1"/>
  <c r="S14222" i="1"/>
  <c r="T14110" i="1"/>
  <c r="T13982" i="1"/>
  <c r="O13854" i="1"/>
  <c r="P13854" i="1" s="1"/>
  <c r="Q13854" i="1" s="1"/>
  <c r="T13742" i="1"/>
  <c r="O13614" i="1"/>
  <c r="P13614" i="1" s="1"/>
  <c r="Q13614" i="1" s="1"/>
  <c r="T13502" i="1"/>
  <c r="S13374" i="1"/>
  <c r="O13278" i="1"/>
  <c r="P13278" i="1" s="1"/>
  <c r="Q13278" i="1" s="1"/>
  <c r="O11101" i="1"/>
  <c r="P11101" i="1" s="1"/>
  <c r="Q11101" i="1" s="1"/>
  <c r="O10333" i="1"/>
  <c r="P10333" i="1" s="1"/>
  <c r="Q10333" i="1" s="1"/>
  <c r="O9658" i="1"/>
  <c r="P9658" i="1" s="1"/>
  <c r="Q9658" i="1" s="1"/>
  <c r="S13230" i="1"/>
  <c r="T13118" i="1"/>
  <c r="S12990" i="1"/>
  <c r="T12878" i="1"/>
  <c r="T12766" i="1"/>
  <c r="T12654" i="1"/>
  <c r="S12526" i="1"/>
  <c r="S12398" i="1"/>
  <c r="S12286" i="1"/>
  <c r="T12174" i="1"/>
  <c r="S12062" i="1"/>
  <c r="O11822" i="1"/>
  <c r="P11822" i="1" s="1"/>
  <c r="Q11822" i="1" s="1"/>
  <c r="T11726" i="1"/>
  <c r="S11598" i="1"/>
  <c r="T11390" i="1"/>
  <c r="S11038" i="1"/>
  <c r="S10814" i="1"/>
  <c r="T10510" i="1"/>
  <c r="S10270" i="1"/>
  <c r="O9934" i="1"/>
  <c r="P9934" i="1" s="1"/>
  <c r="Q9934" i="1" s="1"/>
  <c r="S9358" i="1"/>
  <c r="O15052" i="1"/>
  <c r="P15052" i="1" s="1"/>
  <c r="Q15052" i="1" s="1"/>
  <c r="O14764" i="1"/>
  <c r="P14764" i="1" s="1"/>
  <c r="Q14764" i="1" s="1"/>
  <c r="O10604" i="1"/>
  <c r="P10604" i="1" s="1"/>
  <c r="Q10604" i="1" s="1"/>
  <c r="S9822" i="1"/>
  <c r="O13123" i="1"/>
  <c r="P13123" i="1" s="1"/>
  <c r="Q13123" i="1" s="1"/>
  <c r="O12115" i="1"/>
  <c r="P12115" i="1" s="1"/>
  <c r="Q12115" i="1" s="1"/>
  <c r="O11363" i="1"/>
  <c r="P11363" i="1" s="1"/>
  <c r="Q11363" i="1" s="1"/>
  <c r="O16415" i="1"/>
  <c r="P16415" i="1" s="1"/>
  <c r="Q16415" i="1" s="1"/>
  <c r="O15775" i="1"/>
  <c r="P15775" i="1" s="1"/>
  <c r="Q15775" i="1" s="1"/>
  <c r="O15055" i="1"/>
  <c r="P15055" i="1" s="1"/>
  <c r="Q15055" i="1" s="1"/>
  <c r="O14367" i="1"/>
  <c r="P14367" i="1" s="1"/>
  <c r="Q14367" i="1" s="1"/>
  <c r="O13775" i="1"/>
  <c r="P13775" i="1" s="1"/>
  <c r="Q13775" i="1" s="1"/>
  <c r="O13353" i="1"/>
  <c r="P13353" i="1" s="1"/>
  <c r="Q13353" i="1" s="1"/>
  <c r="O12713" i="1"/>
  <c r="P12713" i="1" s="1"/>
  <c r="Q12713" i="1" s="1"/>
  <c r="O12217" i="1"/>
  <c r="P12217" i="1" s="1"/>
  <c r="Q12217" i="1" s="1"/>
  <c r="O10451" i="1"/>
  <c r="P10451" i="1" s="1"/>
  <c r="Q10451" i="1" s="1"/>
  <c r="O9635" i="1"/>
  <c r="P9635" i="1" s="1"/>
  <c r="Q9635" i="1" s="1"/>
  <c r="O9187" i="1"/>
  <c r="P9187" i="1" s="1"/>
  <c r="Q9187" i="1" s="1"/>
  <c r="O13103" i="1"/>
  <c r="P13103" i="1" s="1"/>
  <c r="Q13103" i="1" s="1"/>
  <c r="O12591" i="1"/>
  <c r="P12591" i="1" s="1"/>
  <c r="Q12591" i="1" s="1"/>
  <c r="O12079" i="1"/>
  <c r="P12079" i="1" s="1"/>
  <c r="Q12079" i="1" s="1"/>
  <c r="O11567" i="1"/>
  <c r="P11567" i="1" s="1"/>
  <c r="Q11567" i="1" s="1"/>
  <c r="O11055" i="1"/>
  <c r="P11055" i="1" s="1"/>
  <c r="Q11055" i="1" s="1"/>
  <c r="O11673" i="1"/>
  <c r="P11673" i="1" s="1"/>
  <c r="Q11673" i="1" s="1"/>
  <c r="O11161" i="1"/>
  <c r="P11161" i="1" s="1"/>
  <c r="Q11161" i="1" s="1"/>
  <c r="O10687" i="1"/>
  <c r="P10687" i="1" s="1"/>
  <c r="Q10687" i="1" s="1"/>
  <c r="S10207" i="1"/>
  <c r="O9775" i="1"/>
  <c r="P9775" i="1" s="1"/>
  <c r="Q9775" i="1" s="1"/>
  <c r="O9471" i="1"/>
  <c r="P9471" i="1" s="1"/>
  <c r="Q9471" i="1" s="1"/>
  <c r="O10601" i="1"/>
  <c r="P10601" i="1" s="1"/>
  <c r="Q10601" i="1" s="1"/>
  <c r="O17458" i="1"/>
  <c r="P17458" i="1" s="1"/>
  <c r="Q17458" i="1" s="1"/>
  <c r="O9241" i="1"/>
  <c r="P9241" i="1" s="1"/>
  <c r="Q9241" i="1" s="1"/>
  <c r="O17634" i="1"/>
  <c r="P17634" i="1" s="1"/>
  <c r="Q17634" i="1" s="1"/>
  <c r="O17314" i="1"/>
  <c r="P17314" i="1" s="1"/>
  <c r="Q17314" i="1" s="1"/>
  <c r="O17722" i="1"/>
  <c r="P17722" i="1" s="1"/>
  <c r="Q17722" i="1" s="1"/>
  <c r="O17418" i="1"/>
  <c r="P17418" i="1" s="1"/>
  <c r="Q17418" i="1" s="1"/>
  <c r="O17082" i="1"/>
  <c r="P17082" i="1" s="1"/>
  <c r="Q17082" i="1" s="1"/>
  <c r="O16778" i="1"/>
  <c r="P16778" i="1" s="1"/>
  <c r="Q16778" i="1" s="1"/>
  <c r="O16978" i="1"/>
  <c r="P16978" i="1" s="1"/>
  <c r="Q16978" i="1" s="1"/>
  <c r="O16674" i="1"/>
  <c r="P16674" i="1" s="1"/>
  <c r="Q16674" i="1" s="1"/>
  <c r="O16650" i="1"/>
  <c r="P16650" i="1" s="1"/>
  <c r="Q16650" i="1" s="1"/>
  <c r="O16362" i="1"/>
  <c r="P16362" i="1" s="1"/>
  <c r="Q16362" i="1" s="1"/>
  <c r="O16074" i="1"/>
  <c r="P16074" i="1" s="1"/>
  <c r="Q16074" i="1" s="1"/>
  <c r="O15770" i="1"/>
  <c r="P15770" i="1" s="1"/>
  <c r="Q15770" i="1" s="1"/>
  <c r="O15386" i="1"/>
  <c r="P15386" i="1" s="1"/>
  <c r="Q15386" i="1" s="1"/>
  <c r="O16322" i="1"/>
  <c r="P16322" i="1" s="1"/>
  <c r="Q16322" i="1" s="1"/>
  <c r="O16034" i="1"/>
  <c r="P16034" i="1" s="1"/>
  <c r="Q16034" i="1" s="1"/>
  <c r="O15746" i="1"/>
  <c r="P15746" i="1" s="1"/>
  <c r="Q15746" i="1" s="1"/>
  <c r="O15114" i="1"/>
  <c r="P15114" i="1" s="1"/>
  <c r="Q15114" i="1" s="1"/>
  <c r="O14810" i="1"/>
  <c r="P14810" i="1" s="1"/>
  <c r="Q14810" i="1" s="1"/>
  <c r="O14506" i="1"/>
  <c r="P14506" i="1" s="1"/>
  <c r="Q14506" i="1" s="1"/>
  <c r="O14202" i="1"/>
  <c r="P14202" i="1" s="1"/>
  <c r="Q14202" i="1" s="1"/>
  <c r="O15554" i="1"/>
  <c r="P15554" i="1" s="1"/>
  <c r="Q15554" i="1" s="1"/>
  <c r="O15266" i="1"/>
  <c r="P15266" i="1" s="1"/>
  <c r="Q15266" i="1" s="1"/>
  <c r="O14978" i="1"/>
  <c r="P14978" i="1" s="1"/>
  <c r="Q14978" i="1" s="1"/>
  <c r="O14674" i="1"/>
  <c r="P14674" i="1" s="1"/>
  <c r="Q14674" i="1" s="1"/>
  <c r="O14386" i="1"/>
  <c r="P14386" i="1" s="1"/>
  <c r="Q14386" i="1" s="1"/>
  <c r="O14082" i="1"/>
  <c r="P14082" i="1" s="1"/>
  <c r="Q14082" i="1" s="1"/>
  <c r="O13810" i="1"/>
  <c r="P13810" i="1" s="1"/>
  <c r="Q13810" i="1" s="1"/>
  <c r="O13554" i="1"/>
  <c r="P13554" i="1" s="1"/>
  <c r="Q13554" i="1" s="1"/>
  <c r="O13282" i="1"/>
  <c r="P13282" i="1" s="1"/>
  <c r="Q13282" i="1" s="1"/>
  <c r="O13074" i="1"/>
  <c r="P13074" i="1" s="1"/>
  <c r="Q13074" i="1" s="1"/>
  <c r="O12818" i="1"/>
  <c r="P12818" i="1" s="1"/>
  <c r="Q12818" i="1" s="1"/>
  <c r="O12530" i="1"/>
  <c r="P12530" i="1" s="1"/>
  <c r="Q12530" i="1" s="1"/>
  <c r="O12258" i="1"/>
  <c r="P12258" i="1" s="1"/>
  <c r="Q12258" i="1" s="1"/>
  <c r="O11954" i="1"/>
  <c r="P11954" i="1" s="1"/>
  <c r="Q11954" i="1" s="1"/>
  <c r="O13866" i="1"/>
  <c r="P13866" i="1" s="1"/>
  <c r="Q13866" i="1" s="1"/>
  <c r="O13610" i="1"/>
  <c r="P13610" i="1" s="1"/>
  <c r="Q13610" i="1" s="1"/>
  <c r="O11602" i="1"/>
  <c r="P11602" i="1" s="1"/>
  <c r="Q11602" i="1" s="1"/>
  <c r="O11346" i="1"/>
  <c r="P11346" i="1" s="1"/>
  <c r="Q11346" i="1" s="1"/>
  <c r="O11074" i="1"/>
  <c r="P11074" i="1" s="1"/>
  <c r="Q11074" i="1" s="1"/>
  <c r="O10802" i="1"/>
  <c r="P10802" i="1" s="1"/>
  <c r="Q10802" i="1" s="1"/>
  <c r="O10482" i="1"/>
  <c r="P10482" i="1" s="1"/>
  <c r="Q10482" i="1" s="1"/>
  <c r="O13450" i="1"/>
  <c r="P13450" i="1" s="1"/>
  <c r="Q13450" i="1" s="1"/>
  <c r="O13194" i="1"/>
  <c r="P13194" i="1" s="1"/>
  <c r="Q13194" i="1" s="1"/>
  <c r="O10114" i="1"/>
  <c r="P10114" i="1" s="1"/>
  <c r="Q10114" i="1" s="1"/>
  <c r="O9794" i="1"/>
  <c r="P9794" i="1" s="1"/>
  <c r="Q9794" i="1" s="1"/>
  <c r="O9410" i="1"/>
  <c r="P9410" i="1" s="1"/>
  <c r="Q9410" i="1" s="1"/>
  <c r="O13050" i="1"/>
  <c r="P13050" i="1" s="1"/>
  <c r="Q13050" i="1" s="1"/>
  <c r="O12794" i="1"/>
  <c r="P12794" i="1" s="1"/>
  <c r="Q12794" i="1" s="1"/>
  <c r="O12538" i="1"/>
  <c r="P12538" i="1" s="1"/>
  <c r="Q12538" i="1" s="1"/>
  <c r="O12266" i="1"/>
  <c r="P12266" i="1" s="1"/>
  <c r="Q12266" i="1" s="1"/>
  <c r="O16145" i="1"/>
  <c r="P16145" i="1" s="1"/>
  <c r="Q16145" i="1" s="1"/>
  <c r="O15185" i="1"/>
  <c r="P15185" i="1" s="1"/>
  <c r="Q15185" i="1" s="1"/>
  <c r="O14257" i="1"/>
  <c r="P14257" i="1" s="1"/>
  <c r="Q14257" i="1" s="1"/>
  <c r="O16253" i="1"/>
  <c r="P16253" i="1" s="1"/>
  <c r="Q16253" i="1" s="1"/>
  <c r="O12202" i="1"/>
  <c r="P12202" i="1" s="1"/>
  <c r="Q12202" i="1" s="1"/>
  <c r="O11802" i="1"/>
  <c r="P11802" i="1" s="1"/>
  <c r="Q11802" i="1" s="1"/>
  <c r="O14241" i="1"/>
  <c r="P14241" i="1" s="1"/>
  <c r="Q14241" i="1" s="1"/>
  <c r="O13553" i="1"/>
  <c r="P13553" i="1" s="1"/>
  <c r="Q13553" i="1" s="1"/>
  <c r="O14989" i="1"/>
  <c r="P14989" i="1" s="1"/>
  <c r="Q14989" i="1" s="1"/>
  <c r="O13725" i="1"/>
  <c r="P13725" i="1" s="1"/>
  <c r="Q13725" i="1" s="1"/>
  <c r="O11530" i="1"/>
  <c r="P11530" i="1" s="1"/>
  <c r="Q11530" i="1" s="1"/>
  <c r="O10954" i="1"/>
  <c r="P10954" i="1" s="1"/>
  <c r="Q10954" i="1" s="1"/>
  <c r="O10458" i="1"/>
  <c r="P10458" i="1" s="1"/>
  <c r="Q10458" i="1" s="1"/>
  <c r="O9962" i="1"/>
  <c r="P9962" i="1" s="1"/>
  <c r="Q9962" i="1" s="1"/>
  <c r="O12689" i="1"/>
  <c r="P12689" i="1" s="1"/>
  <c r="Q12689" i="1" s="1"/>
  <c r="O12193" i="1"/>
  <c r="P12193" i="1" s="1"/>
  <c r="Q12193" i="1" s="1"/>
  <c r="O11649" i="1"/>
  <c r="P11649" i="1" s="1"/>
  <c r="Q11649" i="1" s="1"/>
  <c r="O11121" i="1"/>
  <c r="P11121" i="1" s="1"/>
  <c r="Q11121" i="1" s="1"/>
  <c r="O10641" i="1"/>
  <c r="P10641" i="1" s="1"/>
  <c r="Q10641" i="1" s="1"/>
  <c r="S17710" i="1"/>
  <c r="O17582" i="1"/>
  <c r="P17582" i="1" s="1"/>
  <c r="Q17582" i="1" s="1"/>
  <c r="O13469" i="1"/>
  <c r="P13469" i="1" s="1"/>
  <c r="Q13469" i="1" s="1"/>
  <c r="O12589" i="1"/>
  <c r="P12589" i="1" s="1"/>
  <c r="Q12589" i="1" s="1"/>
  <c r="O11405" i="1"/>
  <c r="P11405" i="1" s="1"/>
  <c r="Q11405" i="1" s="1"/>
  <c r="O10209" i="1"/>
  <c r="P10209" i="1" s="1"/>
  <c r="Q10209" i="1" s="1"/>
  <c r="O9441" i="1"/>
  <c r="P9441" i="1" s="1"/>
  <c r="Q9441" i="1" s="1"/>
  <c r="T17470" i="1"/>
  <c r="T17342" i="1"/>
  <c r="S17214" i="1"/>
  <c r="T17102" i="1"/>
  <c r="O16974" i="1"/>
  <c r="P16974" i="1" s="1"/>
  <c r="Q16974" i="1" s="1"/>
  <c r="T16862" i="1"/>
  <c r="T16734" i="1"/>
  <c r="T16622" i="1"/>
  <c r="S16494" i="1"/>
  <c r="T16382" i="1"/>
  <c r="T16254" i="1"/>
  <c r="O16126" i="1"/>
  <c r="P16126" i="1" s="1"/>
  <c r="Q16126" i="1" s="1"/>
  <c r="T16014" i="1"/>
  <c r="T15902" i="1"/>
  <c r="T15774" i="1"/>
  <c r="S15646" i="1"/>
  <c r="T15534" i="1"/>
  <c r="T15422" i="1"/>
  <c r="T15294" i="1"/>
  <c r="S15166" i="1"/>
  <c r="T15054" i="1"/>
  <c r="O14926" i="1"/>
  <c r="P14926" i="1" s="1"/>
  <c r="Q14926" i="1" s="1"/>
  <c r="S14814" i="1"/>
  <c r="T14702" i="1"/>
  <c r="T14590" i="1"/>
  <c r="T14462" i="1"/>
  <c r="S14334" i="1"/>
  <c r="T14222" i="1"/>
  <c r="S14094" i="1"/>
  <c r="S13966" i="1"/>
  <c r="S13854" i="1"/>
  <c r="O13726" i="1"/>
  <c r="P13726" i="1" s="1"/>
  <c r="Q13726" i="1" s="1"/>
  <c r="S13614" i="1"/>
  <c r="S13486" i="1"/>
  <c r="T13374" i="1"/>
  <c r="S13262" i="1"/>
  <c r="O11085" i="1"/>
  <c r="P11085" i="1" s="1"/>
  <c r="Q11085" i="1" s="1"/>
  <c r="O10317" i="1"/>
  <c r="P10317" i="1" s="1"/>
  <c r="Q10317" i="1" s="1"/>
  <c r="O9610" i="1"/>
  <c r="P9610" i="1" s="1"/>
  <c r="Q9610" i="1" s="1"/>
  <c r="T13230" i="1"/>
  <c r="O13102" i="1"/>
  <c r="P13102" i="1" s="1"/>
  <c r="Q13102" i="1" s="1"/>
  <c r="T12990" i="1"/>
  <c r="S12862" i="1"/>
  <c r="S12750" i="1"/>
  <c r="S12638" i="1"/>
  <c r="T12526" i="1"/>
  <c r="T12398" i="1"/>
  <c r="T12286" i="1"/>
  <c r="S12158" i="1"/>
  <c r="T12062" i="1"/>
  <c r="T11934" i="1"/>
  <c r="S11822" i="1"/>
  <c r="S11710" i="1"/>
  <c r="T11598" i="1"/>
  <c r="T11502" i="1"/>
  <c r="O11374" i="1"/>
  <c r="P11374" i="1" s="1"/>
  <c r="Q11374" i="1" s="1"/>
  <c r="T11278" i="1"/>
  <c r="T11166" i="1"/>
  <c r="T11038" i="1"/>
  <c r="T10926" i="1"/>
  <c r="T10814" i="1"/>
  <c r="T10702" i="1"/>
  <c r="S10590" i="1"/>
  <c r="S10494" i="1"/>
  <c r="T10382" i="1"/>
  <c r="T10270" i="1"/>
  <c r="S10046" i="1"/>
  <c r="S9934" i="1"/>
  <c r="S9582" i="1"/>
  <c r="T9358" i="1"/>
  <c r="O10524" i="1"/>
  <c r="P10524" i="1" s="1"/>
  <c r="Q10524" i="1" s="1"/>
  <c r="O13091" i="1"/>
  <c r="P13091" i="1" s="1"/>
  <c r="Q13091" i="1" s="1"/>
  <c r="O12083" i="1"/>
  <c r="P12083" i="1" s="1"/>
  <c r="Q12083" i="1" s="1"/>
  <c r="O11251" i="1"/>
  <c r="P11251" i="1" s="1"/>
  <c r="Q11251" i="1" s="1"/>
  <c r="O16367" i="1"/>
  <c r="P16367" i="1" s="1"/>
  <c r="Q16367" i="1" s="1"/>
  <c r="O15759" i="1"/>
  <c r="P15759" i="1" s="1"/>
  <c r="Q15759" i="1" s="1"/>
  <c r="O15039" i="1"/>
  <c r="P15039" i="1" s="1"/>
  <c r="Q15039" i="1" s="1"/>
  <c r="O14319" i="1"/>
  <c r="P14319" i="1" s="1"/>
  <c r="Q14319" i="1" s="1"/>
  <c r="O13759" i="1"/>
  <c r="P13759" i="1" s="1"/>
  <c r="Q13759" i="1" s="1"/>
  <c r="O13337" i="1"/>
  <c r="P13337" i="1" s="1"/>
  <c r="Q13337" i="1" s="1"/>
  <c r="O12697" i="1"/>
  <c r="P12697" i="1" s="1"/>
  <c r="Q12697" i="1" s="1"/>
  <c r="O12201" i="1"/>
  <c r="P12201" i="1" s="1"/>
  <c r="Q12201" i="1" s="1"/>
  <c r="O10435" i="1"/>
  <c r="P10435" i="1" s="1"/>
  <c r="Q10435" i="1" s="1"/>
  <c r="O10019" i="1"/>
  <c r="P10019" i="1" s="1"/>
  <c r="Q10019" i="1" s="1"/>
  <c r="O9571" i="1"/>
  <c r="P9571" i="1" s="1"/>
  <c r="Q9571" i="1" s="1"/>
  <c r="O13535" i="1"/>
  <c r="P13535" i="1" s="1"/>
  <c r="Q13535" i="1" s="1"/>
  <c r="O13023" i="1"/>
  <c r="P13023" i="1" s="1"/>
  <c r="Q13023" i="1" s="1"/>
  <c r="O12511" i="1"/>
  <c r="P12511" i="1" s="1"/>
  <c r="Q12511" i="1" s="1"/>
  <c r="O11999" i="1"/>
  <c r="P11999" i="1" s="1"/>
  <c r="Q11999" i="1" s="1"/>
  <c r="O11487" i="1"/>
  <c r="P11487" i="1" s="1"/>
  <c r="Q11487" i="1" s="1"/>
  <c r="O10975" i="1"/>
  <c r="P10975" i="1" s="1"/>
  <c r="Q10975" i="1" s="1"/>
  <c r="O11593" i="1"/>
  <c r="P11593" i="1" s="1"/>
  <c r="Q11593" i="1" s="1"/>
  <c r="O11097" i="1"/>
  <c r="P11097" i="1" s="1"/>
  <c r="Q11097" i="1" s="1"/>
  <c r="O10607" i="1"/>
  <c r="P10607" i="1" s="1"/>
  <c r="Q10607" i="1" s="1"/>
  <c r="O10127" i="1"/>
  <c r="P10127" i="1" s="1"/>
  <c r="Q10127" i="1" s="1"/>
  <c r="O10569" i="1"/>
  <c r="P10569" i="1" s="1"/>
  <c r="Q10569" i="1" s="1"/>
  <c r="O10265" i="1"/>
  <c r="P10265" i="1" s="1"/>
  <c r="Q10265" i="1" s="1"/>
  <c r="O9961" i="1"/>
  <c r="P9961" i="1" s="1"/>
  <c r="Q9961" i="1" s="1"/>
  <c r="O9673" i="1"/>
  <c r="P9673" i="1" s="1"/>
  <c r="Q9673" i="1" s="1"/>
  <c r="O17618" i="1"/>
  <c r="P17618" i="1" s="1"/>
  <c r="Q17618" i="1" s="1"/>
  <c r="O17282" i="1"/>
  <c r="P17282" i="1" s="1"/>
  <c r="Q17282" i="1" s="1"/>
  <c r="O17690" i="1"/>
  <c r="P17690" i="1" s="1"/>
  <c r="Q17690" i="1" s="1"/>
  <c r="O17386" i="1"/>
  <c r="P17386" i="1" s="1"/>
  <c r="Q17386" i="1" s="1"/>
  <c r="O17050" i="1"/>
  <c r="P17050" i="1" s="1"/>
  <c r="Q17050" i="1" s="1"/>
  <c r="O16762" i="1"/>
  <c r="P16762" i="1" s="1"/>
  <c r="Q16762" i="1" s="1"/>
  <c r="O16962" i="1"/>
  <c r="P16962" i="1" s="1"/>
  <c r="Q16962" i="1" s="1"/>
  <c r="O16658" i="1"/>
  <c r="P16658" i="1" s="1"/>
  <c r="Q16658" i="1" s="1"/>
  <c r="O16634" i="1"/>
  <c r="P16634" i="1" s="1"/>
  <c r="Q16634" i="1" s="1"/>
  <c r="O16346" i="1"/>
  <c r="P16346" i="1" s="1"/>
  <c r="Q16346" i="1" s="1"/>
  <c r="O16042" i="1"/>
  <c r="P16042" i="1" s="1"/>
  <c r="Q16042" i="1" s="1"/>
  <c r="O15738" i="1"/>
  <c r="P15738" i="1" s="1"/>
  <c r="Q15738" i="1" s="1"/>
  <c r="O15370" i="1"/>
  <c r="P15370" i="1" s="1"/>
  <c r="Q15370" i="1" s="1"/>
  <c r="O16306" i="1"/>
  <c r="P16306" i="1" s="1"/>
  <c r="Q16306" i="1" s="1"/>
  <c r="O16018" i="1"/>
  <c r="P16018" i="1" s="1"/>
  <c r="Q16018" i="1" s="1"/>
  <c r="O15730" i="1"/>
  <c r="P15730" i="1" s="1"/>
  <c r="Q15730" i="1" s="1"/>
  <c r="O15098" i="1"/>
  <c r="P15098" i="1" s="1"/>
  <c r="Q15098" i="1" s="1"/>
  <c r="O14778" i="1"/>
  <c r="P14778" i="1" s="1"/>
  <c r="Q14778" i="1" s="1"/>
  <c r="O14474" i="1"/>
  <c r="P14474" i="1" s="1"/>
  <c r="Q14474" i="1" s="1"/>
  <c r="O14186" i="1"/>
  <c r="P14186" i="1" s="1"/>
  <c r="Q14186" i="1" s="1"/>
  <c r="O15538" i="1"/>
  <c r="P15538" i="1" s="1"/>
  <c r="Q15538" i="1" s="1"/>
  <c r="O15250" i="1"/>
  <c r="P15250" i="1" s="1"/>
  <c r="Q15250" i="1" s="1"/>
  <c r="O14962" i="1"/>
  <c r="P14962" i="1" s="1"/>
  <c r="Q14962" i="1" s="1"/>
  <c r="O14658" i="1"/>
  <c r="P14658" i="1" s="1"/>
  <c r="Q14658" i="1" s="1"/>
  <c r="O14354" i="1"/>
  <c r="P14354" i="1" s="1"/>
  <c r="Q14354" i="1" s="1"/>
  <c r="O14066" i="1"/>
  <c r="P14066" i="1" s="1"/>
  <c r="Q14066" i="1" s="1"/>
  <c r="O13794" i="1"/>
  <c r="P13794" i="1" s="1"/>
  <c r="Q13794" i="1" s="1"/>
  <c r="O13538" i="1"/>
  <c r="P13538" i="1" s="1"/>
  <c r="Q13538" i="1" s="1"/>
  <c r="O13266" i="1"/>
  <c r="P13266" i="1" s="1"/>
  <c r="Q13266" i="1" s="1"/>
  <c r="O14042" i="1"/>
  <c r="P14042" i="1" s="1"/>
  <c r="Q14042" i="1" s="1"/>
  <c r="O13058" i="1"/>
  <c r="P13058" i="1" s="1"/>
  <c r="Q13058" i="1" s="1"/>
  <c r="O12802" i="1"/>
  <c r="P12802" i="1" s="1"/>
  <c r="Q12802" i="1" s="1"/>
  <c r="O12514" i="1"/>
  <c r="P12514" i="1" s="1"/>
  <c r="Q12514" i="1" s="1"/>
  <c r="O12242" i="1"/>
  <c r="P12242" i="1" s="1"/>
  <c r="Q12242" i="1" s="1"/>
  <c r="O11938" i="1"/>
  <c r="P11938" i="1" s="1"/>
  <c r="Q11938" i="1" s="1"/>
  <c r="O13850" i="1"/>
  <c r="P13850" i="1" s="1"/>
  <c r="Q13850" i="1" s="1"/>
  <c r="O13594" i="1"/>
  <c r="P13594" i="1" s="1"/>
  <c r="Q13594" i="1" s="1"/>
  <c r="O11586" i="1"/>
  <c r="P11586" i="1" s="1"/>
  <c r="Q11586" i="1" s="1"/>
  <c r="O11330" i="1"/>
  <c r="P11330" i="1" s="1"/>
  <c r="Q11330" i="1" s="1"/>
  <c r="O11058" i="1"/>
  <c r="P11058" i="1" s="1"/>
  <c r="Q11058" i="1" s="1"/>
  <c r="O10786" i="1"/>
  <c r="P10786" i="1" s="1"/>
  <c r="Q10786" i="1" s="1"/>
  <c r="O10466" i="1"/>
  <c r="P10466" i="1" s="1"/>
  <c r="Q10466" i="1" s="1"/>
  <c r="O13434" i="1"/>
  <c r="P13434" i="1" s="1"/>
  <c r="Q13434" i="1" s="1"/>
  <c r="O13178" i="1"/>
  <c r="P13178" i="1" s="1"/>
  <c r="Q13178" i="1" s="1"/>
  <c r="O10066" i="1"/>
  <c r="P10066" i="1" s="1"/>
  <c r="Q10066" i="1" s="1"/>
  <c r="O9778" i="1"/>
  <c r="P9778" i="1" s="1"/>
  <c r="Q9778" i="1" s="1"/>
  <c r="O9378" i="1"/>
  <c r="P9378" i="1" s="1"/>
  <c r="Q9378" i="1" s="1"/>
  <c r="O13034" i="1"/>
  <c r="P13034" i="1" s="1"/>
  <c r="Q13034" i="1" s="1"/>
  <c r="O12778" i="1"/>
  <c r="P12778" i="1" s="1"/>
  <c r="Q12778" i="1" s="1"/>
  <c r="O12522" i="1"/>
  <c r="P12522" i="1" s="1"/>
  <c r="Q12522" i="1" s="1"/>
  <c r="O12250" i="1"/>
  <c r="P12250" i="1" s="1"/>
  <c r="Q12250" i="1" s="1"/>
  <c r="O16129" i="1"/>
  <c r="P16129" i="1" s="1"/>
  <c r="Q16129" i="1" s="1"/>
  <c r="O15169" i="1"/>
  <c r="P15169" i="1" s="1"/>
  <c r="Q15169" i="1" s="1"/>
  <c r="O14065" i="1"/>
  <c r="P14065" i="1" s="1"/>
  <c r="Q14065" i="1" s="1"/>
  <c r="O16189" i="1"/>
  <c r="P16189" i="1" s="1"/>
  <c r="Q16189" i="1" s="1"/>
  <c r="O12186" i="1"/>
  <c r="P12186" i="1" s="1"/>
  <c r="Q12186" i="1" s="1"/>
  <c r="O11770" i="1"/>
  <c r="P11770" i="1" s="1"/>
  <c r="Q11770" i="1" s="1"/>
  <c r="O14193" i="1"/>
  <c r="P14193" i="1" s="1"/>
  <c r="Q14193" i="1" s="1"/>
  <c r="O13489" i="1"/>
  <c r="P13489" i="1" s="1"/>
  <c r="Q13489" i="1" s="1"/>
  <c r="O14909" i="1"/>
  <c r="P14909" i="1" s="1"/>
  <c r="Q14909" i="1" s="1"/>
  <c r="O13613" i="1"/>
  <c r="P13613" i="1" s="1"/>
  <c r="Q13613" i="1" s="1"/>
  <c r="O11498" i="1"/>
  <c r="P11498" i="1" s="1"/>
  <c r="Q11498" i="1" s="1"/>
  <c r="O10906" i="1"/>
  <c r="P10906" i="1" s="1"/>
  <c r="Q10906" i="1" s="1"/>
  <c r="O10442" i="1"/>
  <c r="P10442" i="1" s="1"/>
  <c r="Q10442" i="1" s="1"/>
  <c r="O9946" i="1"/>
  <c r="P9946" i="1" s="1"/>
  <c r="Q9946" i="1" s="1"/>
  <c r="O12673" i="1"/>
  <c r="P12673" i="1" s="1"/>
  <c r="Q12673" i="1" s="1"/>
  <c r="O12129" i="1"/>
  <c r="P12129" i="1" s="1"/>
  <c r="Q12129" i="1" s="1"/>
  <c r="O11633" i="1"/>
  <c r="P11633" i="1" s="1"/>
  <c r="Q11633" i="1" s="1"/>
  <c r="O11105" i="1"/>
  <c r="P11105" i="1" s="1"/>
  <c r="Q11105" i="1" s="1"/>
  <c r="O10529" i="1"/>
  <c r="P10529" i="1" s="1"/>
  <c r="Q10529" i="1" s="1"/>
  <c r="T17710" i="1"/>
  <c r="S17582" i="1"/>
  <c r="O13453" i="1"/>
  <c r="P13453" i="1" s="1"/>
  <c r="Q13453" i="1" s="1"/>
  <c r="O12573" i="1"/>
  <c r="P12573" i="1" s="1"/>
  <c r="Q12573" i="1" s="1"/>
  <c r="O11053" i="1"/>
  <c r="P11053" i="1" s="1"/>
  <c r="Q11053" i="1" s="1"/>
  <c r="O10193" i="1"/>
  <c r="P10193" i="1" s="1"/>
  <c r="Q10193" i="1" s="1"/>
  <c r="O9409" i="1"/>
  <c r="P9409" i="1" s="1"/>
  <c r="Q9409" i="1" s="1"/>
  <c r="S17454" i="1"/>
  <c r="S17326" i="1"/>
  <c r="T17214" i="1"/>
  <c r="S17086" i="1"/>
  <c r="S16974" i="1"/>
  <c r="S16846" i="1"/>
  <c r="O16718" i="1"/>
  <c r="P16718" i="1" s="1"/>
  <c r="Q16718" i="1" s="1"/>
  <c r="S16606" i="1"/>
  <c r="T16494" i="1"/>
  <c r="S16366" i="1"/>
  <c r="S16238" i="1"/>
  <c r="S16126" i="1"/>
  <c r="O15998" i="1"/>
  <c r="P15998" i="1" s="1"/>
  <c r="Q15998" i="1" s="1"/>
  <c r="S15886" i="1"/>
  <c r="S15758" i="1"/>
  <c r="T15646" i="1"/>
  <c r="S15518" i="1"/>
  <c r="S15406" i="1"/>
  <c r="S15278" i="1"/>
  <c r="T15166" i="1"/>
  <c r="S15038" i="1"/>
  <c r="S14926" i="1"/>
  <c r="T14814" i="1"/>
  <c r="S14686" i="1"/>
  <c r="S14574" i="1"/>
  <c r="S14446" i="1"/>
  <c r="T14334" i="1"/>
  <c r="S14206" i="1"/>
  <c r="T14094" i="1"/>
  <c r="T13966" i="1"/>
  <c r="T13854" i="1"/>
  <c r="S13726" i="1"/>
  <c r="T13614" i="1"/>
  <c r="T13486" i="1"/>
  <c r="O13358" i="1"/>
  <c r="P13358" i="1" s="1"/>
  <c r="Q13358" i="1" s="1"/>
  <c r="T13262" i="1"/>
  <c r="O11021" i="1"/>
  <c r="P11021" i="1" s="1"/>
  <c r="Q11021" i="1" s="1"/>
  <c r="O10285" i="1"/>
  <c r="P10285" i="1" s="1"/>
  <c r="Q10285" i="1" s="1"/>
  <c r="O9594" i="1"/>
  <c r="P9594" i="1" s="1"/>
  <c r="Q9594" i="1" s="1"/>
  <c r="S13214" i="1"/>
  <c r="S13102" i="1"/>
  <c r="S12974" i="1"/>
  <c r="T12862" i="1"/>
  <c r="T12750" i="1"/>
  <c r="T12638" i="1"/>
  <c r="S12510" i="1"/>
  <c r="O12382" i="1"/>
  <c r="P12382" i="1" s="1"/>
  <c r="Q12382" i="1" s="1"/>
  <c r="O12270" i="1"/>
  <c r="P12270" i="1" s="1"/>
  <c r="Q12270" i="1" s="1"/>
  <c r="T12158" i="1"/>
  <c r="S12046" i="1"/>
  <c r="S11918" i="1"/>
  <c r="T11822" i="1"/>
  <c r="T11710" i="1"/>
  <c r="S11582" i="1"/>
  <c r="S11486" i="1"/>
  <c r="S11374" i="1"/>
  <c r="S11262" i="1"/>
  <c r="S11150" i="1"/>
  <c r="O11022" i="1"/>
  <c r="P11022" i="1" s="1"/>
  <c r="Q11022" i="1" s="1"/>
  <c r="O10910" i="1"/>
  <c r="P10910" i="1" s="1"/>
  <c r="Q10910" i="1" s="1"/>
  <c r="O10798" i="1"/>
  <c r="P10798" i="1" s="1"/>
  <c r="Q10798" i="1" s="1"/>
  <c r="O10686" i="1"/>
  <c r="P10686" i="1" s="1"/>
  <c r="Q10686" i="1" s="1"/>
  <c r="T10590" i="1"/>
  <c r="T10494" i="1"/>
  <c r="S10366" i="1"/>
  <c r="S10142" i="1"/>
  <c r="T10046" i="1"/>
  <c r="T9934" i="1"/>
  <c r="T9822" i="1"/>
  <c r="S9694" i="1"/>
  <c r="T9582" i="1"/>
  <c r="S9470" i="1"/>
  <c r="O9358" i="1"/>
  <c r="P9358" i="1" s="1"/>
  <c r="Q9358" i="1" s="1"/>
  <c r="S9246" i="1"/>
  <c r="O9357" i="1"/>
  <c r="P9357" i="1" s="1"/>
  <c r="Q9357" i="1" s="1"/>
  <c r="O14732" i="1"/>
  <c r="P14732" i="1" s="1"/>
  <c r="Q14732" i="1" s="1"/>
  <c r="O11580" i="1"/>
  <c r="P11580" i="1" s="1"/>
  <c r="Q11580" i="1" s="1"/>
  <c r="O12366" i="1"/>
  <c r="P12366" i="1" s="1"/>
  <c r="Q12366" i="1" s="1"/>
  <c r="O14604" i="1"/>
  <c r="P14604" i="1" s="1"/>
  <c r="Q14604" i="1" s="1"/>
  <c r="O12252" i="1"/>
  <c r="P12252" i="1" s="1"/>
  <c r="Q12252" i="1" s="1"/>
  <c r="O10460" i="1"/>
  <c r="P10460" i="1" s="1"/>
  <c r="Q10460" i="1" s="1"/>
  <c r="O10750" i="1"/>
  <c r="P10750" i="1" s="1"/>
  <c r="Q10750" i="1" s="1"/>
  <c r="O9982" i="1"/>
  <c r="P9982" i="1" s="1"/>
  <c r="Q9982" i="1" s="1"/>
  <c r="S9198" i="1"/>
  <c r="T10542" i="1"/>
  <c r="O9773" i="1"/>
  <c r="P9773" i="1" s="1"/>
  <c r="Q9773" i="1" s="1"/>
  <c r="O12883" i="1"/>
  <c r="P12883" i="1" s="1"/>
  <c r="Q12883" i="1" s="1"/>
  <c r="O11971" i="1"/>
  <c r="P11971" i="1" s="1"/>
  <c r="Q11971" i="1" s="1"/>
  <c r="O11203" i="1"/>
  <c r="P11203" i="1" s="1"/>
  <c r="Q11203" i="1" s="1"/>
  <c r="O16335" i="1"/>
  <c r="P16335" i="1" s="1"/>
  <c r="Q16335" i="1" s="1"/>
  <c r="O15647" i="1"/>
  <c r="P15647" i="1" s="1"/>
  <c r="Q15647" i="1" s="1"/>
  <c r="O15007" i="1"/>
  <c r="P15007" i="1" s="1"/>
  <c r="Q15007" i="1" s="1"/>
  <c r="O14287" i="1"/>
  <c r="P14287" i="1" s="1"/>
  <c r="Q14287" i="1" s="1"/>
  <c r="O13727" i="1"/>
  <c r="P13727" i="1" s="1"/>
  <c r="Q13727" i="1" s="1"/>
  <c r="O13225" i="1"/>
  <c r="P13225" i="1" s="1"/>
  <c r="Q13225" i="1" s="1"/>
  <c r="O12665" i="1"/>
  <c r="P12665" i="1" s="1"/>
  <c r="Q12665" i="1" s="1"/>
  <c r="O12169" i="1"/>
  <c r="P12169" i="1" s="1"/>
  <c r="Q12169" i="1" s="1"/>
  <c r="O10403" i="1"/>
  <c r="P10403" i="1" s="1"/>
  <c r="Q10403" i="1" s="1"/>
  <c r="O10003" i="1"/>
  <c r="P10003" i="1" s="1"/>
  <c r="Q10003" i="1" s="1"/>
  <c r="O9539" i="1"/>
  <c r="P9539" i="1" s="1"/>
  <c r="Q9539" i="1" s="1"/>
  <c r="O13503" i="1"/>
  <c r="P13503" i="1" s="1"/>
  <c r="Q13503" i="1" s="1"/>
  <c r="O12991" i="1"/>
  <c r="P12991" i="1" s="1"/>
  <c r="Q12991" i="1" s="1"/>
  <c r="O12479" i="1"/>
  <c r="P12479" i="1" s="1"/>
  <c r="Q12479" i="1" s="1"/>
  <c r="O11967" i="1"/>
  <c r="P11967" i="1" s="1"/>
  <c r="Q11967" i="1" s="1"/>
  <c r="O11455" i="1"/>
  <c r="P11455" i="1" s="1"/>
  <c r="Q11455" i="1" s="1"/>
  <c r="O10959" i="1"/>
  <c r="P10959" i="1" s="1"/>
  <c r="Q10959" i="1" s="1"/>
  <c r="O11561" i="1"/>
  <c r="P11561" i="1" s="1"/>
  <c r="Q11561" i="1" s="1"/>
  <c r="O11065" i="1"/>
  <c r="P11065" i="1" s="1"/>
  <c r="Q11065" i="1" s="1"/>
  <c r="O10575" i="1"/>
  <c r="P10575" i="1" s="1"/>
  <c r="Q10575" i="1" s="1"/>
  <c r="O10095" i="1"/>
  <c r="P10095" i="1" s="1"/>
  <c r="Q10095" i="1" s="1"/>
  <c r="O9727" i="1"/>
  <c r="P9727" i="1" s="1"/>
  <c r="Q9727" i="1" s="1"/>
  <c r="O10553" i="1"/>
  <c r="P10553" i="1" s="1"/>
  <c r="Q10553" i="1" s="1"/>
  <c r="O10233" i="1"/>
  <c r="P10233" i="1" s="1"/>
  <c r="Q10233" i="1" s="1"/>
  <c r="O9657" i="1"/>
  <c r="P9657" i="1" s="1"/>
  <c r="Q9657" i="1" s="1"/>
  <c r="O9209" i="1"/>
  <c r="P9209" i="1" s="1"/>
  <c r="Q9209" i="1" s="1"/>
  <c r="O17602" i="1"/>
  <c r="P17602" i="1" s="1"/>
  <c r="Q17602" i="1" s="1"/>
  <c r="O17266" i="1"/>
  <c r="P17266" i="1" s="1"/>
  <c r="Q17266" i="1" s="1"/>
  <c r="O17674" i="1"/>
  <c r="P17674" i="1" s="1"/>
  <c r="Q17674" i="1" s="1"/>
  <c r="O17370" i="1"/>
  <c r="P17370" i="1" s="1"/>
  <c r="Q17370" i="1" s="1"/>
  <c r="O17034" i="1"/>
  <c r="P17034" i="1" s="1"/>
  <c r="Q17034" i="1" s="1"/>
  <c r="O16746" i="1"/>
  <c r="P16746" i="1" s="1"/>
  <c r="Q16746" i="1" s="1"/>
  <c r="O16946" i="1"/>
  <c r="P16946" i="1" s="1"/>
  <c r="Q16946" i="1" s="1"/>
  <c r="O16642" i="1"/>
  <c r="P16642" i="1" s="1"/>
  <c r="Q16642" i="1" s="1"/>
  <c r="O16618" i="1"/>
  <c r="P16618" i="1" s="1"/>
  <c r="Q16618" i="1" s="1"/>
  <c r="O16330" i="1"/>
  <c r="P16330" i="1" s="1"/>
  <c r="Q16330" i="1" s="1"/>
  <c r="O16026" i="1"/>
  <c r="P16026" i="1" s="1"/>
  <c r="Q16026" i="1" s="1"/>
  <c r="O15706" i="1"/>
  <c r="P15706" i="1" s="1"/>
  <c r="Q15706" i="1" s="1"/>
  <c r="O15354" i="1"/>
  <c r="P15354" i="1" s="1"/>
  <c r="Q15354" i="1" s="1"/>
  <c r="O16290" i="1"/>
  <c r="P16290" i="1" s="1"/>
  <c r="Q16290" i="1" s="1"/>
  <c r="O16002" i="1"/>
  <c r="P16002" i="1" s="1"/>
  <c r="Q16002" i="1" s="1"/>
  <c r="O15714" i="1"/>
  <c r="P15714" i="1" s="1"/>
  <c r="Q15714" i="1" s="1"/>
  <c r="O15066" i="1"/>
  <c r="P15066" i="1" s="1"/>
  <c r="Q15066" i="1" s="1"/>
  <c r="O14762" i="1"/>
  <c r="P14762" i="1" s="1"/>
  <c r="Q14762" i="1" s="1"/>
  <c r="O14458" i="1"/>
  <c r="P14458" i="1" s="1"/>
  <c r="Q14458" i="1" s="1"/>
  <c r="O14170" i="1"/>
  <c r="P14170" i="1" s="1"/>
  <c r="Q14170" i="1" s="1"/>
  <c r="O15522" i="1"/>
  <c r="P15522" i="1" s="1"/>
  <c r="Q15522" i="1" s="1"/>
  <c r="O15234" i="1"/>
  <c r="P15234" i="1" s="1"/>
  <c r="Q15234" i="1" s="1"/>
  <c r="O14946" i="1"/>
  <c r="P14946" i="1" s="1"/>
  <c r="Q14946" i="1" s="1"/>
  <c r="O14642" i="1"/>
  <c r="P14642" i="1" s="1"/>
  <c r="Q14642" i="1" s="1"/>
  <c r="O14338" i="1"/>
  <c r="P14338" i="1" s="1"/>
  <c r="Q14338" i="1" s="1"/>
  <c r="O14050" i="1"/>
  <c r="P14050" i="1" s="1"/>
  <c r="Q14050" i="1" s="1"/>
  <c r="O13778" i="1"/>
  <c r="P13778" i="1" s="1"/>
  <c r="Q13778" i="1" s="1"/>
  <c r="O13522" i="1"/>
  <c r="P13522" i="1" s="1"/>
  <c r="Q13522" i="1" s="1"/>
  <c r="O13250" i="1"/>
  <c r="P13250" i="1" s="1"/>
  <c r="Q13250" i="1" s="1"/>
  <c r="O14026" i="1"/>
  <c r="P14026" i="1" s="1"/>
  <c r="Q14026" i="1" s="1"/>
  <c r="O13042" i="1"/>
  <c r="P13042" i="1" s="1"/>
  <c r="Q13042" i="1" s="1"/>
  <c r="O12786" i="1"/>
  <c r="P12786" i="1" s="1"/>
  <c r="Q12786" i="1" s="1"/>
  <c r="O12498" i="1"/>
  <c r="P12498" i="1" s="1"/>
  <c r="Q12498" i="1" s="1"/>
  <c r="O12226" i="1"/>
  <c r="P12226" i="1" s="1"/>
  <c r="Q12226" i="1" s="1"/>
  <c r="O11922" i="1"/>
  <c r="P11922" i="1" s="1"/>
  <c r="Q11922" i="1" s="1"/>
  <c r="O13834" i="1"/>
  <c r="P13834" i="1" s="1"/>
  <c r="Q13834" i="1" s="1"/>
  <c r="O13578" i="1"/>
  <c r="P13578" i="1" s="1"/>
  <c r="Q13578" i="1" s="1"/>
  <c r="O11570" i="1"/>
  <c r="P11570" i="1" s="1"/>
  <c r="Q11570" i="1" s="1"/>
  <c r="O11314" i="1"/>
  <c r="P11314" i="1" s="1"/>
  <c r="Q11314" i="1" s="1"/>
  <c r="O11042" i="1"/>
  <c r="P11042" i="1" s="1"/>
  <c r="Q11042" i="1" s="1"/>
  <c r="O10770" i="1"/>
  <c r="P10770" i="1" s="1"/>
  <c r="Q10770" i="1" s="1"/>
  <c r="O10434" i="1"/>
  <c r="P10434" i="1" s="1"/>
  <c r="Q10434" i="1" s="1"/>
  <c r="O13418" i="1"/>
  <c r="P13418" i="1" s="1"/>
  <c r="Q13418" i="1" s="1"/>
  <c r="O13162" i="1"/>
  <c r="P13162" i="1" s="1"/>
  <c r="Q13162" i="1" s="1"/>
  <c r="O10050" i="1"/>
  <c r="P10050" i="1" s="1"/>
  <c r="Q10050" i="1" s="1"/>
  <c r="O9746" i="1"/>
  <c r="P9746" i="1" s="1"/>
  <c r="Q9746" i="1" s="1"/>
  <c r="O9362" i="1"/>
  <c r="P9362" i="1" s="1"/>
  <c r="Q9362" i="1" s="1"/>
  <c r="O13018" i="1"/>
  <c r="P13018" i="1" s="1"/>
  <c r="Q13018" i="1" s="1"/>
  <c r="O12762" i="1"/>
  <c r="P12762" i="1" s="1"/>
  <c r="Q12762" i="1" s="1"/>
  <c r="O12506" i="1"/>
  <c r="P12506" i="1" s="1"/>
  <c r="Q12506" i="1" s="1"/>
  <c r="O12234" i="1"/>
  <c r="P12234" i="1" s="1"/>
  <c r="Q12234" i="1" s="1"/>
  <c r="O16017" i="1"/>
  <c r="P16017" i="1" s="1"/>
  <c r="Q16017" i="1" s="1"/>
  <c r="O15105" i="1"/>
  <c r="P15105" i="1" s="1"/>
  <c r="Q15105" i="1" s="1"/>
  <c r="O13777" i="1"/>
  <c r="P13777" i="1" s="1"/>
  <c r="Q13777" i="1" s="1"/>
  <c r="O15933" i="1"/>
  <c r="P15933" i="1" s="1"/>
  <c r="Q15933" i="1" s="1"/>
  <c r="O12170" i="1"/>
  <c r="P12170" i="1" s="1"/>
  <c r="Q12170" i="1" s="1"/>
  <c r="O11674" i="1"/>
  <c r="P11674" i="1" s="1"/>
  <c r="Q11674" i="1" s="1"/>
  <c r="O14177" i="1"/>
  <c r="P14177" i="1" s="1"/>
  <c r="Q14177" i="1" s="1"/>
  <c r="O13473" i="1"/>
  <c r="P13473" i="1" s="1"/>
  <c r="Q13473" i="1" s="1"/>
  <c r="O14877" i="1"/>
  <c r="P14877" i="1" s="1"/>
  <c r="Q14877" i="1" s="1"/>
  <c r="O13549" i="1"/>
  <c r="P13549" i="1" s="1"/>
  <c r="Q13549" i="1" s="1"/>
  <c r="O11466" i="1"/>
  <c r="P11466" i="1" s="1"/>
  <c r="Q11466" i="1" s="1"/>
  <c r="O10890" i="1"/>
  <c r="P10890" i="1" s="1"/>
  <c r="Q10890" i="1" s="1"/>
  <c r="O10426" i="1"/>
  <c r="P10426" i="1" s="1"/>
  <c r="Q10426" i="1" s="1"/>
  <c r="O9914" i="1"/>
  <c r="P9914" i="1" s="1"/>
  <c r="Q9914" i="1" s="1"/>
  <c r="O12657" i="1"/>
  <c r="P12657" i="1" s="1"/>
  <c r="Q12657" i="1" s="1"/>
  <c r="O12113" i="1"/>
  <c r="P12113" i="1" s="1"/>
  <c r="Q12113" i="1" s="1"/>
  <c r="O11617" i="1"/>
  <c r="P11617" i="1" s="1"/>
  <c r="Q11617" i="1" s="1"/>
  <c r="O11089" i="1"/>
  <c r="P11089" i="1" s="1"/>
  <c r="Q11089" i="1" s="1"/>
  <c r="O10353" i="1"/>
  <c r="P10353" i="1" s="1"/>
  <c r="Q10353" i="1" s="1"/>
  <c r="S17806" i="1"/>
  <c r="T17582" i="1"/>
  <c r="O13341" i="1"/>
  <c r="P13341" i="1" s="1"/>
  <c r="Q13341" i="1" s="1"/>
  <c r="O12557" i="1"/>
  <c r="P12557" i="1" s="1"/>
  <c r="Q12557" i="1" s="1"/>
  <c r="O10765" i="1"/>
  <c r="P10765" i="1" s="1"/>
  <c r="Q10765" i="1" s="1"/>
  <c r="O10129" i="1"/>
  <c r="P10129" i="1" s="1"/>
  <c r="Q10129" i="1" s="1"/>
  <c r="O9345" i="1"/>
  <c r="P9345" i="1" s="1"/>
  <c r="Q9345" i="1" s="1"/>
  <c r="T17454" i="1"/>
  <c r="T17326" i="1"/>
  <c r="S17198" i="1"/>
  <c r="T17086" i="1"/>
  <c r="T16974" i="1"/>
  <c r="T16846" i="1"/>
  <c r="S16718" i="1"/>
  <c r="T16606" i="1"/>
  <c r="S16478" i="1"/>
  <c r="T16366" i="1"/>
  <c r="T16238" i="1"/>
  <c r="T16126" i="1"/>
  <c r="S15998" i="1"/>
  <c r="T15886" i="1"/>
  <c r="T15758" i="1"/>
  <c r="S15630" i="1"/>
  <c r="T15518" i="1"/>
  <c r="T15406" i="1"/>
  <c r="T15278" i="1"/>
  <c r="S15150" i="1"/>
  <c r="T15038" i="1"/>
  <c r="T14926" i="1"/>
  <c r="S14798" i="1"/>
  <c r="T14686" i="1"/>
  <c r="T14574" i="1"/>
  <c r="T14446" i="1"/>
  <c r="S14318" i="1"/>
  <c r="T14206" i="1"/>
  <c r="S14078" i="1"/>
  <c r="S13950" i="1"/>
  <c r="S13838" i="1"/>
  <c r="T13726" i="1"/>
  <c r="S13598" i="1"/>
  <c r="S13470" i="1"/>
  <c r="S13358" i="1"/>
  <c r="O12061" i="1"/>
  <c r="P12061" i="1" s="1"/>
  <c r="Q12061" i="1" s="1"/>
  <c r="O11005" i="1"/>
  <c r="P11005" i="1" s="1"/>
  <c r="Q11005" i="1" s="1"/>
  <c r="O10253" i="1"/>
  <c r="P10253" i="1" s="1"/>
  <c r="Q10253" i="1" s="1"/>
  <c r="O9578" i="1"/>
  <c r="P9578" i="1" s="1"/>
  <c r="Q9578" i="1" s="1"/>
  <c r="T13214" i="1"/>
  <c r="T13102" i="1"/>
  <c r="T12974" i="1"/>
  <c r="O12846" i="1"/>
  <c r="P12846" i="1" s="1"/>
  <c r="Q12846" i="1" s="1"/>
  <c r="S12734" i="1"/>
  <c r="S12622" i="1"/>
  <c r="T12510" i="1"/>
  <c r="S12382" i="1"/>
  <c r="S12270" i="1"/>
  <c r="O12142" i="1"/>
  <c r="P12142" i="1" s="1"/>
  <c r="Q12142" i="1" s="1"/>
  <c r="T12046" i="1"/>
  <c r="T11918" i="1"/>
  <c r="S11806" i="1"/>
  <c r="S11694" i="1"/>
  <c r="T11582" i="1"/>
  <c r="T11486" i="1"/>
  <c r="T11374" i="1"/>
  <c r="T11262" i="1"/>
  <c r="T11150" i="1"/>
  <c r="S11022" i="1"/>
  <c r="S10910" i="1"/>
  <c r="S10798" i="1"/>
  <c r="S10686" i="1"/>
  <c r="O10574" i="1"/>
  <c r="P10574" i="1" s="1"/>
  <c r="Q10574" i="1" s="1"/>
  <c r="O10478" i="1"/>
  <c r="P10478" i="1" s="1"/>
  <c r="Q10478" i="1" s="1"/>
  <c r="T10366" i="1"/>
  <c r="T10142" i="1"/>
  <c r="S9806" i="1"/>
  <c r="T9694" i="1"/>
  <c r="T9470" i="1"/>
  <c r="O9342" i="1"/>
  <c r="P9342" i="1" s="1"/>
  <c r="Q9342" i="1" s="1"/>
  <c r="T9246" i="1"/>
  <c r="O9325" i="1"/>
  <c r="P9325" i="1" s="1"/>
  <c r="Q9325" i="1" s="1"/>
  <c r="O14460" i="1"/>
  <c r="P14460" i="1" s="1"/>
  <c r="Q14460" i="1" s="1"/>
  <c r="O11436" i="1"/>
  <c r="P11436" i="1" s="1"/>
  <c r="Q11436" i="1" s="1"/>
  <c r="O9182" i="1"/>
  <c r="P9182" i="1" s="1"/>
  <c r="Q9182" i="1" s="1"/>
  <c r="O14348" i="1"/>
  <c r="P14348" i="1" s="1"/>
  <c r="Q14348" i="1" s="1"/>
  <c r="O12124" i="1"/>
  <c r="P12124" i="1" s="1"/>
  <c r="Q12124" i="1" s="1"/>
  <c r="O10396" i="1"/>
  <c r="P10396" i="1" s="1"/>
  <c r="Q10396" i="1" s="1"/>
  <c r="O10974" i="1"/>
  <c r="P10974" i="1" s="1"/>
  <c r="Q10974" i="1" s="1"/>
  <c r="S10206" i="1"/>
  <c r="O16428" i="1"/>
  <c r="P16428" i="1" s="1"/>
  <c r="Q16428" i="1" s="1"/>
  <c r="T10638" i="1"/>
  <c r="T9406" i="1"/>
  <c r="O11356" i="1"/>
  <c r="P11356" i="1" s="1"/>
  <c r="Q11356" i="1" s="1"/>
  <c r="S9854" i="1"/>
  <c r="S10718" i="1"/>
  <c r="O9629" i="1"/>
  <c r="P9629" i="1" s="1"/>
  <c r="Q9629" i="1" s="1"/>
  <c r="O12867" i="1"/>
  <c r="P12867" i="1" s="1"/>
  <c r="Q12867" i="1" s="1"/>
  <c r="O11923" i="1"/>
  <c r="P11923" i="1" s="1"/>
  <c r="Q11923" i="1" s="1"/>
  <c r="O11171" i="1"/>
  <c r="P11171" i="1" s="1"/>
  <c r="Q11171" i="1" s="1"/>
  <c r="O16319" i="1"/>
  <c r="P16319" i="1" s="1"/>
  <c r="Q16319" i="1" s="1"/>
  <c r="O15599" i="1"/>
  <c r="P15599" i="1" s="1"/>
  <c r="Q15599" i="1" s="1"/>
  <c r="O14991" i="1"/>
  <c r="P14991" i="1" s="1"/>
  <c r="Q14991" i="1" s="1"/>
  <c r="O14271" i="1"/>
  <c r="P14271" i="1" s="1"/>
  <c r="Q14271" i="1" s="1"/>
  <c r="O13711" i="1"/>
  <c r="P13711" i="1" s="1"/>
  <c r="Q13711" i="1" s="1"/>
  <c r="O13209" i="1"/>
  <c r="P13209" i="1" s="1"/>
  <c r="Q13209" i="1" s="1"/>
  <c r="O12633" i="1"/>
  <c r="P12633" i="1" s="1"/>
  <c r="Q12633" i="1" s="1"/>
  <c r="S12153" i="1"/>
  <c r="O10371" i="1"/>
  <c r="P10371" i="1" s="1"/>
  <c r="Q10371" i="1" s="1"/>
  <c r="O9987" i="1"/>
  <c r="P9987" i="1" s="1"/>
  <c r="Q9987" i="1" s="1"/>
  <c r="O13487" i="1"/>
  <c r="P13487" i="1" s="1"/>
  <c r="Q13487" i="1" s="1"/>
  <c r="O12975" i="1"/>
  <c r="P12975" i="1" s="1"/>
  <c r="Q12975" i="1" s="1"/>
  <c r="O12463" i="1"/>
  <c r="P12463" i="1" s="1"/>
  <c r="Q12463" i="1" s="1"/>
  <c r="O11951" i="1"/>
  <c r="P11951" i="1" s="1"/>
  <c r="Q11951" i="1" s="1"/>
  <c r="O11439" i="1"/>
  <c r="P11439" i="1" s="1"/>
  <c r="Q11439" i="1" s="1"/>
  <c r="O10943" i="1"/>
  <c r="P10943" i="1" s="1"/>
  <c r="Q10943" i="1" s="1"/>
  <c r="O11545" i="1"/>
  <c r="P11545" i="1" s="1"/>
  <c r="Q11545" i="1" s="1"/>
  <c r="O11049" i="1"/>
  <c r="P11049" i="1" s="1"/>
  <c r="Q11049" i="1" s="1"/>
  <c r="O10559" i="1"/>
  <c r="P10559" i="1" s="1"/>
  <c r="Q10559" i="1" s="1"/>
  <c r="O10079" i="1"/>
  <c r="P10079" i="1" s="1"/>
  <c r="Q10079" i="1" s="1"/>
  <c r="O9711" i="1"/>
  <c r="P9711" i="1" s="1"/>
  <c r="Q9711" i="1" s="1"/>
  <c r="O10857" i="1"/>
  <c r="P10857" i="1" s="1"/>
  <c r="Q10857" i="1" s="1"/>
  <c r="O10537" i="1"/>
  <c r="P10537" i="1" s="1"/>
  <c r="Q10537" i="1" s="1"/>
  <c r="O10201" i="1"/>
  <c r="P10201" i="1" s="1"/>
  <c r="Q10201" i="1" s="1"/>
  <c r="O9913" i="1"/>
  <c r="P9913" i="1" s="1"/>
  <c r="Q9913" i="1" s="1"/>
  <c r="O9641" i="1"/>
  <c r="P9641" i="1" s="1"/>
  <c r="Q9641" i="1" s="1"/>
  <c r="O9193" i="1"/>
  <c r="P9193" i="1" s="1"/>
  <c r="Q9193" i="1" s="1"/>
  <c r="O17586" i="1"/>
  <c r="P17586" i="1" s="1"/>
  <c r="Q17586" i="1" s="1"/>
  <c r="O17250" i="1"/>
  <c r="P17250" i="1" s="1"/>
  <c r="Q17250" i="1" s="1"/>
  <c r="O17642" i="1"/>
  <c r="P17642" i="1" s="1"/>
  <c r="Q17642" i="1" s="1"/>
  <c r="O17338" i="1"/>
  <c r="P17338" i="1" s="1"/>
  <c r="Q17338" i="1" s="1"/>
  <c r="O17018" i="1"/>
  <c r="P17018" i="1" s="1"/>
  <c r="Q17018" i="1" s="1"/>
  <c r="O16730" i="1"/>
  <c r="P16730" i="1" s="1"/>
  <c r="Q16730" i="1" s="1"/>
  <c r="O16930" i="1"/>
  <c r="P16930" i="1" s="1"/>
  <c r="Q16930" i="1" s="1"/>
  <c r="O16626" i="1"/>
  <c r="P16626" i="1" s="1"/>
  <c r="Q16626" i="1" s="1"/>
  <c r="O16602" i="1"/>
  <c r="P16602" i="1" s="1"/>
  <c r="Q16602" i="1" s="1"/>
  <c r="O16298" i="1"/>
  <c r="P16298" i="1" s="1"/>
  <c r="Q16298" i="1" s="1"/>
  <c r="O15994" i="1"/>
  <c r="P15994" i="1" s="1"/>
  <c r="Q15994" i="1" s="1"/>
  <c r="O15690" i="1"/>
  <c r="P15690" i="1" s="1"/>
  <c r="Q15690" i="1" s="1"/>
  <c r="O15338" i="1"/>
  <c r="P15338" i="1" s="1"/>
  <c r="Q15338" i="1" s="1"/>
  <c r="O16274" i="1"/>
  <c r="P16274" i="1" s="1"/>
  <c r="Q16274" i="1" s="1"/>
  <c r="O15986" i="1"/>
  <c r="P15986" i="1" s="1"/>
  <c r="Q15986" i="1" s="1"/>
  <c r="O15034" i="1"/>
  <c r="P15034" i="1" s="1"/>
  <c r="Q15034" i="1" s="1"/>
  <c r="O14730" i="1"/>
  <c r="P14730" i="1" s="1"/>
  <c r="Q14730" i="1" s="1"/>
  <c r="O14442" i="1"/>
  <c r="P14442" i="1" s="1"/>
  <c r="Q14442" i="1" s="1"/>
  <c r="O14138" i="1"/>
  <c r="P14138" i="1" s="1"/>
  <c r="Q14138" i="1" s="1"/>
  <c r="O15506" i="1"/>
  <c r="P15506" i="1" s="1"/>
  <c r="Q15506" i="1" s="1"/>
  <c r="O15218" i="1"/>
  <c r="P15218" i="1" s="1"/>
  <c r="Q15218" i="1" s="1"/>
  <c r="O14930" i="1"/>
  <c r="P14930" i="1" s="1"/>
  <c r="Q14930" i="1" s="1"/>
  <c r="O14610" i="1"/>
  <c r="P14610" i="1" s="1"/>
  <c r="Q14610" i="1" s="1"/>
  <c r="O14306" i="1"/>
  <c r="P14306" i="1" s="1"/>
  <c r="Q14306" i="1" s="1"/>
  <c r="O14034" i="1"/>
  <c r="P14034" i="1" s="1"/>
  <c r="Q14034" i="1" s="1"/>
  <c r="O13762" i="1"/>
  <c r="P13762" i="1" s="1"/>
  <c r="Q13762" i="1" s="1"/>
  <c r="O13506" i="1"/>
  <c r="P13506" i="1" s="1"/>
  <c r="Q13506" i="1" s="1"/>
  <c r="O13234" i="1"/>
  <c r="P13234" i="1" s="1"/>
  <c r="Q13234" i="1" s="1"/>
  <c r="O14010" i="1"/>
  <c r="P14010" i="1" s="1"/>
  <c r="Q14010" i="1" s="1"/>
  <c r="O13026" i="1"/>
  <c r="P13026" i="1" s="1"/>
  <c r="Q13026" i="1" s="1"/>
  <c r="O12770" i="1"/>
  <c r="P12770" i="1" s="1"/>
  <c r="Q12770" i="1" s="1"/>
  <c r="O12482" i="1"/>
  <c r="P12482" i="1" s="1"/>
  <c r="Q12482" i="1" s="1"/>
  <c r="O12210" i="1"/>
  <c r="P12210" i="1" s="1"/>
  <c r="Q12210" i="1" s="1"/>
  <c r="O11906" i="1"/>
  <c r="P11906" i="1" s="1"/>
  <c r="Q11906" i="1" s="1"/>
  <c r="O13818" i="1"/>
  <c r="P13818" i="1" s="1"/>
  <c r="Q13818" i="1" s="1"/>
  <c r="O13562" i="1"/>
  <c r="P13562" i="1" s="1"/>
  <c r="Q13562" i="1" s="1"/>
  <c r="O11554" i="1"/>
  <c r="P11554" i="1" s="1"/>
  <c r="Q11554" i="1" s="1"/>
  <c r="O11282" i="1"/>
  <c r="P11282" i="1" s="1"/>
  <c r="Q11282" i="1" s="1"/>
  <c r="O11026" i="1"/>
  <c r="P11026" i="1" s="1"/>
  <c r="Q11026" i="1" s="1"/>
  <c r="O10754" i="1"/>
  <c r="P10754" i="1" s="1"/>
  <c r="Q10754" i="1" s="1"/>
  <c r="O10402" i="1"/>
  <c r="P10402" i="1" s="1"/>
  <c r="Q10402" i="1" s="1"/>
  <c r="O13402" i="1"/>
  <c r="P13402" i="1" s="1"/>
  <c r="Q13402" i="1" s="1"/>
  <c r="O13146" i="1"/>
  <c r="P13146" i="1" s="1"/>
  <c r="Q13146" i="1" s="1"/>
  <c r="O10034" i="1"/>
  <c r="P10034" i="1" s="1"/>
  <c r="Q10034" i="1" s="1"/>
  <c r="O9730" i="1"/>
  <c r="P9730" i="1" s="1"/>
  <c r="Q9730" i="1" s="1"/>
  <c r="O9346" i="1"/>
  <c r="P9346" i="1" s="1"/>
  <c r="Q9346" i="1" s="1"/>
  <c r="O13002" i="1"/>
  <c r="P13002" i="1" s="1"/>
  <c r="Q13002" i="1" s="1"/>
  <c r="O12746" i="1"/>
  <c r="P12746" i="1" s="1"/>
  <c r="Q12746" i="1" s="1"/>
  <c r="O12474" i="1"/>
  <c r="P12474" i="1" s="1"/>
  <c r="Q12474" i="1" s="1"/>
  <c r="O11962" i="1"/>
  <c r="P11962" i="1" s="1"/>
  <c r="Q11962" i="1" s="1"/>
  <c r="O15985" i="1"/>
  <c r="P15985" i="1" s="1"/>
  <c r="Q15985" i="1" s="1"/>
  <c r="O15089" i="1"/>
  <c r="P15089" i="1" s="1"/>
  <c r="Q15089" i="1" s="1"/>
  <c r="O13745" i="1"/>
  <c r="P13745" i="1" s="1"/>
  <c r="Q13745" i="1" s="1"/>
  <c r="O15853" i="1"/>
  <c r="P15853" i="1" s="1"/>
  <c r="Q15853" i="1" s="1"/>
  <c r="O12154" i="1"/>
  <c r="P12154" i="1" s="1"/>
  <c r="Q12154" i="1" s="1"/>
  <c r="O11306" i="1"/>
  <c r="P11306" i="1" s="1"/>
  <c r="Q11306" i="1" s="1"/>
  <c r="O14145" i="1"/>
  <c r="P14145" i="1" s="1"/>
  <c r="Q14145" i="1" s="1"/>
  <c r="O13409" i="1"/>
  <c r="P13409" i="1" s="1"/>
  <c r="Q13409" i="1" s="1"/>
  <c r="O14797" i="1"/>
  <c r="P14797" i="1" s="1"/>
  <c r="Q14797" i="1" s="1"/>
  <c r="O13437" i="1"/>
  <c r="P13437" i="1" s="1"/>
  <c r="Q13437" i="1" s="1"/>
  <c r="O11418" i="1"/>
  <c r="P11418" i="1" s="1"/>
  <c r="Q11418" i="1" s="1"/>
  <c r="O10826" i="1"/>
  <c r="P10826" i="1" s="1"/>
  <c r="Q10826" i="1" s="1"/>
  <c r="O10410" i="1"/>
  <c r="P10410" i="1" s="1"/>
  <c r="Q10410" i="1" s="1"/>
  <c r="O9882" i="1"/>
  <c r="P9882" i="1" s="1"/>
  <c r="Q9882" i="1" s="1"/>
  <c r="O12641" i="1"/>
  <c r="P12641" i="1" s="1"/>
  <c r="Q12641" i="1" s="1"/>
  <c r="O12097" i="1"/>
  <c r="P12097" i="1" s="1"/>
  <c r="Q12097" i="1" s="1"/>
  <c r="O11601" i="1"/>
  <c r="P11601" i="1" s="1"/>
  <c r="Q11601" i="1" s="1"/>
  <c r="O11057" i="1"/>
  <c r="P11057" i="1" s="1"/>
  <c r="Q11057" i="1" s="1"/>
  <c r="O10289" i="1"/>
  <c r="P10289" i="1" s="1"/>
  <c r="Q10289" i="1" s="1"/>
  <c r="T17806" i="1"/>
  <c r="S17566" i="1"/>
  <c r="O13229" i="1"/>
  <c r="P13229" i="1" s="1"/>
  <c r="Q13229" i="1" s="1"/>
  <c r="O12525" i="1"/>
  <c r="P12525" i="1" s="1"/>
  <c r="Q12525" i="1" s="1"/>
  <c r="O10717" i="1"/>
  <c r="P10717" i="1" s="1"/>
  <c r="Q10717" i="1" s="1"/>
  <c r="O10097" i="1"/>
  <c r="P10097" i="1" s="1"/>
  <c r="Q10097" i="1" s="1"/>
  <c r="O9313" i="1"/>
  <c r="P9313" i="1" s="1"/>
  <c r="Q9313" i="1" s="1"/>
  <c r="S17438" i="1"/>
  <c r="S17310" i="1"/>
  <c r="T17198" i="1"/>
  <c r="S17070" i="1"/>
  <c r="S16958" i="1"/>
  <c r="S16830" i="1"/>
  <c r="T16718" i="1"/>
  <c r="S16590" i="1"/>
  <c r="T16478" i="1"/>
  <c r="S16350" i="1"/>
  <c r="S16222" i="1"/>
  <c r="S16110" i="1"/>
  <c r="T15998" i="1"/>
  <c r="S15870" i="1"/>
  <c r="S15742" i="1"/>
  <c r="T15630" i="1"/>
  <c r="S15502" i="1"/>
  <c r="S15390" i="1"/>
  <c r="S15262" i="1"/>
  <c r="T15150" i="1"/>
  <c r="S15022" i="1"/>
  <c r="S14910" i="1"/>
  <c r="T14798" i="1"/>
  <c r="S14670" i="1"/>
  <c r="S14558" i="1"/>
  <c r="S14430" i="1"/>
  <c r="T14318" i="1"/>
  <c r="S14190" i="1"/>
  <c r="T14078" i="1"/>
  <c r="T13950" i="1"/>
  <c r="T13838" i="1"/>
  <c r="T13598" i="1"/>
  <c r="T13470" i="1"/>
  <c r="T13358" i="1"/>
  <c r="O12013" i="1"/>
  <c r="P12013" i="1" s="1"/>
  <c r="Q12013" i="1" s="1"/>
  <c r="O10845" i="1"/>
  <c r="P10845" i="1" s="1"/>
  <c r="Q10845" i="1" s="1"/>
  <c r="O10189" i="1"/>
  <c r="P10189" i="1" s="1"/>
  <c r="Q10189" i="1" s="1"/>
  <c r="O9530" i="1"/>
  <c r="P9530" i="1" s="1"/>
  <c r="Q9530" i="1" s="1"/>
  <c r="O13198" i="1"/>
  <c r="P13198" i="1" s="1"/>
  <c r="Q13198" i="1" s="1"/>
  <c r="S13086" i="1"/>
  <c r="S12958" i="1"/>
  <c r="S12846" i="1"/>
  <c r="T12734" i="1"/>
  <c r="T12622" i="1"/>
  <c r="S12494" i="1"/>
  <c r="T12382" i="1"/>
  <c r="T12270" i="1"/>
  <c r="S12142" i="1"/>
  <c r="S12030" i="1"/>
  <c r="O11902" i="1"/>
  <c r="P11902" i="1" s="1"/>
  <c r="Q11902" i="1" s="1"/>
  <c r="T11806" i="1"/>
  <c r="T11694" i="1"/>
  <c r="S11566" i="1"/>
  <c r="S11470" i="1"/>
  <c r="S11358" i="1"/>
  <c r="S11246" i="1"/>
  <c r="S11134" i="1"/>
  <c r="T11022" i="1"/>
  <c r="T10910" i="1"/>
  <c r="T10798" i="1"/>
  <c r="T10686" i="1"/>
  <c r="S10574" i="1"/>
  <c r="S10478" i="1"/>
  <c r="S10350" i="1"/>
  <c r="T9806" i="1"/>
  <c r="O9678" i="1"/>
  <c r="P9678" i="1" s="1"/>
  <c r="Q9678" i="1" s="1"/>
  <c r="S9454" i="1"/>
  <c r="S9342" i="1"/>
  <c r="O9230" i="1"/>
  <c r="P9230" i="1" s="1"/>
  <c r="Q9230" i="1" s="1"/>
  <c r="O9213" i="1"/>
  <c r="P9213" i="1" s="1"/>
  <c r="Q9213" i="1" s="1"/>
  <c r="O14188" i="1"/>
  <c r="P14188" i="1" s="1"/>
  <c r="Q14188" i="1" s="1"/>
  <c r="O11372" i="1"/>
  <c r="P11372" i="1" s="1"/>
  <c r="Q11372" i="1" s="1"/>
  <c r="O17708" i="1"/>
  <c r="P17708" i="1" s="1"/>
  <c r="Q17708" i="1" s="1"/>
  <c r="O14108" i="1"/>
  <c r="P14108" i="1" s="1"/>
  <c r="Q14108" i="1" s="1"/>
  <c r="O12044" i="1"/>
  <c r="P12044" i="1" s="1"/>
  <c r="Q12044" i="1" s="1"/>
  <c r="O10236" i="1"/>
  <c r="P10236" i="1" s="1"/>
  <c r="Q10236" i="1" s="1"/>
  <c r="T12030" i="1"/>
  <c r="T11566" i="1"/>
  <c r="T11358" i="1"/>
  <c r="T11134" i="1"/>
  <c r="S10894" i="1"/>
  <c r="S10782" i="1"/>
  <c r="T10574" i="1"/>
  <c r="T10350" i="1"/>
  <c r="S9678" i="1"/>
  <c r="T9454" i="1"/>
  <c r="S9230" i="1"/>
  <c r="O13916" i="1"/>
  <c r="P13916" i="1" s="1"/>
  <c r="Q13916" i="1" s="1"/>
  <c r="O17452" i="1"/>
  <c r="P17452" i="1" s="1"/>
  <c r="Q17452" i="1" s="1"/>
  <c r="O11900" i="1"/>
  <c r="P11900" i="1" s="1"/>
  <c r="Q11900" i="1" s="1"/>
  <c r="T10782" i="1"/>
  <c r="S10334" i="1"/>
  <c r="T10014" i="1"/>
  <c r="T9678" i="1"/>
  <c r="S9438" i="1"/>
  <c r="O17692" i="1"/>
  <c r="P17692" i="1" s="1"/>
  <c r="Q17692" i="1" s="1"/>
  <c r="O17196" i="1"/>
  <c r="P17196" i="1" s="1"/>
  <c r="Q17196" i="1" s="1"/>
  <c r="O11884" i="1"/>
  <c r="P11884" i="1" s="1"/>
  <c r="Q11884" i="1" s="1"/>
  <c r="O13548" i="1"/>
  <c r="P13548" i="1" s="1"/>
  <c r="Q13548" i="1" s="1"/>
  <c r="T11102" i="1"/>
  <c r="O10094" i="1"/>
  <c r="P10094" i="1" s="1"/>
  <c r="Q10094" i="1" s="1"/>
  <c r="T9310" i="1"/>
  <c r="O13324" i="1"/>
  <c r="P13324" i="1" s="1"/>
  <c r="Q13324" i="1" s="1"/>
  <c r="T10302" i="1"/>
  <c r="S9518" i="1"/>
  <c r="O13180" i="1"/>
  <c r="P13180" i="1" s="1"/>
  <c r="Q13180" i="1" s="1"/>
  <c r="T10078" i="1"/>
  <c r="O12812" i="1"/>
  <c r="P12812" i="1" s="1"/>
  <c r="Q12812" i="1" s="1"/>
  <c r="T10526" i="1"/>
  <c r="O10956" i="1"/>
  <c r="P10956" i="1" s="1"/>
  <c r="Q10956" i="1" s="1"/>
  <c r="O9246" i="1"/>
  <c r="P9246" i="1" s="1"/>
  <c r="Q9246" i="1" s="1"/>
  <c r="O12835" i="1"/>
  <c r="P12835" i="1" s="1"/>
  <c r="Q12835" i="1" s="1"/>
  <c r="O11891" i="1"/>
  <c r="P11891" i="1" s="1"/>
  <c r="Q11891" i="1" s="1"/>
  <c r="O11155" i="1"/>
  <c r="P11155" i="1" s="1"/>
  <c r="Q11155" i="1" s="1"/>
  <c r="O16287" i="1"/>
  <c r="P16287" i="1" s="1"/>
  <c r="Q16287" i="1" s="1"/>
  <c r="O15567" i="1"/>
  <c r="P15567" i="1" s="1"/>
  <c r="Q15567" i="1" s="1"/>
  <c r="O14879" i="1"/>
  <c r="P14879" i="1" s="1"/>
  <c r="Q14879" i="1" s="1"/>
  <c r="O14239" i="1"/>
  <c r="P14239" i="1" s="1"/>
  <c r="Q14239" i="1" s="1"/>
  <c r="O13599" i="1"/>
  <c r="P13599" i="1" s="1"/>
  <c r="Q13599" i="1" s="1"/>
  <c r="O13177" i="1"/>
  <c r="P13177" i="1" s="1"/>
  <c r="Q13177" i="1" s="1"/>
  <c r="O12617" i="1"/>
  <c r="P12617" i="1" s="1"/>
  <c r="Q12617" i="1" s="1"/>
  <c r="O12137" i="1"/>
  <c r="P12137" i="1" s="1"/>
  <c r="Q12137" i="1" s="1"/>
  <c r="O10355" i="1"/>
  <c r="P10355" i="1" s="1"/>
  <c r="Q10355" i="1" s="1"/>
  <c r="O9955" i="1"/>
  <c r="P9955" i="1" s="1"/>
  <c r="Q9955" i="1" s="1"/>
  <c r="S9507" i="1"/>
  <c r="O13455" i="1"/>
  <c r="P13455" i="1" s="1"/>
  <c r="Q13455" i="1" s="1"/>
  <c r="O12943" i="1"/>
  <c r="P12943" i="1" s="1"/>
  <c r="Q12943" i="1" s="1"/>
  <c r="O12431" i="1"/>
  <c r="P12431" i="1" s="1"/>
  <c r="Q12431" i="1" s="1"/>
  <c r="O11919" i="1"/>
  <c r="P11919" i="1" s="1"/>
  <c r="Q11919" i="1" s="1"/>
  <c r="O11407" i="1"/>
  <c r="P11407" i="1" s="1"/>
  <c r="Q11407" i="1" s="1"/>
  <c r="O10911" i="1"/>
  <c r="P10911" i="1" s="1"/>
  <c r="Q10911" i="1" s="1"/>
  <c r="O11513" i="1"/>
  <c r="P11513" i="1" s="1"/>
  <c r="Q11513" i="1" s="1"/>
  <c r="O11017" i="1"/>
  <c r="P11017" i="1" s="1"/>
  <c r="Q11017" i="1" s="1"/>
  <c r="O9407" i="1"/>
  <c r="P9407" i="1" s="1"/>
  <c r="Q9407" i="1" s="1"/>
  <c r="O10841" i="1"/>
  <c r="P10841" i="1" s="1"/>
  <c r="Q10841" i="1" s="1"/>
  <c r="O10521" i="1"/>
  <c r="P10521" i="1" s="1"/>
  <c r="Q10521" i="1" s="1"/>
  <c r="O9897" i="1"/>
  <c r="P9897" i="1" s="1"/>
  <c r="Q9897" i="1" s="1"/>
  <c r="O9625" i="1"/>
  <c r="P9625" i="1" s="1"/>
  <c r="Q9625" i="1" s="1"/>
  <c r="O17706" i="1"/>
  <c r="P17706" i="1" s="1"/>
  <c r="Q17706" i="1" s="1"/>
  <c r="O9177" i="1"/>
  <c r="P9177" i="1" s="1"/>
  <c r="Q9177" i="1" s="1"/>
  <c r="O17570" i="1"/>
  <c r="P17570" i="1" s="1"/>
  <c r="Q17570" i="1" s="1"/>
  <c r="O17234" i="1"/>
  <c r="P17234" i="1" s="1"/>
  <c r="Q17234" i="1" s="1"/>
  <c r="O17626" i="1"/>
  <c r="P17626" i="1" s="1"/>
  <c r="Q17626" i="1" s="1"/>
  <c r="O17322" i="1"/>
  <c r="P17322" i="1" s="1"/>
  <c r="Q17322" i="1" s="1"/>
  <c r="O17002" i="1"/>
  <c r="P17002" i="1" s="1"/>
  <c r="Q17002" i="1" s="1"/>
  <c r="O16714" i="1"/>
  <c r="P16714" i="1" s="1"/>
  <c r="Q16714" i="1" s="1"/>
  <c r="O16898" i="1"/>
  <c r="P16898" i="1" s="1"/>
  <c r="Q16898" i="1" s="1"/>
  <c r="O16610" i="1"/>
  <c r="P16610" i="1" s="1"/>
  <c r="Q16610" i="1" s="1"/>
  <c r="O16586" i="1"/>
  <c r="P16586" i="1" s="1"/>
  <c r="Q16586" i="1" s="1"/>
  <c r="O16282" i="1"/>
  <c r="P16282" i="1" s="1"/>
  <c r="Q16282" i="1" s="1"/>
  <c r="O15978" i="1"/>
  <c r="P15978" i="1" s="1"/>
  <c r="Q15978" i="1" s="1"/>
  <c r="O15658" i="1"/>
  <c r="P15658" i="1" s="1"/>
  <c r="Q15658" i="1" s="1"/>
  <c r="O15322" i="1"/>
  <c r="P15322" i="1" s="1"/>
  <c r="Q15322" i="1" s="1"/>
  <c r="O16258" i="1"/>
  <c r="P16258" i="1" s="1"/>
  <c r="Q16258" i="1" s="1"/>
  <c r="O15970" i="1"/>
  <c r="P15970" i="1" s="1"/>
  <c r="Q15970" i="1" s="1"/>
  <c r="O15018" i="1"/>
  <c r="P15018" i="1" s="1"/>
  <c r="Q15018" i="1" s="1"/>
  <c r="O14714" i="1"/>
  <c r="P14714" i="1" s="1"/>
  <c r="Q14714" i="1" s="1"/>
  <c r="O14426" i="1"/>
  <c r="P14426" i="1" s="1"/>
  <c r="Q14426" i="1" s="1"/>
  <c r="O14122" i="1"/>
  <c r="P14122" i="1" s="1"/>
  <c r="Q14122" i="1" s="1"/>
  <c r="O15490" i="1"/>
  <c r="P15490" i="1" s="1"/>
  <c r="Q15490" i="1" s="1"/>
  <c r="O15202" i="1"/>
  <c r="P15202" i="1" s="1"/>
  <c r="Q15202" i="1" s="1"/>
  <c r="O14914" i="1"/>
  <c r="P14914" i="1" s="1"/>
  <c r="Q14914" i="1" s="1"/>
  <c r="O14594" i="1"/>
  <c r="P14594" i="1" s="1"/>
  <c r="Q14594" i="1" s="1"/>
  <c r="O14290" i="1"/>
  <c r="P14290" i="1" s="1"/>
  <c r="Q14290" i="1" s="1"/>
  <c r="O14018" i="1"/>
  <c r="P14018" i="1" s="1"/>
  <c r="Q14018" i="1" s="1"/>
  <c r="O13746" i="1"/>
  <c r="P13746" i="1" s="1"/>
  <c r="Q13746" i="1" s="1"/>
  <c r="O13490" i="1"/>
  <c r="P13490" i="1" s="1"/>
  <c r="Q13490" i="1" s="1"/>
  <c r="O13218" i="1"/>
  <c r="P13218" i="1" s="1"/>
  <c r="Q13218" i="1" s="1"/>
  <c r="O13994" i="1"/>
  <c r="P13994" i="1" s="1"/>
  <c r="Q13994" i="1" s="1"/>
  <c r="O13010" i="1"/>
  <c r="P13010" i="1" s="1"/>
  <c r="Q13010" i="1" s="1"/>
  <c r="O12754" i="1"/>
  <c r="P12754" i="1" s="1"/>
  <c r="Q12754" i="1" s="1"/>
  <c r="O12466" i="1"/>
  <c r="P12466" i="1" s="1"/>
  <c r="Q12466" i="1" s="1"/>
  <c r="O12178" i="1"/>
  <c r="P12178" i="1" s="1"/>
  <c r="Q12178" i="1" s="1"/>
  <c r="O11890" i="1"/>
  <c r="P11890" i="1" s="1"/>
  <c r="Q11890" i="1" s="1"/>
  <c r="O13802" i="1"/>
  <c r="P13802" i="1" s="1"/>
  <c r="Q13802" i="1" s="1"/>
  <c r="O13546" i="1"/>
  <c r="P13546" i="1" s="1"/>
  <c r="Q13546" i="1" s="1"/>
  <c r="O11538" i="1"/>
  <c r="P11538" i="1" s="1"/>
  <c r="Q11538" i="1" s="1"/>
  <c r="O11266" i="1"/>
  <c r="P11266" i="1" s="1"/>
  <c r="Q11266" i="1" s="1"/>
  <c r="O11010" i="1"/>
  <c r="P11010" i="1" s="1"/>
  <c r="Q11010" i="1" s="1"/>
  <c r="O10738" i="1"/>
  <c r="P10738" i="1" s="1"/>
  <c r="Q10738" i="1" s="1"/>
  <c r="O10386" i="1"/>
  <c r="P10386" i="1" s="1"/>
  <c r="Q10386" i="1" s="1"/>
  <c r="O13386" i="1"/>
  <c r="P13386" i="1" s="1"/>
  <c r="Q13386" i="1" s="1"/>
  <c r="O13130" i="1"/>
  <c r="P13130" i="1" s="1"/>
  <c r="Q13130" i="1" s="1"/>
  <c r="O10018" i="1"/>
  <c r="P10018" i="1" s="1"/>
  <c r="Q10018" i="1" s="1"/>
  <c r="O9682" i="1"/>
  <c r="P9682" i="1" s="1"/>
  <c r="Q9682" i="1" s="1"/>
  <c r="O9330" i="1"/>
  <c r="P9330" i="1" s="1"/>
  <c r="Q9330" i="1" s="1"/>
  <c r="O12986" i="1"/>
  <c r="P12986" i="1" s="1"/>
  <c r="Q12986" i="1" s="1"/>
  <c r="O12730" i="1"/>
  <c r="P12730" i="1" s="1"/>
  <c r="Q12730" i="1" s="1"/>
  <c r="O12458" i="1"/>
  <c r="P12458" i="1" s="1"/>
  <c r="Q12458" i="1" s="1"/>
  <c r="O17777" i="1"/>
  <c r="P17777" i="1" s="1"/>
  <c r="Q17777" i="1" s="1"/>
  <c r="O15857" i="1"/>
  <c r="P15857" i="1" s="1"/>
  <c r="Q15857" i="1" s="1"/>
  <c r="O15041" i="1"/>
  <c r="P15041" i="1" s="1"/>
  <c r="Q15041" i="1" s="1"/>
  <c r="O17837" i="1"/>
  <c r="P17837" i="1" s="1"/>
  <c r="Q17837" i="1" s="1"/>
  <c r="O15725" i="1"/>
  <c r="P15725" i="1" s="1"/>
  <c r="Q15725" i="1" s="1"/>
  <c r="O12138" i="1"/>
  <c r="P12138" i="1" s="1"/>
  <c r="Q12138" i="1" s="1"/>
  <c r="O10746" i="1"/>
  <c r="P10746" i="1" s="1"/>
  <c r="Q10746" i="1" s="1"/>
  <c r="O14097" i="1"/>
  <c r="P14097" i="1" s="1"/>
  <c r="Q14097" i="1" s="1"/>
  <c r="O13329" i="1"/>
  <c r="P13329" i="1" s="1"/>
  <c r="Q13329" i="1" s="1"/>
  <c r="O14653" i="1"/>
  <c r="P14653" i="1" s="1"/>
  <c r="Q14653" i="1" s="1"/>
  <c r="O13389" i="1"/>
  <c r="P13389" i="1" s="1"/>
  <c r="Q13389" i="1" s="1"/>
  <c r="O11338" i="1"/>
  <c r="P11338" i="1" s="1"/>
  <c r="Q11338" i="1" s="1"/>
  <c r="O10810" i="1"/>
  <c r="P10810" i="1" s="1"/>
  <c r="Q10810" i="1" s="1"/>
  <c r="O10394" i="1"/>
  <c r="P10394" i="1" s="1"/>
  <c r="Q10394" i="1" s="1"/>
  <c r="O9722" i="1"/>
  <c r="P9722" i="1" s="1"/>
  <c r="Q9722" i="1" s="1"/>
  <c r="O12593" i="1"/>
  <c r="P12593" i="1" s="1"/>
  <c r="Q12593" i="1" s="1"/>
  <c r="O12081" i="1"/>
  <c r="P12081" i="1" s="1"/>
  <c r="Q12081" i="1" s="1"/>
  <c r="O11569" i="1"/>
  <c r="P11569" i="1" s="1"/>
  <c r="Q11569" i="1" s="1"/>
  <c r="O11041" i="1"/>
  <c r="P11041" i="1" s="1"/>
  <c r="Q11041" i="1" s="1"/>
  <c r="O10257" i="1"/>
  <c r="P10257" i="1" s="1"/>
  <c r="Q10257" i="1" s="1"/>
  <c r="T17566" i="1"/>
  <c r="O13197" i="1"/>
  <c r="P13197" i="1" s="1"/>
  <c r="Q13197" i="1" s="1"/>
  <c r="O12413" i="1"/>
  <c r="P12413" i="1" s="1"/>
  <c r="Q12413" i="1" s="1"/>
  <c r="O10557" i="1"/>
  <c r="P10557" i="1" s="1"/>
  <c r="Q10557" i="1" s="1"/>
  <c r="O10033" i="1"/>
  <c r="P10033" i="1" s="1"/>
  <c r="Q10033" i="1" s="1"/>
  <c r="O9297" i="1"/>
  <c r="P9297" i="1" s="1"/>
  <c r="Q9297" i="1" s="1"/>
  <c r="T17438" i="1"/>
  <c r="T17310" i="1"/>
  <c r="O17182" i="1"/>
  <c r="P17182" i="1" s="1"/>
  <c r="Q17182" i="1" s="1"/>
  <c r="T17070" i="1"/>
  <c r="T16958" i="1"/>
  <c r="T16830" i="1"/>
  <c r="S16702" i="1"/>
  <c r="T16590" i="1"/>
  <c r="O16462" i="1"/>
  <c r="P16462" i="1" s="1"/>
  <c r="Q16462" i="1" s="1"/>
  <c r="T16350" i="1"/>
  <c r="T16222" i="1"/>
  <c r="T16110" i="1"/>
  <c r="S15982" i="1"/>
  <c r="T15870" i="1"/>
  <c r="T15742" i="1"/>
  <c r="S15614" i="1"/>
  <c r="T15502" i="1"/>
  <c r="T15390" i="1"/>
  <c r="T15262" i="1"/>
  <c r="S15134" i="1"/>
  <c r="T15022" i="1"/>
  <c r="T14910" i="1"/>
  <c r="O14782" i="1"/>
  <c r="P14782" i="1" s="1"/>
  <c r="Q14782" i="1" s="1"/>
  <c r="T14670" i="1"/>
  <c r="T14558" i="1"/>
  <c r="T14430" i="1"/>
  <c r="S14302" i="1"/>
  <c r="T14190" i="1"/>
  <c r="S14062" i="1"/>
  <c r="S13934" i="1"/>
  <c r="S13822" i="1"/>
  <c r="S13582" i="1"/>
  <c r="S13454" i="1"/>
  <c r="S13342" i="1"/>
  <c r="O11997" i="1"/>
  <c r="P11997" i="1" s="1"/>
  <c r="Q11997" i="1" s="1"/>
  <c r="O10797" i="1"/>
  <c r="P10797" i="1" s="1"/>
  <c r="Q10797" i="1" s="1"/>
  <c r="O10173" i="1"/>
  <c r="P10173" i="1" s="1"/>
  <c r="Q10173" i="1" s="1"/>
  <c r="O9498" i="1"/>
  <c r="P9498" i="1" s="1"/>
  <c r="Q9498" i="1" s="1"/>
  <c r="S13198" i="1"/>
  <c r="T13086" i="1"/>
  <c r="T12958" i="1"/>
  <c r="T12846" i="1"/>
  <c r="S12718" i="1"/>
  <c r="S12606" i="1"/>
  <c r="T12494" i="1"/>
  <c r="S12366" i="1"/>
  <c r="S12254" i="1"/>
  <c r="T12142" i="1"/>
  <c r="S11902" i="1"/>
  <c r="O11790" i="1"/>
  <c r="P11790" i="1" s="1"/>
  <c r="Q11790" i="1" s="1"/>
  <c r="S11678" i="1"/>
  <c r="T11470" i="1"/>
  <c r="T11246" i="1"/>
  <c r="S11006" i="1"/>
  <c r="O10670" i="1"/>
  <c r="P10670" i="1" s="1"/>
  <c r="Q10670" i="1" s="1"/>
  <c r="T10478" i="1"/>
  <c r="S10014" i="1"/>
  <c r="S9790" i="1"/>
  <c r="T9342" i="1"/>
  <c r="O9197" i="1"/>
  <c r="P9197" i="1" s="1"/>
  <c r="Q9197" i="1" s="1"/>
  <c r="O11228" i="1"/>
  <c r="P11228" i="1" s="1"/>
  <c r="Q11228" i="1" s="1"/>
  <c r="O14092" i="1"/>
  <c r="P14092" i="1" s="1"/>
  <c r="Q14092" i="1" s="1"/>
  <c r="O10012" i="1"/>
  <c r="P10012" i="1" s="1"/>
  <c r="Q10012" i="1" s="1"/>
  <c r="O10558" i="1"/>
  <c r="P10558" i="1" s="1"/>
  <c r="Q10558" i="1" s="1"/>
  <c r="T9790" i="1"/>
  <c r="O9550" i="1"/>
  <c r="P9550" i="1" s="1"/>
  <c r="Q9550" i="1" s="1"/>
  <c r="T9230" i="1"/>
  <c r="O13820" i="1"/>
  <c r="P13820" i="1" s="1"/>
  <c r="Q13820" i="1" s="1"/>
  <c r="O13836" i="1"/>
  <c r="P13836" i="1" s="1"/>
  <c r="Q13836" i="1" s="1"/>
  <c r="O17164" i="1"/>
  <c r="P17164" i="1" s="1"/>
  <c r="Q17164" i="1" s="1"/>
  <c r="O11628" i="1"/>
  <c r="P11628" i="1" s="1"/>
  <c r="Q11628" i="1" s="1"/>
  <c r="S10862" i="1"/>
  <c r="S9758" i="1"/>
  <c r="O10636" i="1"/>
  <c r="P10636" i="1" s="1"/>
  <c r="Q10636" i="1" s="1"/>
  <c r="T10430" i="1"/>
  <c r="O10220" i="1"/>
  <c r="P10220" i="1" s="1"/>
  <c r="Q10220" i="1" s="1"/>
  <c r="S9614" i="1"/>
  <c r="T9182" i="1"/>
  <c r="S9182" i="1"/>
  <c r="O9237" i="1"/>
  <c r="P9237" i="1" s="1"/>
  <c r="Q9237" i="1" s="1"/>
  <c r="O12627" i="1"/>
  <c r="P12627" i="1" s="1"/>
  <c r="Q12627" i="1" s="1"/>
  <c r="O11875" i="1"/>
  <c r="P11875" i="1" s="1"/>
  <c r="Q11875" i="1" s="1"/>
  <c r="O11123" i="1"/>
  <c r="P11123" i="1" s="1"/>
  <c r="Q11123" i="1" s="1"/>
  <c r="O16271" i="1"/>
  <c r="P16271" i="1" s="1"/>
  <c r="Q16271" i="1" s="1"/>
  <c r="O15551" i="1"/>
  <c r="P15551" i="1" s="1"/>
  <c r="Q15551" i="1" s="1"/>
  <c r="O14831" i="1"/>
  <c r="P14831" i="1" s="1"/>
  <c r="Q14831" i="1" s="1"/>
  <c r="O14223" i="1"/>
  <c r="P14223" i="1" s="1"/>
  <c r="Q14223" i="1" s="1"/>
  <c r="O13145" i="1"/>
  <c r="P13145" i="1" s="1"/>
  <c r="Q13145" i="1" s="1"/>
  <c r="O12585" i="1"/>
  <c r="P12585" i="1" s="1"/>
  <c r="Q12585" i="1" s="1"/>
  <c r="O12105" i="1"/>
  <c r="P12105" i="1" s="1"/>
  <c r="Q12105" i="1" s="1"/>
  <c r="O10323" i="1"/>
  <c r="P10323" i="1" s="1"/>
  <c r="Q10323" i="1" s="1"/>
  <c r="O9923" i="1"/>
  <c r="P9923" i="1" s="1"/>
  <c r="Q9923" i="1" s="1"/>
  <c r="O13423" i="1"/>
  <c r="P13423" i="1" s="1"/>
  <c r="Q13423" i="1" s="1"/>
  <c r="O12911" i="1"/>
  <c r="P12911" i="1" s="1"/>
  <c r="Q12911" i="1" s="1"/>
  <c r="O12399" i="1"/>
  <c r="P12399" i="1" s="1"/>
  <c r="Q12399" i="1" s="1"/>
  <c r="O11887" i="1"/>
  <c r="P11887" i="1" s="1"/>
  <c r="Q11887" i="1" s="1"/>
  <c r="O11375" i="1"/>
  <c r="P11375" i="1" s="1"/>
  <c r="Q11375" i="1" s="1"/>
  <c r="O10879" i="1"/>
  <c r="P10879" i="1" s="1"/>
  <c r="Q10879" i="1" s="1"/>
  <c r="O11481" i="1"/>
  <c r="P11481" i="1" s="1"/>
  <c r="Q11481" i="1" s="1"/>
  <c r="O10985" i="1"/>
  <c r="P10985" i="1" s="1"/>
  <c r="Q10985" i="1" s="1"/>
  <c r="O10015" i="1"/>
  <c r="P10015" i="1" s="1"/>
  <c r="Q10015" i="1" s="1"/>
  <c r="O9375" i="1"/>
  <c r="P9375" i="1" s="1"/>
  <c r="Q9375" i="1" s="1"/>
  <c r="O10809" i="1"/>
  <c r="P10809" i="1" s="1"/>
  <c r="Q10809" i="1" s="1"/>
  <c r="O10153" i="1"/>
  <c r="P10153" i="1" s="1"/>
  <c r="Q10153" i="1" s="1"/>
  <c r="O9881" i="1"/>
  <c r="P9881" i="1" s="1"/>
  <c r="Q9881" i="1" s="1"/>
  <c r="O9609" i="1"/>
  <c r="P9609" i="1" s="1"/>
  <c r="Q9609" i="1" s="1"/>
  <c r="O17194" i="1"/>
  <c r="P17194" i="1" s="1"/>
  <c r="Q17194" i="1" s="1"/>
  <c r="O17858" i="1"/>
  <c r="P17858" i="1" s="1"/>
  <c r="Q17858" i="1" s="1"/>
  <c r="O17554" i="1"/>
  <c r="P17554" i="1" s="1"/>
  <c r="Q17554" i="1" s="1"/>
  <c r="O17202" i="1"/>
  <c r="P17202" i="1" s="1"/>
  <c r="Q17202" i="1" s="1"/>
  <c r="O17594" i="1"/>
  <c r="P17594" i="1" s="1"/>
  <c r="Q17594" i="1" s="1"/>
  <c r="O17306" i="1"/>
  <c r="P17306" i="1" s="1"/>
  <c r="Q17306" i="1" s="1"/>
  <c r="O16986" i="1"/>
  <c r="P16986" i="1" s="1"/>
  <c r="Q16986" i="1" s="1"/>
  <c r="O16698" i="1"/>
  <c r="P16698" i="1" s="1"/>
  <c r="Q16698" i="1" s="1"/>
  <c r="O16882" i="1"/>
  <c r="P16882" i="1" s="1"/>
  <c r="Q16882" i="1" s="1"/>
  <c r="O16594" i="1"/>
  <c r="P16594" i="1" s="1"/>
  <c r="Q16594" i="1" s="1"/>
  <c r="O16554" i="1"/>
  <c r="P16554" i="1" s="1"/>
  <c r="Q16554" i="1" s="1"/>
  <c r="O16250" i="1"/>
  <c r="P16250" i="1" s="1"/>
  <c r="Q16250" i="1" s="1"/>
  <c r="O15962" i="1"/>
  <c r="P15962" i="1" s="1"/>
  <c r="Q15962" i="1" s="1"/>
  <c r="O15642" i="1"/>
  <c r="P15642" i="1" s="1"/>
  <c r="Q15642" i="1" s="1"/>
  <c r="O15306" i="1"/>
  <c r="P15306" i="1" s="1"/>
  <c r="Q15306" i="1" s="1"/>
  <c r="O16242" i="1"/>
  <c r="P16242" i="1" s="1"/>
  <c r="Q16242" i="1" s="1"/>
  <c r="O15954" i="1"/>
  <c r="P15954" i="1" s="1"/>
  <c r="Q15954" i="1" s="1"/>
  <c r="O14986" i="1"/>
  <c r="P14986" i="1" s="1"/>
  <c r="Q14986" i="1" s="1"/>
  <c r="O14698" i="1"/>
  <c r="P14698" i="1" s="1"/>
  <c r="Q14698" i="1" s="1"/>
  <c r="O14410" i="1"/>
  <c r="P14410" i="1" s="1"/>
  <c r="Q14410" i="1" s="1"/>
  <c r="O14106" i="1"/>
  <c r="P14106" i="1" s="1"/>
  <c r="Q14106" i="1" s="1"/>
  <c r="O15474" i="1"/>
  <c r="P15474" i="1" s="1"/>
  <c r="Q15474" i="1" s="1"/>
  <c r="O15186" i="1"/>
  <c r="P15186" i="1" s="1"/>
  <c r="Q15186" i="1" s="1"/>
  <c r="O14882" i="1"/>
  <c r="P14882" i="1" s="1"/>
  <c r="Q14882" i="1" s="1"/>
  <c r="O14562" i="1"/>
  <c r="P14562" i="1" s="1"/>
  <c r="Q14562" i="1" s="1"/>
  <c r="O14274" i="1"/>
  <c r="P14274" i="1" s="1"/>
  <c r="Q14274" i="1" s="1"/>
  <c r="O14002" i="1"/>
  <c r="P14002" i="1" s="1"/>
  <c r="Q14002" i="1" s="1"/>
  <c r="O13730" i="1"/>
  <c r="P13730" i="1" s="1"/>
  <c r="Q13730" i="1" s="1"/>
  <c r="O13474" i="1"/>
  <c r="P13474" i="1" s="1"/>
  <c r="Q13474" i="1" s="1"/>
  <c r="O13202" i="1"/>
  <c r="P13202" i="1" s="1"/>
  <c r="Q13202" i="1" s="1"/>
  <c r="O13978" i="1"/>
  <c r="P13978" i="1" s="1"/>
  <c r="Q13978" i="1" s="1"/>
  <c r="O12994" i="1"/>
  <c r="P12994" i="1" s="1"/>
  <c r="Q12994" i="1" s="1"/>
  <c r="O12738" i="1"/>
  <c r="P12738" i="1" s="1"/>
  <c r="Q12738" i="1" s="1"/>
  <c r="O12434" i="1"/>
  <c r="P12434" i="1" s="1"/>
  <c r="Q12434" i="1" s="1"/>
  <c r="O12162" i="1"/>
  <c r="P12162" i="1" s="1"/>
  <c r="Q12162" i="1" s="1"/>
  <c r="O11874" i="1"/>
  <c r="P11874" i="1" s="1"/>
  <c r="Q11874" i="1" s="1"/>
  <c r="O13786" i="1"/>
  <c r="P13786" i="1" s="1"/>
  <c r="Q13786" i="1" s="1"/>
  <c r="O13530" i="1"/>
  <c r="P13530" i="1" s="1"/>
  <c r="Q13530" i="1" s="1"/>
  <c r="O11522" i="1"/>
  <c r="P11522" i="1" s="1"/>
  <c r="Q11522" i="1" s="1"/>
  <c r="O11250" i="1"/>
  <c r="P11250" i="1" s="1"/>
  <c r="Q11250" i="1" s="1"/>
  <c r="O10994" i="1"/>
  <c r="P10994" i="1" s="1"/>
  <c r="Q10994" i="1" s="1"/>
  <c r="O10722" i="1"/>
  <c r="P10722" i="1" s="1"/>
  <c r="Q10722" i="1" s="1"/>
  <c r="O10370" i="1"/>
  <c r="P10370" i="1" s="1"/>
  <c r="Q10370" i="1" s="1"/>
  <c r="O13370" i="1"/>
  <c r="P13370" i="1" s="1"/>
  <c r="Q13370" i="1" s="1"/>
  <c r="O13114" i="1"/>
  <c r="P13114" i="1" s="1"/>
  <c r="Q13114" i="1" s="1"/>
  <c r="O10002" i="1"/>
  <c r="P10002" i="1" s="1"/>
  <c r="Q10002" i="1" s="1"/>
  <c r="O9666" i="1"/>
  <c r="P9666" i="1" s="1"/>
  <c r="Q9666" i="1" s="1"/>
  <c r="O9298" i="1"/>
  <c r="P9298" i="1" s="1"/>
  <c r="Q9298" i="1" s="1"/>
  <c r="O12970" i="1"/>
  <c r="P12970" i="1" s="1"/>
  <c r="Q12970" i="1" s="1"/>
  <c r="O12714" i="1"/>
  <c r="P12714" i="1" s="1"/>
  <c r="Q12714" i="1" s="1"/>
  <c r="O12442" i="1"/>
  <c r="P12442" i="1" s="1"/>
  <c r="Q12442" i="1" s="1"/>
  <c r="O17729" i="1"/>
  <c r="P17729" i="1" s="1"/>
  <c r="Q17729" i="1" s="1"/>
  <c r="O15729" i="1"/>
  <c r="P15729" i="1" s="1"/>
  <c r="Q15729" i="1" s="1"/>
  <c r="O15009" i="1"/>
  <c r="P15009" i="1" s="1"/>
  <c r="Q15009" i="1" s="1"/>
  <c r="O17725" i="1"/>
  <c r="P17725" i="1" s="1"/>
  <c r="Q17725" i="1" s="1"/>
  <c r="O15677" i="1"/>
  <c r="P15677" i="1" s="1"/>
  <c r="Q15677" i="1" s="1"/>
  <c r="O12122" i="1"/>
  <c r="P12122" i="1" s="1"/>
  <c r="Q12122" i="1" s="1"/>
  <c r="O10522" i="1"/>
  <c r="P10522" i="1" s="1"/>
  <c r="Q10522" i="1" s="1"/>
  <c r="O14017" i="1"/>
  <c r="P14017" i="1" s="1"/>
  <c r="Q14017" i="1" s="1"/>
  <c r="O13297" i="1"/>
  <c r="P13297" i="1" s="1"/>
  <c r="Q13297" i="1" s="1"/>
  <c r="O14621" i="1"/>
  <c r="P14621" i="1" s="1"/>
  <c r="Q14621" i="1" s="1"/>
  <c r="O11930" i="1"/>
  <c r="P11930" i="1" s="1"/>
  <c r="Q11930" i="1" s="1"/>
  <c r="O11290" i="1"/>
  <c r="P11290" i="1" s="1"/>
  <c r="Q11290" i="1" s="1"/>
  <c r="O10778" i="1"/>
  <c r="P10778" i="1" s="1"/>
  <c r="Q10778" i="1" s="1"/>
  <c r="O10362" i="1"/>
  <c r="P10362" i="1" s="1"/>
  <c r="Q10362" i="1" s="1"/>
  <c r="O13121" i="1"/>
  <c r="P13121" i="1" s="1"/>
  <c r="Q13121" i="1" s="1"/>
  <c r="O12561" i="1"/>
  <c r="P12561" i="1" s="1"/>
  <c r="Q12561" i="1" s="1"/>
  <c r="O12033" i="1"/>
  <c r="P12033" i="1" s="1"/>
  <c r="Q12033" i="1" s="1"/>
  <c r="O11553" i="1"/>
  <c r="P11553" i="1" s="1"/>
  <c r="Q11553" i="1" s="1"/>
  <c r="O10993" i="1"/>
  <c r="P10993" i="1" s="1"/>
  <c r="Q10993" i="1" s="1"/>
  <c r="O10049" i="1"/>
  <c r="P10049" i="1" s="1"/>
  <c r="Q10049" i="1" s="1"/>
  <c r="S17550" i="1"/>
  <c r="O13165" i="1"/>
  <c r="P13165" i="1" s="1"/>
  <c r="Q13165" i="1" s="1"/>
  <c r="O12397" i="1"/>
  <c r="P12397" i="1" s="1"/>
  <c r="Q12397" i="1" s="1"/>
  <c r="O10477" i="1"/>
  <c r="P10477" i="1" s="1"/>
  <c r="Q10477" i="1" s="1"/>
  <c r="O9969" i="1"/>
  <c r="P9969" i="1" s="1"/>
  <c r="Q9969" i="1" s="1"/>
  <c r="O9233" i="1"/>
  <c r="P9233" i="1" s="1"/>
  <c r="Q9233" i="1" s="1"/>
  <c r="S17422" i="1"/>
  <c r="S17294" i="1"/>
  <c r="S17182" i="1"/>
  <c r="O17054" i="1"/>
  <c r="P17054" i="1" s="1"/>
  <c r="Q17054" i="1" s="1"/>
  <c r="S16942" i="1"/>
  <c r="S16814" i="1"/>
  <c r="T16702" i="1"/>
  <c r="S16574" i="1"/>
  <c r="S16462" i="1"/>
  <c r="S16334" i="1"/>
  <c r="O16206" i="1"/>
  <c r="P16206" i="1" s="1"/>
  <c r="Q16206" i="1" s="1"/>
  <c r="S16094" i="1"/>
  <c r="T15982" i="1"/>
  <c r="S15854" i="1"/>
  <c r="S15726" i="1"/>
  <c r="T15614" i="1"/>
  <c r="S15486" i="1"/>
  <c r="S15374" i="1"/>
  <c r="S15246" i="1"/>
  <c r="T15134" i="1"/>
  <c r="S15006" i="1"/>
  <c r="O14894" i="1"/>
  <c r="P14894" i="1" s="1"/>
  <c r="Q14894" i="1" s="1"/>
  <c r="S14782" i="1"/>
  <c r="O14654" i="1"/>
  <c r="P14654" i="1" s="1"/>
  <c r="Q14654" i="1" s="1"/>
  <c r="S14542" i="1"/>
  <c r="S14414" i="1"/>
  <c r="T14302" i="1"/>
  <c r="S14174" i="1"/>
  <c r="T14062" i="1"/>
  <c r="T13934" i="1"/>
  <c r="T13822" i="1"/>
  <c r="S13694" i="1"/>
  <c r="T13582" i="1"/>
  <c r="T13454" i="1"/>
  <c r="T13342" i="1"/>
  <c r="O11949" i="1"/>
  <c r="P11949" i="1" s="1"/>
  <c r="Q11949" i="1" s="1"/>
  <c r="O10749" i="1"/>
  <c r="P10749" i="1" s="1"/>
  <c r="Q10749" i="1" s="1"/>
  <c r="O10109" i="1"/>
  <c r="P10109" i="1" s="1"/>
  <c r="Q10109" i="1" s="1"/>
  <c r="O9482" i="1"/>
  <c r="P9482" i="1" s="1"/>
  <c r="Q9482" i="1" s="1"/>
  <c r="T13198" i="1"/>
  <c r="S13070" i="1"/>
  <c r="S12942" i="1"/>
  <c r="T12718" i="1"/>
  <c r="T12606" i="1"/>
  <c r="S12478" i="1"/>
  <c r="T12366" i="1"/>
  <c r="T12254" i="1"/>
  <c r="S12126" i="1"/>
  <c r="S12014" i="1"/>
  <c r="T11902" i="1"/>
  <c r="S11790" i="1"/>
  <c r="T11678" i="1"/>
  <c r="O11550" i="1"/>
  <c r="P11550" i="1" s="1"/>
  <c r="Q11550" i="1" s="1"/>
  <c r="O11454" i="1"/>
  <c r="P11454" i="1" s="1"/>
  <c r="Q11454" i="1" s="1"/>
  <c r="S11342" i="1"/>
  <c r="S11230" i="1"/>
  <c r="S11118" i="1"/>
  <c r="T11006" i="1"/>
  <c r="T10894" i="1"/>
  <c r="S10670" i="1"/>
  <c r="S9326" i="1"/>
  <c r="O11020" i="1"/>
  <c r="P11020" i="1" s="1"/>
  <c r="Q11020" i="1" s="1"/>
  <c r="O9804" i="1"/>
  <c r="P9804" i="1" s="1"/>
  <c r="Q9804" i="1" s="1"/>
  <c r="O13580" i="1"/>
  <c r="P13580" i="1" s="1"/>
  <c r="Q13580" i="1" s="1"/>
  <c r="O10542" i="1"/>
  <c r="P10542" i="1" s="1"/>
  <c r="Q10542" i="1" s="1"/>
  <c r="T9422" i="1"/>
  <c r="O9628" i="1"/>
  <c r="P9628" i="1" s="1"/>
  <c r="Q9628" i="1" s="1"/>
  <c r="O9661" i="1"/>
  <c r="P9661" i="1" s="1"/>
  <c r="Q9661" i="1" s="1"/>
  <c r="O11932" i="1"/>
  <c r="P11932" i="1" s="1"/>
  <c r="Q11932" i="1" s="1"/>
  <c r="O12611" i="1"/>
  <c r="P12611" i="1" s="1"/>
  <c r="Q12611" i="1" s="1"/>
  <c r="O11843" i="1"/>
  <c r="P11843" i="1" s="1"/>
  <c r="Q11843" i="1" s="1"/>
  <c r="O11011" i="1"/>
  <c r="P11011" i="1" s="1"/>
  <c r="Q11011" i="1" s="1"/>
  <c r="O16159" i="1"/>
  <c r="P16159" i="1" s="1"/>
  <c r="Q16159" i="1" s="1"/>
  <c r="O15519" i="1"/>
  <c r="P15519" i="1" s="1"/>
  <c r="Q15519" i="1" s="1"/>
  <c r="O14799" i="1"/>
  <c r="P14799" i="1" s="1"/>
  <c r="Q14799" i="1" s="1"/>
  <c r="O14111" i="1"/>
  <c r="P14111" i="1" s="1"/>
  <c r="Q14111" i="1" s="1"/>
  <c r="O13689" i="1"/>
  <c r="P13689" i="1" s="1"/>
  <c r="Q13689" i="1" s="1"/>
  <c r="O13129" i="1"/>
  <c r="P13129" i="1" s="1"/>
  <c r="Q13129" i="1" s="1"/>
  <c r="O12569" i="1"/>
  <c r="P12569" i="1" s="1"/>
  <c r="Q12569" i="1" s="1"/>
  <c r="O12089" i="1"/>
  <c r="P12089" i="1" s="1"/>
  <c r="Q12089" i="1" s="1"/>
  <c r="O9907" i="1"/>
  <c r="P9907" i="1" s="1"/>
  <c r="Q9907" i="1" s="1"/>
  <c r="O13407" i="1"/>
  <c r="P13407" i="1" s="1"/>
  <c r="Q13407" i="1" s="1"/>
  <c r="O12895" i="1"/>
  <c r="P12895" i="1" s="1"/>
  <c r="Q12895" i="1" s="1"/>
  <c r="O12383" i="1"/>
  <c r="P12383" i="1" s="1"/>
  <c r="Q12383" i="1" s="1"/>
  <c r="O11871" i="1"/>
  <c r="P11871" i="1" s="1"/>
  <c r="Q11871" i="1" s="1"/>
  <c r="O11359" i="1"/>
  <c r="P11359" i="1" s="1"/>
  <c r="Q11359" i="1" s="1"/>
  <c r="O10863" i="1"/>
  <c r="P10863" i="1" s="1"/>
  <c r="Q10863" i="1" s="1"/>
  <c r="O11465" i="1"/>
  <c r="P11465" i="1" s="1"/>
  <c r="Q11465" i="1" s="1"/>
  <c r="O10479" i="1"/>
  <c r="P10479" i="1" s="1"/>
  <c r="Q10479" i="1" s="1"/>
  <c r="O9663" i="1"/>
  <c r="P9663" i="1" s="1"/>
  <c r="Q9663" i="1" s="1"/>
  <c r="O9359" i="1"/>
  <c r="P9359" i="1" s="1"/>
  <c r="Q9359" i="1" s="1"/>
  <c r="O10793" i="1"/>
  <c r="P10793" i="1" s="1"/>
  <c r="Q10793" i="1" s="1"/>
  <c r="O10473" i="1"/>
  <c r="P10473" i="1" s="1"/>
  <c r="Q10473" i="1" s="1"/>
  <c r="O10137" i="1"/>
  <c r="P10137" i="1" s="1"/>
  <c r="Q10137" i="1" s="1"/>
  <c r="S9609" i="1"/>
  <c r="O9449" i="1"/>
  <c r="P9449" i="1" s="1"/>
  <c r="Q9449" i="1" s="1"/>
  <c r="O17842" i="1"/>
  <c r="P17842" i="1" s="1"/>
  <c r="Q17842" i="1" s="1"/>
  <c r="O17538" i="1"/>
  <c r="P17538" i="1" s="1"/>
  <c r="Q17538" i="1" s="1"/>
  <c r="O17578" i="1"/>
  <c r="P17578" i="1" s="1"/>
  <c r="Q17578" i="1" s="1"/>
  <c r="O17290" i="1"/>
  <c r="P17290" i="1" s="1"/>
  <c r="Q17290" i="1" s="1"/>
  <c r="O16970" i="1"/>
  <c r="P16970" i="1" s="1"/>
  <c r="Q16970" i="1" s="1"/>
  <c r="O15674" i="1"/>
  <c r="P15674" i="1" s="1"/>
  <c r="Q15674" i="1" s="1"/>
  <c r="O16866" i="1"/>
  <c r="P16866" i="1" s="1"/>
  <c r="Q16866" i="1" s="1"/>
  <c r="O16578" i="1"/>
  <c r="P16578" i="1" s="1"/>
  <c r="Q16578" i="1" s="1"/>
  <c r="O16538" i="1"/>
  <c r="P16538" i="1" s="1"/>
  <c r="Q16538" i="1" s="1"/>
  <c r="O16234" i="1"/>
  <c r="P16234" i="1" s="1"/>
  <c r="Q16234" i="1" s="1"/>
  <c r="O15946" i="1"/>
  <c r="P15946" i="1" s="1"/>
  <c r="Q15946" i="1" s="1"/>
  <c r="O15626" i="1"/>
  <c r="P15626" i="1" s="1"/>
  <c r="Q15626" i="1" s="1"/>
  <c r="O15290" i="1"/>
  <c r="P15290" i="1" s="1"/>
  <c r="Q15290" i="1" s="1"/>
  <c r="O16226" i="1"/>
  <c r="P16226" i="1" s="1"/>
  <c r="Q16226" i="1" s="1"/>
  <c r="O15938" i="1"/>
  <c r="P15938" i="1" s="1"/>
  <c r="Q15938" i="1" s="1"/>
  <c r="O14970" i="1"/>
  <c r="P14970" i="1" s="1"/>
  <c r="Q14970" i="1" s="1"/>
  <c r="O14682" i="1"/>
  <c r="P14682" i="1" s="1"/>
  <c r="Q14682" i="1" s="1"/>
  <c r="O14394" i="1"/>
  <c r="P14394" i="1" s="1"/>
  <c r="Q14394" i="1" s="1"/>
  <c r="O14090" i="1"/>
  <c r="P14090" i="1" s="1"/>
  <c r="Q14090" i="1" s="1"/>
  <c r="O15458" i="1"/>
  <c r="P15458" i="1" s="1"/>
  <c r="Q15458" i="1" s="1"/>
  <c r="O15170" i="1"/>
  <c r="P15170" i="1" s="1"/>
  <c r="Q15170" i="1" s="1"/>
  <c r="O14866" i="1"/>
  <c r="P14866" i="1" s="1"/>
  <c r="Q14866" i="1" s="1"/>
  <c r="O14546" i="1"/>
  <c r="P14546" i="1" s="1"/>
  <c r="Q14546" i="1" s="1"/>
  <c r="O14258" i="1"/>
  <c r="P14258" i="1" s="1"/>
  <c r="Q14258" i="1" s="1"/>
  <c r="O13970" i="1"/>
  <c r="P13970" i="1" s="1"/>
  <c r="Q13970" i="1" s="1"/>
  <c r="O13714" i="1"/>
  <c r="P13714" i="1" s="1"/>
  <c r="Q13714" i="1" s="1"/>
  <c r="O13458" i="1"/>
  <c r="P13458" i="1" s="1"/>
  <c r="Q13458" i="1" s="1"/>
  <c r="O13186" i="1"/>
  <c r="P13186" i="1" s="1"/>
  <c r="Q13186" i="1" s="1"/>
  <c r="O13962" i="1"/>
  <c r="P13962" i="1" s="1"/>
  <c r="Q13962" i="1" s="1"/>
  <c r="O12978" i="1"/>
  <c r="P12978" i="1" s="1"/>
  <c r="Q12978" i="1" s="1"/>
  <c r="O12722" i="1"/>
  <c r="P12722" i="1" s="1"/>
  <c r="Q12722" i="1" s="1"/>
  <c r="O12418" i="1"/>
  <c r="P12418" i="1" s="1"/>
  <c r="Q12418" i="1" s="1"/>
  <c r="O12146" i="1"/>
  <c r="P12146" i="1" s="1"/>
  <c r="Q12146" i="1" s="1"/>
  <c r="O11858" i="1"/>
  <c r="P11858" i="1" s="1"/>
  <c r="Q11858" i="1" s="1"/>
  <c r="O13770" i="1"/>
  <c r="P13770" i="1" s="1"/>
  <c r="Q13770" i="1" s="1"/>
  <c r="O13514" i="1"/>
  <c r="P13514" i="1" s="1"/>
  <c r="Q13514" i="1" s="1"/>
  <c r="O11506" i="1"/>
  <c r="P11506" i="1" s="1"/>
  <c r="Q11506" i="1" s="1"/>
  <c r="O11234" i="1"/>
  <c r="P11234" i="1" s="1"/>
  <c r="Q11234" i="1" s="1"/>
  <c r="O10978" i="1"/>
  <c r="P10978" i="1" s="1"/>
  <c r="Q10978" i="1" s="1"/>
  <c r="O10706" i="1"/>
  <c r="P10706" i="1" s="1"/>
  <c r="Q10706" i="1" s="1"/>
  <c r="O10354" i="1"/>
  <c r="P10354" i="1" s="1"/>
  <c r="Q10354" i="1" s="1"/>
  <c r="O13354" i="1"/>
  <c r="P13354" i="1" s="1"/>
  <c r="Q13354" i="1" s="1"/>
  <c r="O13098" i="1"/>
  <c r="P13098" i="1" s="1"/>
  <c r="Q13098" i="1" s="1"/>
  <c r="O9986" i="1"/>
  <c r="P9986" i="1" s="1"/>
  <c r="Q9986" i="1" s="1"/>
  <c r="O9634" i="1"/>
  <c r="P9634" i="1" s="1"/>
  <c r="Q9634" i="1" s="1"/>
  <c r="O9282" i="1"/>
  <c r="P9282" i="1" s="1"/>
  <c r="Q9282" i="1" s="1"/>
  <c r="O12954" i="1"/>
  <c r="P12954" i="1" s="1"/>
  <c r="Q12954" i="1" s="1"/>
  <c r="O12698" i="1"/>
  <c r="P12698" i="1" s="1"/>
  <c r="Q12698" i="1" s="1"/>
  <c r="O12426" i="1"/>
  <c r="P12426" i="1" s="1"/>
  <c r="Q12426" i="1" s="1"/>
  <c r="O17601" i="1"/>
  <c r="P17601" i="1" s="1"/>
  <c r="Q17601" i="1" s="1"/>
  <c r="O15617" i="1"/>
  <c r="P15617" i="1" s="1"/>
  <c r="Q15617" i="1" s="1"/>
  <c r="O14961" i="1"/>
  <c r="P14961" i="1" s="1"/>
  <c r="Q14961" i="1" s="1"/>
  <c r="O17469" i="1"/>
  <c r="P17469" i="1" s="1"/>
  <c r="Q17469" i="1" s="1"/>
  <c r="O15437" i="1"/>
  <c r="P15437" i="1" s="1"/>
  <c r="Q15437" i="1" s="1"/>
  <c r="O12106" i="1"/>
  <c r="P12106" i="1" s="1"/>
  <c r="Q12106" i="1" s="1"/>
  <c r="O14737" i="1"/>
  <c r="P14737" i="1" s="1"/>
  <c r="Q14737" i="1" s="1"/>
  <c r="O13969" i="1"/>
  <c r="P13969" i="1" s="1"/>
  <c r="Q13969" i="1" s="1"/>
  <c r="O13265" i="1"/>
  <c r="P13265" i="1" s="1"/>
  <c r="Q13265" i="1" s="1"/>
  <c r="O14557" i="1"/>
  <c r="P14557" i="1" s="1"/>
  <c r="Q14557" i="1" s="1"/>
  <c r="O11866" i="1"/>
  <c r="P11866" i="1" s="1"/>
  <c r="Q11866" i="1" s="1"/>
  <c r="O11258" i="1"/>
  <c r="P11258" i="1" s="1"/>
  <c r="Q11258" i="1" s="1"/>
  <c r="O10762" i="1"/>
  <c r="P10762" i="1" s="1"/>
  <c r="Q10762" i="1" s="1"/>
  <c r="O10346" i="1"/>
  <c r="P10346" i="1" s="1"/>
  <c r="Q10346" i="1" s="1"/>
  <c r="O13089" i="1"/>
  <c r="P13089" i="1" s="1"/>
  <c r="Q13089" i="1" s="1"/>
  <c r="O12513" i="1"/>
  <c r="P12513" i="1" s="1"/>
  <c r="Q12513" i="1" s="1"/>
  <c r="O12017" i="1"/>
  <c r="P12017" i="1" s="1"/>
  <c r="Q12017" i="1" s="1"/>
  <c r="O11521" i="1"/>
  <c r="P11521" i="1" s="1"/>
  <c r="Q11521" i="1" s="1"/>
  <c r="O10961" i="1"/>
  <c r="P10961" i="1" s="1"/>
  <c r="Q10961" i="1" s="1"/>
  <c r="O9633" i="1"/>
  <c r="P9633" i="1" s="1"/>
  <c r="Q9633" i="1" s="1"/>
  <c r="S17774" i="1"/>
  <c r="S17662" i="1"/>
  <c r="T17550" i="1"/>
  <c r="O13085" i="1"/>
  <c r="P13085" i="1" s="1"/>
  <c r="Q13085" i="1" s="1"/>
  <c r="O12349" i="1"/>
  <c r="P12349" i="1" s="1"/>
  <c r="Q12349" i="1" s="1"/>
  <c r="O9354" i="1"/>
  <c r="P9354" i="1" s="1"/>
  <c r="Q9354" i="1" s="1"/>
  <c r="O9953" i="1"/>
  <c r="P9953" i="1" s="1"/>
  <c r="Q9953" i="1" s="1"/>
  <c r="O9201" i="1"/>
  <c r="P9201" i="1" s="1"/>
  <c r="Q9201" i="1" s="1"/>
  <c r="T17422" i="1"/>
  <c r="T17294" i="1"/>
  <c r="T17182" i="1"/>
  <c r="S17054" i="1"/>
  <c r="T16942" i="1"/>
  <c r="T16814" i="1"/>
  <c r="S16686" i="1"/>
  <c r="T16574" i="1"/>
  <c r="T16462" i="1"/>
  <c r="T16334" i="1"/>
  <c r="S16206" i="1"/>
  <c r="T16094" i="1"/>
  <c r="S15966" i="1"/>
  <c r="T15854" i="1"/>
  <c r="T15726" i="1"/>
  <c r="O15598" i="1"/>
  <c r="P15598" i="1" s="1"/>
  <c r="Q15598" i="1" s="1"/>
  <c r="T15486" i="1"/>
  <c r="T15374" i="1"/>
  <c r="T15246" i="1"/>
  <c r="S15118" i="1"/>
  <c r="T15006" i="1"/>
  <c r="S14894" i="1"/>
  <c r="T14782" i="1"/>
  <c r="S14654" i="1"/>
  <c r="T14542" i="1"/>
  <c r="T14414" i="1"/>
  <c r="S14286" i="1"/>
  <c r="T14174" i="1"/>
  <c r="S14046" i="1"/>
  <c r="S13918" i="1"/>
  <c r="S13806" i="1"/>
  <c r="T13694" i="1"/>
  <c r="S13566" i="1"/>
  <c r="S13438" i="1"/>
  <c r="O13326" i="1"/>
  <c r="P13326" i="1" s="1"/>
  <c r="Q13326" i="1" s="1"/>
  <c r="O11773" i="1"/>
  <c r="P11773" i="1" s="1"/>
  <c r="Q11773" i="1" s="1"/>
  <c r="O10701" i="1"/>
  <c r="P10701" i="1" s="1"/>
  <c r="Q10701" i="1" s="1"/>
  <c r="O9837" i="1"/>
  <c r="P9837" i="1" s="1"/>
  <c r="Q9837" i="1" s="1"/>
  <c r="O9466" i="1"/>
  <c r="P9466" i="1" s="1"/>
  <c r="Q9466" i="1" s="1"/>
  <c r="S13182" i="1"/>
  <c r="T13070" i="1"/>
  <c r="T12942" i="1"/>
  <c r="O12590" i="1"/>
  <c r="P12590" i="1" s="1"/>
  <c r="Q12590" i="1" s="1"/>
  <c r="T12478" i="1"/>
  <c r="S12350" i="1"/>
  <c r="S12238" i="1"/>
  <c r="T12126" i="1"/>
  <c r="T12014" i="1"/>
  <c r="S11886" i="1"/>
  <c r="T11790" i="1"/>
  <c r="O11662" i="1"/>
  <c r="P11662" i="1" s="1"/>
  <c r="Q11662" i="1" s="1"/>
  <c r="S11550" i="1"/>
  <c r="S11454" i="1"/>
  <c r="T11342" i="1"/>
  <c r="T11230" i="1"/>
  <c r="T11118" i="1"/>
  <c r="S10878" i="1"/>
  <c r="S10766" i="1"/>
  <c r="T10670" i="1"/>
  <c r="S10558" i="1"/>
  <c r="T10334" i="1"/>
  <c r="S10222" i="1"/>
  <c r="S10110" i="1"/>
  <c r="S9998" i="1"/>
  <c r="S9774" i="1"/>
  <c r="S9662" i="1"/>
  <c r="S9550" i="1"/>
  <c r="T9438" i="1"/>
  <c r="T9326" i="1"/>
  <c r="S9214" i="1"/>
  <c r="O17564" i="1"/>
  <c r="P17564" i="1" s="1"/>
  <c r="Q17564" i="1" s="1"/>
  <c r="O13644" i="1"/>
  <c r="P13644" i="1" s="1"/>
  <c r="Q13644" i="1" s="1"/>
  <c r="O10876" i="1"/>
  <c r="P10876" i="1" s="1"/>
  <c r="Q10876" i="1" s="1"/>
  <c r="O16940" i="1"/>
  <c r="P16940" i="1" s="1"/>
  <c r="Q16940" i="1" s="1"/>
  <c r="O13708" i="1"/>
  <c r="P13708" i="1" s="1"/>
  <c r="Q13708" i="1" s="1"/>
  <c r="O11756" i="1"/>
  <c r="P11756" i="1" s="1"/>
  <c r="Q11756" i="1" s="1"/>
  <c r="O9788" i="1"/>
  <c r="P9788" i="1" s="1"/>
  <c r="Q9788" i="1" s="1"/>
  <c r="S14766" i="1"/>
  <c r="T14286" i="1"/>
  <c r="T14046" i="1"/>
  <c r="T13806" i="1"/>
  <c r="S13678" i="1"/>
  <c r="T13438" i="1"/>
  <c r="O11757" i="1"/>
  <c r="P11757" i="1" s="1"/>
  <c r="Q11757" i="1" s="1"/>
  <c r="O9805" i="1"/>
  <c r="P9805" i="1" s="1"/>
  <c r="Q9805" i="1" s="1"/>
  <c r="O9402" i="1"/>
  <c r="P9402" i="1" s="1"/>
  <c r="Q9402" i="1" s="1"/>
  <c r="S13054" i="1"/>
  <c r="S12814" i="1"/>
  <c r="S12590" i="1"/>
  <c r="S12462" i="1"/>
  <c r="T12238" i="1"/>
  <c r="S11998" i="1"/>
  <c r="S11774" i="1"/>
  <c r="T11550" i="1"/>
  <c r="T11454" i="1"/>
  <c r="S11214" i="1"/>
  <c r="T10766" i="1"/>
  <c r="T10558" i="1"/>
  <c r="S10318" i="1"/>
  <c r="T10222" i="1"/>
  <c r="T9998" i="1"/>
  <c r="T9774" i="1"/>
  <c r="T9662" i="1"/>
  <c r="S9422" i="1"/>
  <c r="T9214" i="1"/>
  <c r="O16684" i="1"/>
  <c r="P16684" i="1" s="1"/>
  <c r="Q16684" i="1" s="1"/>
  <c r="O9756" i="1"/>
  <c r="P9756" i="1" s="1"/>
  <c r="Q9756" i="1" s="1"/>
  <c r="O13372" i="1"/>
  <c r="P13372" i="1" s="1"/>
  <c r="Q13372" i="1" s="1"/>
  <c r="T10750" i="1"/>
  <c r="T9294" i="1"/>
  <c r="O9276" i="1"/>
  <c r="P9276" i="1" s="1"/>
  <c r="Q9276" i="1" s="1"/>
  <c r="T9390" i="1"/>
  <c r="T10830" i="1"/>
  <c r="S9374" i="1"/>
  <c r="O12780" i="1"/>
  <c r="P12780" i="1" s="1"/>
  <c r="Q12780" i="1" s="1"/>
  <c r="O14924" i="1"/>
  <c r="P14924" i="1" s="1"/>
  <c r="Q14924" i="1" s="1"/>
  <c r="Q10032" i="1"/>
  <c r="Q11060" i="1"/>
  <c r="Q9797" i="1"/>
  <c r="Q9262" i="1"/>
  <c r="Q10176" i="1"/>
  <c r="Q12200" i="1"/>
  <c r="Q10096" i="1"/>
  <c r="Q9865" i="1"/>
  <c r="Q17776" i="1"/>
  <c r="Q10312" i="1"/>
  <c r="Q9312" i="1"/>
  <c r="Q9870" i="1"/>
  <c r="C9080" i="1" l="1"/>
  <c r="C9081" i="1"/>
  <c r="C9082" i="1"/>
  <c r="C9083" i="1"/>
  <c r="C9084" i="1"/>
  <c r="C9085" i="1"/>
  <c r="C9086" i="1"/>
  <c r="C9087" i="1"/>
  <c r="C9088" i="1"/>
  <c r="C9089" i="1"/>
  <c r="C9090" i="1"/>
  <c r="C9091" i="1"/>
  <c r="C9092" i="1"/>
  <c r="C9093" i="1"/>
  <c r="C9094" i="1"/>
  <c r="C9095" i="1"/>
  <c r="C9096" i="1"/>
  <c r="C9097" i="1"/>
  <c r="C9098" i="1"/>
  <c r="C9099" i="1"/>
  <c r="C9100" i="1"/>
  <c r="C9101" i="1"/>
  <c r="C9102" i="1"/>
  <c r="C9103" i="1"/>
  <c r="C9104" i="1"/>
  <c r="C9105" i="1"/>
  <c r="C9106" i="1"/>
  <c r="C9107" i="1"/>
  <c r="C9108" i="1"/>
  <c r="C9109" i="1"/>
  <c r="C9110" i="1"/>
  <c r="C9111" i="1"/>
  <c r="C9112" i="1"/>
  <c r="C9113" i="1"/>
  <c r="C9114" i="1"/>
  <c r="C9115" i="1"/>
  <c r="C9116" i="1"/>
  <c r="C9117" i="1"/>
  <c r="C9118" i="1"/>
  <c r="C9119" i="1"/>
  <c r="C9120" i="1"/>
  <c r="C9121" i="1"/>
  <c r="C9122" i="1"/>
  <c r="C9123" i="1"/>
  <c r="C9124" i="1"/>
  <c r="C9125" i="1"/>
  <c r="C9126" i="1"/>
  <c r="C9127" i="1"/>
  <c r="C9128" i="1"/>
  <c r="C9129" i="1"/>
  <c r="C9130" i="1"/>
  <c r="C9131" i="1"/>
  <c r="C9132" i="1"/>
  <c r="C9133" i="1"/>
  <c r="C9134" i="1"/>
  <c r="C9135" i="1"/>
  <c r="C9136" i="1"/>
  <c r="C9137" i="1"/>
  <c r="C9138" i="1"/>
  <c r="C9139" i="1"/>
  <c r="C9140" i="1"/>
  <c r="C9141" i="1"/>
  <c r="C9142" i="1"/>
  <c r="C9143" i="1"/>
  <c r="C9144" i="1"/>
  <c r="C9145" i="1"/>
  <c r="C9146" i="1"/>
  <c r="C9147" i="1"/>
  <c r="C9148" i="1"/>
  <c r="C9149" i="1"/>
  <c r="C9150" i="1"/>
  <c r="C9151" i="1"/>
  <c r="C9152" i="1"/>
  <c r="C9153" i="1"/>
  <c r="C9154" i="1"/>
  <c r="C9155" i="1"/>
  <c r="C9156" i="1"/>
  <c r="C9157" i="1"/>
  <c r="C9158" i="1"/>
  <c r="C9159" i="1"/>
  <c r="C9160" i="1"/>
  <c r="C9161" i="1"/>
  <c r="C9162" i="1"/>
  <c r="C9163" i="1"/>
  <c r="C9164" i="1"/>
  <c r="C9165" i="1"/>
  <c r="C9166" i="1"/>
  <c r="C9167" i="1"/>
  <c r="C9168" i="1"/>
  <c r="G9080" i="1"/>
  <c r="G9081" i="1"/>
  <c r="G9082" i="1"/>
  <c r="G9083" i="1"/>
  <c r="G9084" i="1"/>
  <c r="G9085" i="1"/>
  <c r="G9086" i="1"/>
  <c r="G9087" i="1"/>
  <c r="G9088" i="1"/>
  <c r="G9089" i="1"/>
  <c r="G9090" i="1"/>
  <c r="G9091" i="1"/>
  <c r="G9092" i="1"/>
  <c r="G9093" i="1"/>
  <c r="G9094" i="1"/>
  <c r="G9095" i="1"/>
  <c r="G9096" i="1"/>
  <c r="G9097" i="1"/>
  <c r="G9098" i="1"/>
  <c r="G9099" i="1"/>
  <c r="G9100" i="1"/>
  <c r="G9101" i="1"/>
  <c r="G9102" i="1"/>
  <c r="G9103" i="1"/>
  <c r="G9104" i="1"/>
  <c r="G9105" i="1"/>
  <c r="G9106" i="1"/>
  <c r="G9107" i="1"/>
  <c r="G9108" i="1"/>
  <c r="G9109" i="1"/>
  <c r="G9110" i="1"/>
  <c r="G9111" i="1"/>
  <c r="G9112" i="1"/>
  <c r="G9113" i="1"/>
  <c r="G9114" i="1"/>
  <c r="G9115" i="1"/>
  <c r="G9116" i="1"/>
  <c r="G9117" i="1"/>
  <c r="G9118" i="1"/>
  <c r="G9119" i="1"/>
  <c r="G9120" i="1"/>
  <c r="G9121" i="1"/>
  <c r="G9122" i="1"/>
  <c r="G9123" i="1"/>
  <c r="G9124" i="1"/>
  <c r="G9125" i="1"/>
  <c r="G9126" i="1"/>
  <c r="G9127" i="1"/>
  <c r="G9128" i="1"/>
  <c r="G9129" i="1"/>
  <c r="G9130" i="1"/>
  <c r="G9131" i="1"/>
  <c r="G9132" i="1"/>
  <c r="G9133" i="1"/>
  <c r="G9134" i="1"/>
  <c r="G9135" i="1"/>
  <c r="G9136" i="1"/>
  <c r="G9137" i="1"/>
  <c r="G9138" i="1"/>
  <c r="G9139" i="1"/>
  <c r="G9140" i="1"/>
  <c r="G9141" i="1"/>
  <c r="G9142" i="1"/>
  <c r="G9143" i="1"/>
  <c r="G9144" i="1"/>
  <c r="G9145" i="1"/>
  <c r="G9146" i="1"/>
  <c r="G9147" i="1"/>
  <c r="G9148" i="1"/>
  <c r="G9149" i="1"/>
  <c r="G9150" i="1"/>
  <c r="G9151" i="1"/>
  <c r="G9152" i="1"/>
  <c r="G9153" i="1"/>
  <c r="G9154" i="1"/>
  <c r="G9155" i="1"/>
  <c r="G9156" i="1"/>
  <c r="G9157" i="1"/>
  <c r="G9158" i="1"/>
  <c r="G9159" i="1"/>
  <c r="G9160" i="1"/>
  <c r="G9161" i="1"/>
  <c r="G9162" i="1"/>
  <c r="G9163" i="1"/>
  <c r="G9164" i="1"/>
  <c r="G9165" i="1"/>
  <c r="G9166" i="1"/>
  <c r="G9167" i="1"/>
  <c r="G9168" i="1"/>
  <c r="I9080" i="1"/>
  <c r="I9081" i="1"/>
  <c r="I9082" i="1"/>
  <c r="I9083" i="1"/>
  <c r="I9084" i="1"/>
  <c r="I9085" i="1"/>
  <c r="I9086" i="1"/>
  <c r="I9087" i="1"/>
  <c r="I9088" i="1"/>
  <c r="I9089" i="1"/>
  <c r="I9090" i="1"/>
  <c r="I9091" i="1"/>
  <c r="I9092" i="1"/>
  <c r="I9093" i="1"/>
  <c r="I9094" i="1"/>
  <c r="I9095" i="1"/>
  <c r="I9096" i="1"/>
  <c r="I9097" i="1"/>
  <c r="I9098" i="1"/>
  <c r="I9099" i="1"/>
  <c r="I9100" i="1"/>
  <c r="I9101" i="1"/>
  <c r="I9102" i="1"/>
  <c r="I9103" i="1"/>
  <c r="I9104" i="1"/>
  <c r="I9105" i="1"/>
  <c r="I9106" i="1"/>
  <c r="I9107" i="1"/>
  <c r="I9108" i="1"/>
  <c r="I9109" i="1"/>
  <c r="I9110" i="1"/>
  <c r="I9111" i="1"/>
  <c r="I9112" i="1"/>
  <c r="I9113" i="1"/>
  <c r="I9114" i="1"/>
  <c r="I9115" i="1"/>
  <c r="I9116" i="1"/>
  <c r="I9117" i="1"/>
  <c r="I9118" i="1"/>
  <c r="I9119" i="1"/>
  <c r="I9120" i="1"/>
  <c r="I9121" i="1"/>
  <c r="I9122" i="1"/>
  <c r="I9123" i="1"/>
  <c r="I9124" i="1"/>
  <c r="I9125" i="1"/>
  <c r="I9126" i="1"/>
  <c r="I9127" i="1"/>
  <c r="I9128" i="1"/>
  <c r="I9129" i="1"/>
  <c r="I9130" i="1"/>
  <c r="I9131" i="1"/>
  <c r="I9132" i="1"/>
  <c r="I9133" i="1"/>
  <c r="I9134" i="1"/>
  <c r="I9135" i="1"/>
  <c r="I9136" i="1"/>
  <c r="I9137" i="1"/>
  <c r="I9138" i="1"/>
  <c r="I9139" i="1"/>
  <c r="I9140" i="1"/>
  <c r="I9141" i="1"/>
  <c r="I9142" i="1"/>
  <c r="I9143" i="1"/>
  <c r="I9144" i="1"/>
  <c r="I9145" i="1"/>
  <c r="I9146" i="1"/>
  <c r="I9147" i="1"/>
  <c r="I9148" i="1"/>
  <c r="I9149" i="1"/>
  <c r="I9150" i="1"/>
  <c r="I9151" i="1"/>
  <c r="I9152" i="1"/>
  <c r="I9153" i="1"/>
  <c r="I9154" i="1"/>
  <c r="I9155" i="1"/>
  <c r="I9156" i="1"/>
  <c r="I9157" i="1"/>
  <c r="I9158" i="1"/>
  <c r="I9159" i="1"/>
  <c r="I9160" i="1"/>
  <c r="I9161" i="1"/>
  <c r="I9162" i="1"/>
  <c r="I9163" i="1"/>
  <c r="I9164" i="1"/>
  <c r="I9165" i="1"/>
  <c r="I9166" i="1"/>
  <c r="I9167" i="1"/>
  <c r="I9168" i="1"/>
  <c r="J9080" i="1"/>
  <c r="J9081" i="1"/>
  <c r="J9082" i="1"/>
  <c r="J9083" i="1"/>
  <c r="J9084" i="1"/>
  <c r="J9085" i="1"/>
  <c r="J9086" i="1"/>
  <c r="J9087" i="1"/>
  <c r="J9088" i="1"/>
  <c r="J9089" i="1"/>
  <c r="J9090" i="1"/>
  <c r="J9091" i="1"/>
  <c r="J9092" i="1"/>
  <c r="J9093" i="1"/>
  <c r="J9094" i="1"/>
  <c r="J9095" i="1"/>
  <c r="J9096" i="1"/>
  <c r="J9097" i="1"/>
  <c r="J9098" i="1"/>
  <c r="J9099" i="1"/>
  <c r="J9100" i="1"/>
  <c r="J9101" i="1"/>
  <c r="J9102" i="1"/>
  <c r="J9103" i="1"/>
  <c r="J9104" i="1"/>
  <c r="J9105" i="1"/>
  <c r="J9106" i="1"/>
  <c r="J9107" i="1"/>
  <c r="J9108" i="1"/>
  <c r="J9109" i="1"/>
  <c r="J9110" i="1"/>
  <c r="J9111" i="1"/>
  <c r="J9112" i="1"/>
  <c r="J9113" i="1"/>
  <c r="J9114" i="1"/>
  <c r="J9115" i="1"/>
  <c r="J9116" i="1"/>
  <c r="J9117" i="1"/>
  <c r="J9118" i="1"/>
  <c r="J9119" i="1"/>
  <c r="J9120" i="1"/>
  <c r="J9121" i="1"/>
  <c r="J9122" i="1"/>
  <c r="J9123" i="1"/>
  <c r="J9124" i="1"/>
  <c r="J9125" i="1"/>
  <c r="J9126" i="1"/>
  <c r="J9127" i="1"/>
  <c r="J9128" i="1"/>
  <c r="J9129" i="1"/>
  <c r="J9130" i="1"/>
  <c r="J9131" i="1"/>
  <c r="J9132" i="1"/>
  <c r="J9133" i="1"/>
  <c r="J9134" i="1"/>
  <c r="J9135" i="1"/>
  <c r="J9136" i="1"/>
  <c r="J9137" i="1"/>
  <c r="J9138" i="1"/>
  <c r="J9139" i="1"/>
  <c r="J9140" i="1"/>
  <c r="J9141" i="1"/>
  <c r="J9142" i="1"/>
  <c r="J9143" i="1"/>
  <c r="J9144" i="1"/>
  <c r="J9145" i="1"/>
  <c r="J9146" i="1"/>
  <c r="J9147" i="1"/>
  <c r="J9148" i="1"/>
  <c r="J9149" i="1"/>
  <c r="J9150" i="1"/>
  <c r="J9151" i="1"/>
  <c r="J9152" i="1"/>
  <c r="J9153" i="1"/>
  <c r="J9154" i="1"/>
  <c r="J9155" i="1"/>
  <c r="J9156" i="1"/>
  <c r="J9157" i="1"/>
  <c r="J9158" i="1"/>
  <c r="J9159" i="1"/>
  <c r="J9160" i="1"/>
  <c r="J9161" i="1"/>
  <c r="J9162" i="1"/>
  <c r="J9163" i="1"/>
  <c r="J9164" i="1"/>
  <c r="J9165" i="1"/>
  <c r="J9166" i="1"/>
  <c r="J9167" i="1"/>
  <c r="J9168" i="1"/>
  <c r="K9080" i="1"/>
  <c r="K9081" i="1"/>
  <c r="K9082" i="1"/>
  <c r="K9083" i="1"/>
  <c r="K9084" i="1"/>
  <c r="K9085" i="1"/>
  <c r="K9086" i="1"/>
  <c r="K9087" i="1"/>
  <c r="K9088" i="1"/>
  <c r="K9089" i="1"/>
  <c r="K9090" i="1"/>
  <c r="K9091" i="1"/>
  <c r="K9092" i="1"/>
  <c r="K9093" i="1"/>
  <c r="K9094" i="1"/>
  <c r="K9095" i="1"/>
  <c r="K9096" i="1"/>
  <c r="K9097" i="1"/>
  <c r="K9098" i="1"/>
  <c r="K9099" i="1"/>
  <c r="K9100" i="1"/>
  <c r="K9101" i="1"/>
  <c r="K9102" i="1"/>
  <c r="K9103" i="1"/>
  <c r="K9104" i="1"/>
  <c r="K9105" i="1"/>
  <c r="K9106" i="1"/>
  <c r="K9107" i="1"/>
  <c r="K9108" i="1"/>
  <c r="K9109" i="1"/>
  <c r="K9110" i="1"/>
  <c r="K9111" i="1"/>
  <c r="K9112" i="1"/>
  <c r="K9113" i="1"/>
  <c r="K9114" i="1"/>
  <c r="K9115" i="1"/>
  <c r="K9116" i="1"/>
  <c r="K9117" i="1"/>
  <c r="K9118" i="1"/>
  <c r="K9119" i="1"/>
  <c r="K9120" i="1"/>
  <c r="K9121" i="1"/>
  <c r="K9122" i="1"/>
  <c r="K9123" i="1"/>
  <c r="K9124" i="1"/>
  <c r="K9125" i="1"/>
  <c r="K9126" i="1"/>
  <c r="K9127" i="1"/>
  <c r="K9128" i="1"/>
  <c r="K9129" i="1"/>
  <c r="K9130" i="1"/>
  <c r="K9131" i="1"/>
  <c r="K9132" i="1"/>
  <c r="K9133" i="1"/>
  <c r="K9134" i="1"/>
  <c r="K9135" i="1"/>
  <c r="K9136" i="1"/>
  <c r="K9137" i="1"/>
  <c r="K9138" i="1"/>
  <c r="K9139" i="1"/>
  <c r="K9140" i="1"/>
  <c r="K9141" i="1"/>
  <c r="K9142" i="1"/>
  <c r="K9143" i="1"/>
  <c r="K9144" i="1"/>
  <c r="K9145" i="1"/>
  <c r="K9146" i="1"/>
  <c r="K9147" i="1"/>
  <c r="K9148" i="1"/>
  <c r="K9149" i="1"/>
  <c r="K9150" i="1"/>
  <c r="K9151" i="1"/>
  <c r="K9152" i="1"/>
  <c r="K9153" i="1"/>
  <c r="K9154" i="1"/>
  <c r="K9155" i="1"/>
  <c r="K9156" i="1"/>
  <c r="K9157" i="1"/>
  <c r="K9158" i="1"/>
  <c r="K9159" i="1"/>
  <c r="K9160" i="1"/>
  <c r="K9161" i="1"/>
  <c r="K9162" i="1"/>
  <c r="K9163" i="1"/>
  <c r="K9164" i="1"/>
  <c r="K9165" i="1"/>
  <c r="K9166" i="1"/>
  <c r="K9167" i="1"/>
  <c r="K9168" i="1"/>
  <c r="L9080" i="1"/>
  <c r="L9081" i="1"/>
  <c r="L9082" i="1"/>
  <c r="L9083" i="1"/>
  <c r="L9084" i="1"/>
  <c r="L9085" i="1"/>
  <c r="L9086" i="1"/>
  <c r="L9087" i="1"/>
  <c r="L9088" i="1"/>
  <c r="L9089" i="1"/>
  <c r="L9090" i="1"/>
  <c r="L9091" i="1"/>
  <c r="L9092" i="1"/>
  <c r="L9093" i="1"/>
  <c r="L9094" i="1"/>
  <c r="L9095" i="1"/>
  <c r="L9096" i="1"/>
  <c r="L9097" i="1"/>
  <c r="L9098" i="1"/>
  <c r="L9099" i="1"/>
  <c r="L9100" i="1"/>
  <c r="L9101" i="1"/>
  <c r="L9102" i="1"/>
  <c r="L9103" i="1"/>
  <c r="L9104" i="1"/>
  <c r="L9105" i="1"/>
  <c r="L9106" i="1"/>
  <c r="L9107" i="1"/>
  <c r="L9108" i="1"/>
  <c r="L9109" i="1"/>
  <c r="L9110" i="1"/>
  <c r="L9111" i="1"/>
  <c r="L9112" i="1"/>
  <c r="L9113" i="1"/>
  <c r="L9114" i="1"/>
  <c r="L9115" i="1"/>
  <c r="L9116" i="1"/>
  <c r="L9117" i="1"/>
  <c r="L9118" i="1"/>
  <c r="L9119" i="1"/>
  <c r="L9120" i="1"/>
  <c r="L9121" i="1"/>
  <c r="L9122" i="1"/>
  <c r="L9123" i="1"/>
  <c r="L9124" i="1"/>
  <c r="L9125" i="1"/>
  <c r="L9126" i="1"/>
  <c r="L9127" i="1"/>
  <c r="L9128" i="1"/>
  <c r="L9129" i="1"/>
  <c r="L9130" i="1"/>
  <c r="L9131" i="1"/>
  <c r="L9132" i="1"/>
  <c r="L9133" i="1"/>
  <c r="L9134" i="1"/>
  <c r="L9135" i="1"/>
  <c r="L9136" i="1"/>
  <c r="L9137" i="1"/>
  <c r="L9138" i="1"/>
  <c r="L9139" i="1"/>
  <c r="L9140" i="1"/>
  <c r="L9141" i="1"/>
  <c r="L9142" i="1"/>
  <c r="L9143" i="1"/>
  <c r="L9144" i="1"/>
  <c r="L9145" i="1"/>
  <c r="L9146" i="1"/>
  <c r="L9147" i="1"/>
  <c r="L9148" i="1"/>
  <c r="L9149" i="1"/>
  <c r="L9150" i="1"/>
  <c r="L9151" i="1"/>
  <c r="L9152" i="1"/>
  <c r="L9153" i="1"/>
  <c r="L9154" i="1"/>
  <c r="L9155" i="1"/>
  <c r="L9156" i="1"/>
  <c r="L9157" i="1"/>
  <c r="L9158" i="1"/>
  <c r="L9159" i="1"/>
  <c r="L9160" i="1"/>
  <c r="L9161" i="1"/>
  <c r="L9162" i="1"/>
  <c r="L9163" i="1"/>
  <c r="L9164" i="1"/>
  <c r="L9165" i="1"/>
  <c r="L9166" i="1"/>
  <c r="L9167" i="1"/>
  <c r="L9168" i="1"/>
  <c r="M9080" i="1"/>
  <c r="M9081" i="1"/>
  <c r="M9082" i="1"/>
  <c r="M9083" i="1"/>
  <c r="M9084" i="1"/>
  <c r="M9085" i="1"/>
  <c r="M9086" i="1"/>
  <c r="M9087" i="1"/>
  <c r="M9088" i="1"/>
  <c r="M9089" i="1"/>
  <c r="M9090" i="1"/>
  <c r="M9091" i="1"/>
  <c r="M9092" i="1"/>
  <c r="M9093" i="1"/>
  <c r="M9094" i="1"/>
  <c r="M9095" i="1"/>
  <c r="M9096" i="1"/>
  <c r="M9097" i="1"/>
  <c r="M9098" i="1"/>
  <c r="M9099" i="1"/>
  <c r="M9100" i="1"/>
  <c r="M9101" i="1"/>
  <c r="M9102" i="1"/>
  <c r="M9103" i="1"/>
  <c r="M9104" i="1"/>
  <c r="M9105" i="1"/>
  <c r="M9106" i="1"/>
  <c r="M9107" i="1"/>
  <c r="M9108" i="1"/>
  <c r="M9109" i="1"/>
  <c r="M9110" i="1"/>
  <c r="M9111" i="1"/>
  <c r="M9112" i="1"/>
  <c r="M9113" i="1"/>
  <c r="M9114" i="1"/>
  <c r="M9115" i="1"/>
  <c r="M9116" i="1"/>
  <c r="M9117" i="1"/>
  <c r="M9118" i="1"/>
  <c r="M9119" i="1"/>
  <c r="M9120" i="1"/>
  <c r="M9121" i="1"/>
  <c r="M9122" i="1"/>
  <c r="M9123" i="1"/>
  <c r="M9124" i="1"/>
  <c r="M9125" i="1"/>
  <c r="M9126" i="1"/>
  <c r="M9127" i="1"/>
  <c r="M9128" i="1"/>
  <c r="M9129" i="1"/>
  <c r="M9130" i="1"/>
  <c r="M9131" i="1"/>
  <c r="M9132" i="1"/>
  <c r="M9133" i="1"/>
  <c r="M9134" i="1"/>
  <c r="M9135" i="1"/>
  <c r="M9136" i="1"/>
  <c r="M9137" i="1"/>
  <c r="M9138" i="1"/>
  <c r="M9139" i="1"/>
  <c r="M9140" i="1"/>
  <c r="M9141" i="1"/>
  <c r="M9142" i="1"/>
  <c r="M9143" i="1"/>
  <c r="M9144" i="1"/>
  <c r="M9145" i="1"/>
  <c r="M9146" i="1"/>
  <c r="M9147" i="1"/>
  <c r="M9148" i="1"/>
  <c r="M9149" i="1"/>
  <c r="M9150" i="1"/>
  <c r="M9151" i="1"/>
  <c r="M9152" i="1"/>
  <c r="M9153" i="1"/>
  <c r="M9154" i="1"/>
  <c r="M9155" i="1"/>
  <c r="M9156" i="1"/>
  <c r="M9157" i="1"/>
  <c r="M9158" i="1"/>
  <c r="M9159" i="1"/>
  <c r="M9160" i="1"/>
  <c r="M9161" i="1"/>
  <c r="M9162" i="1"/>
  <c r="M9163" i="1"/>
  <c r="M9164" i="1"/>
  <c r="M9165" i="1"/>
  <c r="M9166" i="1"/>
  <c r="M9167" i="1"/>
  <c r="M9168" i="1"/>
  <c r="N9080" i="1"/>
  <c r="O9080" i="1" s="1"/>
  <c r="N9081" i="1"/>
  <c r="N9082" i="1"/>
  <c r="N9083" i="1"/>
  <c r="O9083" i="1" s="1"/>
  <c r="N9084" i="1"/>
  <c r="O9084" i="1" s="1"/>
  <c r="P9084" i="1" s="1"/>
  <c r="N9085" i="1"/>
  <c r="N9086" i="1"/>
  <c r="O9086" i="1" s="1"/>
  <c r="N9087" i="1"/>
  <c r="O9087" i="1" s="1"/>
  <c r="P9087" i="1" s="1"/>
  <c r="N9088" i="1"/>
  <c r="O9088" i="1" s="1"/>
  <c r="S9088" i="1" s="1"/>
  <c r="N9089" i="1"/>
  <c r="O9089" i="1" s="1"/>
  <c r="N9090" i="1"/>
  <c r="O9090" i="1" s="1"/>
  <c r="N9091" i="1"/>
  <c r="O9091" i="1" s="1"/>
  <c r="P9091" i="1" s="1"/>
  <c r="N9092" i="1"/>
  <c r="O9092" i="1" s="1"/>
  <c r="P9092" i="1" s="1"/>
  <c r="N9093" i="1"/>
  <c r="N9094" i="1"/>
  <c r="O9094" i="1" s="1"/>
  <c r="N9095" i="1"/>
  <c r="O9095" i="1" s="1"/>
  <c r="N9096" i="1"/>
  <c r="O9096" i="1" s="1"/>
  <c r="N9097" i="1"/>
  <c r="O9097" i="1" s="1"/>
  <c r="P9097" i="1" s="1"/>
  <c r="N9098" i="1"/>
  <c r="O9098" i="1" s="1"/>
  <c r="P9098" i="1" s="1"/>
  <c r="N9099" i="1"/>
  <c r="O9099" i="1" s="1"/>
  <c r="N9100" i="1"/>
  <c r="O9100" i="1" s="1"/>
  <c r="P9100" i="1" s="1"/>
  <c r="N9101" i="1"/>
  <c r="O9101" i="1" s="1"/>
  <c r="P9101" i="1" s="1"/>
  <c r="N9102" i="1"/>
  <c r="O9102" i="1" s="1"/>
  <c r="N9103" i="1"/>
  <c r="O9103" i="1" s="1"/>
  <c r="N9104" i="1"/>
  <c r="O9104" i="1" s="1"/>
  <c r="S9104" i="1" s="1"/>
  <c r="N9105" i="1"/>
  <c r="O9105" i="1" s="1"/>
  <c r="N9106" i="1"/>
  <c r="O9106" i="1" s="1"/>
  <c r="N9107" i="1"/>
  <c r="O9107" i="1" s="1"/>
  <c r="P9107" i="1" s="1"/>
  <c r="N9108" i="1"/>
  <c r="O9108" i="1" s="1"/>
  <c r="P9108" i="1" s="1"/>
  <c r="N9109" i="1"/>
  <c r="N9110" i="1"/>
  <c r="O9110" i="1" s="1"/>
  <c r="N9111" i="1"/>
  <c r="O9111" i="1" s="1"/>
  <c r="N9112" i="1"/>
  <c r="O9112" i="1" s="1"/>
  <c r="N9113" i="1"/>
  <c r="N9114" i="1"/>
  <c r="N9115" i="1"/>
  <c r="O9115" i="1" s="1"/>
  <c r="N9116" i="1"/>
  <c r="O9116" i="1" s="1"/>
  <c r="P9116" i="1" s="1"/>
  <c r="N9117" i="1"/>
  <c r="N9118" i="1"/>
  <c r="O9118" i="1" s="1"/>
  <c r="N9119" i="1"/>
  <c r="O9119" i="1" s="1"/>
  <c r="V9119" i="1" s="1"/>
  <c r="N9120" i="1"/>
  <c r="O9120" i="1" s="1"/>
  <c r="S9120" i="1" s="1"/>
  <c r="N9121" i="1"/>
  <c r="O9121" i="1" s="1"/>
  <c r="N9122" i="1"/>
  <c r="O9122" i="1" s="1"/>
  <c r="N9123" i="1"/>
  <c r="O9123" i="1" s="1"/>
  <c r="P9123" i="1" s="1"/>
  <c r="N9124" i="1"/>
  <c r="N9125" i="1"/>
  <c r="O9125" i="1" s="1"/>
  <c r="N9126" i="1"/>
  <c r="O9126" i="1" s="1"/>
  <c r="N9127" i="1"/>
  <c r="O9127" i="1" s="1"/>
  <c r="N9128" i="1"/>
  <c r="N9129" i="1"/>
  <c r="O9129" i="1" s="1"/>
  <c r="N9130" i="1"/>
  <c r="O9130" i="1" s="1"/>
  <c r="N9131" i="1"/>
  <c r="N9132" i="1"/>
  <c r="O9132" i="1" s="1"/>
  <c r="N9133" i="1"/>
  <c r="O9133" i="1" s="1"/>
  <c r="N9134" i="1"/>
  <c r="O9134" i="1" s="1"/>
  <c r="N9135" i="1"/>
  <c r="O9135" i="1" s="1"/>
  <c r="N9136" i="1"/>
  <c r="O9136" i="1" s="1"/>
  <c r="N9137" i="1"/>
  <c r="O9137" i="1" s="1"/>
  <c r="N9138" i="1"/>
  <c r="O9138" i="1" s="1"/>
  <c r="N9139" i="1"/>
  <c r="O9139" i="1" s="1"/>
  <c r="P9139" i="1" s="1"/>
  <c r="N9140" i="1"/>
  <c r="N9141" i="1"/>
  <c r="O9141" i="1" s="1"/>
  <c r="N9142" i="1"/>
  <c r="O9142" i="1" s="1"/>
  <c r="N9143" i="1"/>
  <c r="O9143" i="1" s="1"/>
  <c r="N9144" i="1"/>
  <c r="O9144" i="1" s="1"/>
  <c r="N9145" i="1"/>
  <c r="N9146" i="1"/>
  <c r="O9146" i="1" s="1"/>
  <c r="N9147" i="1"/>
  <c r="N9148" i="1"/>
  <c r="O9148" i="1" s="1"/>
  <c r="N9149" i="1"/>
  <c r="O9149" i="1" s="1"/>
  <c r="N9150" i="1"/>
  <c r="O9150" i="1" s="1"/>
  <c r="V9150" i="1" s="1"/>
  <c r="N9151" i="1"/>
  <c r="O9151" i="1" s="1"/>
  <c r="S9151" i="1" s="1"/>
  <c r="N9152" i="1"/>
  <c r="O9152" i="1" s="1"/>
  <c r="N9153" i="1"/>
  <c r="O9153" i="1" s="1"/>
  <c r="N9154" i="1"/>
  <c r="O9154" i="1" s="1"/>
  <c r="N9155" i="1"/>
  <c r="O9155" i="1" s="1"/>
  <c r="P9155" i="1" s="1"/>
  <c r="N9156" i="1"/>
  <c r="N9157" i="1"/>
  <c r="O9157" i="1" s="1"/>
  <c r="N9158" i="1"/>
  <c r="O9158" i="1" s="1"/>
  <c r="N9159" i="1"/>
  <c r="O9159" i="1" s="1"/>
  <c r="N9160" i="1"/>
  <c r="O9160" i="1" s="1"/>
  <c r="P9160" i="1" s="1"/>
  <c r="N9161" i="1"/>
  <c r="O9161" i="1" s="1"/>
  <c r="P9161" i="1" s="1"/>
  <c r="N9162" i="1"/>
  <c r="O9162" i="1" s="1"/>
  <c r="N9163" i="1"/>
  <c r="O9163" i="1" s="1"/>
  <c r="P9163" i="1" s="1"/>
  <c r="N9164" i="1"/>
  <c r="N9165" i="1"/>
  <c r="O9165" i="1" s="1"/>
  <c r="N9166" i="1"/>
  <c r="O9166" i="1" s="1"/>
  <c r="N9167" i="1"/>
  <c r="O9167" i="1" s="1"/>
  <c r="S9167" i="1" s="1"/>
  <c r="N9168" i="1"/>
  <c r="O9168" i="1" s="1"/>
  <c r="R9080" i="1"/>
  <c r="R9081" i="1"/>
  <c r="R9082" i="1"/>
  <c r="R9083" i="1"/>
  <c r="R9084" i="1"/>
  <c r="R9085" i="1"/>
  <c r="R9086" i="1"/>
  <c r="R9087" i="1"/>
  <c r="R9088" i="1"/>
  <c r="R9089" i="1"/>
  <c r="R9090" i="1"/>
  <c r="R9091" i="1"/>
  <c r="R9092" i="1"/>
  <c r="R9093" i="1"/>
  <c r="R9094" i="1"/>
  <c r="R9095" i="1"/>
  <c r="R9096" i="1"/>
  <c r="R9097" i="1"/>
  <c r="R9098" i="1"/>
  <c r="R9099" i="1"/>
  <c r="R9100" i="1"/>
  <c r="R9101" i="1"/>
  <c r="R9102" i="1"/>
  <c r="R9103" i="1"/>
  <c r="R9104" i="1"/>
  <c r="R9105" i="1"/>
  <c r="R9106" i="1"/>
  <c r="R9107" i="1"/>
  <c r="R9108" i="1"/>
  <c r="R9109" i="1"/>
  <c r="R9110" i="1"/>
  <c r="R9111" i="1"/>
  <c r="R9112" i="1"/>
  <c r="R9113" i="1"/>
  <c r="R9114" i="1"/>
  <c r="R9115" i="1"/>
  <c r="R9116" i="1"/>
  <c r="R9117" i="1"/>
  <c r="R9118" i="1"/>
  <c r="R9119" i="1"/>
  <c r="R9120" i="1"/>
  <c r="R9121" i="1"/>
  <c r="R9122" i="1"/>
  <c r="R9123" i="1"/>
  <c r="R9124" i="1"/>
  <c r="R9125" i="1"/>
  <c r="R9126" i="1"/>
  <c r="R9127" i="1"/>
  <c r="R9128" i="1"/>
  <c r="R9129" i="1"/>
  <c r="R9130" i="1"/>
  <c r="R9131" i="1"/>
  <c r="R9132" i="1"/>
  <c r="R9133" i="1"/>
  <c r="R9134" i="1"/>
  <c r="R9135" i="1"/>
  <c r="R9136" i="1"/>
  <c r="R9137" i="1"/>
  <c r="R9138" i="1"/>
  <c r="R9139" i="1"/>
  <c r="R9140" i="1"/>
  <c r="R9141" i="1"/>
  <c r="R9142" i="1"/>
  <c r="R9143" i="1"/>
  <c r="R9144" i="1"/>
  <c r="R9145" i="1"/>
  <c r="R9146" i="1"/>
  <c r="R9147" i="1"/>
  <c r="R9148" i="1"/>
  <c r="R9149" i="1"/>
  <c r="R9150" i="1"/>
  <c r="R9151" i="1"/>
  <c r="R9152" i="1"/>
  <c r="R9153" i="1"/>
  <c r="R9154" i="1"/>
  <c r="R9155" i="1"/>
  <c r="R9156" i="1"/>
  <c r="R9157" i="1"/>
  <c r="R9158" i="1"/>
  <c r="R9159" i="1"/>
  <c r="R9160" i="1"/>
  <c r="R9161" i="1"/>
  <c r="R9162" i="1"/>
  <c r="R9163" i="1"/>
  <c r="R9164" i="1"/>
  <c r="R9165" i="1"/>
  <c r="R9166" i="1"/>
  <c r="R9167" i="1"/>
  <c r="R9168" i="1"/>
  <c r="U9080" i="1"/>
  <c r="U9081" i="1"/>
  <c r="U9082" i="1"/>
  <c r="U9083" i="1"/>
  <c r="U9084" i="1"/>
  <c r="U9085" i="1"/>
  <c r="U9086" i="1"/>
  <c r="U9087" i="1"/>
  <c r="U9088" i="1"/>
  <c r="U9089" i="1"/>
  <c r="U9090" i="1"/>
  <c r="U9091" i="1"/>
  <c r="U9093" i="1"/>
  <c r="U9094" i="1"/>
  <c r="U9095" i="1"/>
  <c r="U9096" i="1"/>
  <c r="U9097" i="1"/>
  <c r="U9098" i="1"/>
  <c r="U9099" i="1"/>
  <c r="U9100" i="1"/>
  <c r="U9101" i="1"/>
  <c r="U9102" i="1"/>
  <c r="U9103" i="1"/>
  <c r="U9104" i="1"/>
  <c r="U9105" i="1"/>
  <c r="U9106" i="1"/>
  <c r="U9107" i="1"/>
  <c r="U9109" i="1"/>
  <c r="U9110" i="1"/>
  <c r="U9111" i="1"/>
  <c r="U9112" i="1"/>
  <c r="U9113" i="1"/>
  <c r="U9114" i="1"/>
  <c r="U9115" i="1"/>
  <c r="U9116" i="1"/>
  <c r="U9117" i="1"/>
  <c r="U9118" i="1"/>
  <c r="U9119" i="1"/>
  <c r="U9120" i="1"/>
  <c r="U9121" i="1"/>
  <c r="U9122" i="1"/>
  <c r="U9123" i="1"/>
  <c r="U9124" i="1"/>
  <c r="U9125" i="1"/>
  <c r="U9126" i="1"/>
  <c r="U9127" i="1"/>
  <c r="U9128" i="1"/>
  <c r="U9129" i="1"/>
  <c r="U9130" i="1"/>
  <c r="U9131" i="1"/>
  <c r="U9132" i="1"/>
  <c r="U9133" i="1"/>
  <c r="U9134" i="1"/>
  <c r="U9135" i="1"/>
  <c r="U9136" i="1"/>
  <c r="U9137" i="1"/>
  <c r="U9138" i="1"/>
  <c r="U9139" i="1"/>
  <c r="U9140" i="1"/>
  <c r="U9141" i="1"/>
  <c r="U9142" i="1"/>
  <c r="U9144" i="1"/>
  <c r="U9145" i="1"/>
  <c r="U9146" i="1"/>
  <c r="U9147" i="1"/>
  <c r="U9148" i="1"/>
  <c r="U9149" i="1"/>
  <c r="U9150" i="1"/>
  <c r="U9151" i="1"/>
  <c r="U9152" i="1"/>
  <c r="U9153" i="1"/>
  <c r="U9154" i="1"/>
  <c r="U9155" i="1"/>
  <c r="U9156" i="1"/>
  <c r="U9157" i="1"/>
  <c r="U9158" i="1"/>
  <c r="U9159" i="1"/>
  <c r="U9160" i="1"/>
  <c r="U9161" i="1"/>
  <c r="U9162" i="1"/>
  <c r="U9163" i="1"/>
  <c r="U9164" i="1"/>
  <c r="U9165" i="1"/>
  <c r="U9166" i="1"/>
  <c r="U9167" i="1"/>
  <c r="U9168" i="1"/>
  <c r="W9139" i="1" l="1"/>
  <c r="P9148" i="1"/>
  <c r="V9148" i="1"/>
  <c r="S9155" i="1"/>
  <c r="S9087" i="1"/>
  <c r="T9123" i="1"/>
  <c r="V9139" i="1"/>
  <c r="V9142" i="1"/>
  <c r="W9142" i="1"/>
  <c r="V9111" i="1"/>
  <c r="T9111" i="1"/>
  <c r="W9111" i="1"/>
  <c r="S9135" i="1"/>
  <c r="W9135" i="1"/>
  <c r="P9144" i="1"/>
  <c r="V9144" i="1"/>
  <c r="S9107" i="1"/>
  <c r="S9092" i="1"/>
  <c r="S9091" i="1"/>
  <c r="S9150" i="1"/>
  <c r="S9119" i="1"/>
  <c r="W9148" i="1"/>
  <c r="O9147" i="1"/>
  <c r="V9147" i="1" s="1"/>
  <c r="V9126" i="1"/>
  <c r="W9126" i="1"/>
  <c r="T9126" i="1"/>
  <c r="P9154" i="1"/>
  <c r="W9154" i="1"/>
  <c r="T9154" i="1"/>
  <c r="S9154" i="1"/>
  <c r="P9138" i="1"/>
  <c r="W9138" i="1"/>
  <c r="T9138" i="1"/>
  <c r="S9138" i="1"/>
  <c r="P9166" i="1"/>
  <c r="S9166" i="1"/>
  <c r="V9134" i="1"/>
  <c r="P9134" i="1"/>
  <c r="W9134" i="1"/>
  <c r="S9103" i="1"/>
  <c r="P9103" i="1"/>
  <c r="P9129" i="1"/>
  <c r="V9129" i="1"/>
  <c r="P9132" i="1"/>
  <c r="V9132" i="1"/>
  <c r="W9132" i="1"/>
  <c r="S9097" i="1"/>
  <c r="W9150" i="1"/>
  <c r="T9139" i="1"/>
  <c r="S9134" i="1"/>
  <c r="W9151" i="1"/>
  <c r="P9119" i="1"/>
  <c r="O9131" i="1"/>
  <c r="W9131" i="1" s="1"/>
  <c r="W9123" i="1"/>
  <c r="S9123" i="1"/>
  <c r="W9119" i="1"/>
  <c r="T9129" i="1"/>
  <c r="S9144" i="1"/>
  <c r="T9142" i="1"/>
  <c r="W9120" i="1"/>
  <c r="O9128" i="1"/>
  <c r="W9128" i="1" s="1"/>
  <c r="W9144" i="1"/>
  <c r="S9108" i="1"/>
  <c r="S9148" i="1"/>
  <c r="S9132" i="1"/>
  <c r="S9101" i="1"/>
  <c r="O9145" i="1"/>
  <c r="S9145" i="1" s="1"/>
  <c r="O9117" i="1"/>
  <c r="P9117" i="1" s="1"/>
  <c r="S9129" i="1"/>
  <c r="S9098" i="1"/>
  <c r="S9160" i="1"/>
  <c r="O9085" i="1"/>
  <c r="P9085" i="1" s="1"/>
  <c r="V9123" i="1"/>
  <c r="S9161" i="1"/>
  <c r="P9150" i="1"/>
  <c r="O9114" i="1"/>
  <c r="P9114" i="1" s="1"/>
  <c r="O9113" i="1"/>
  <c r="P9113" i="1" s="1"/>
  <c r="O9082" i="1"/>
  <c r="P9082" i="1" s="1"/>
  <c r="W9129" i="1"/>
  <c r="T9144" i="1"/>
  <c r="S9139" i="1"/>
  <c r="O9164" i="1"/>
  <c r="P9164" i="1" s="1"/>
  <c r="O9081" i="1"/>
  <c r="P9081" i="1" s="1"/>
  <c r="S9136" i="1"/>
  <c r="P9136" i="1"/>
  <c r="V9136" i="1"/>
  <c r="T9136" i="1"/>
  <c r="S9089" i="1"/>
  <c r="P9089" i="1"/>
  <c r="P9149" i="1"/>
  <c r="V9149" i="1"/>
  <c r="P9102" i="1"/>
  <c r="P9146" i="1"/>
  <c r="W9146" i="1"/>
  <c r="V9146" i="1"/>
  <c r="P9115" i="1"/>
  <c r="P9099" i="1"/>
  <c r="T9153" i="1"/>
  <c r="S9153" i="1"/>
  <c r="P9153" i="1"/>
  <c r="W9153" i="1"/>
  <c r="V9153" i="1"/>
  <c r="T9122" i="1"/>
  <c r="S9122" i="1"/>
  <c r="P9122" i="1"/>
  <c r="W9122" i="1"/>
  <c r="V9122" i="1"/>
  <c r="S9090" i="1"/>
  <c r="P9090" i="1"/>
  <c r="S9152" i="1"/>
  <c r="P9152" i="1"/>
  <c r="V9152" i="1"/>
  <c r="T9152" i="1"/>
  <c r="S9121" i="1"/>
  <c r="P9121" i="1"/>
  <c r="T9121" i="1"/>
  <c r="V9121" i="1"/>
  <c r="P9133" i="1"/>
  <c r="V9133" i="1"/>
  <c r="P9086" i="1"/>
  <c r="P9162" i="1"/>
  <c r="P9130" i="1"/>
  <c r="W9130" i="1"/>
  <c r="V9130" i="1"/>
  <c r="P9083" i="1"/>
  <c r="T9137" i="1"/>
  <c r="S9137" i="1"/>
  <c r="P9137" i="1"/>
  <c r="W9137" i="1"/>
  <c r="V9137" i="1"/>
  <c r="S9106" i="1"/>
  <c r="P9106" i="1"/>
  <c r="S9168" i="1"/>
  <c r="P9168" i="1"/>
  <c r="V9168" i="1"/>
  <c r="T9168" i="1"/>
  <c r="S9105" i="1"/>
  <c r="P9105" i="1"/>
  <c r="P9165" i="1"/>
  <c r="P9118" i="1"/>
  <c r="V9118" i="1"/>
  <c r="S9159" i="1"/>
  <c r="P9159" i="1"/>
  <c r="S9143" i="1"/>
  <c r="V9143" i="1"/>
  <c r="P9143" i="1"/>
  <c r="S9127" i="1"/>
  <c r="V9127" i="1"/>
  <c r="P9127" i="1"/>
  <c r="S9112" i="1"/>
  <c r="V9112" i="1"/>
  <c r="P9112" i="1"/>
  <c r="S9096" i="1"/>
  <c r="P9096" i="1"/>
  <c r="S9080" i="1"/>
  <c r="P9080" i="1"/>
  <c r="S9157" i="1"/>
  <c r="P9157" i="1"/>
  <c r="V9141" i="1"/>
  <c r="T9141" i="1"/>
  <c r="S9141" i="1"/>
  <c r="P9141" i="1"/>
  <c r="W9141" i="1"/>
  <c r="V9125" i="1"/>
  <c r="T9125" i="1"/>
  <c r="S9125" i="1"/>
  <c r="P9125" i="1"/>
  <c r="W9125" i="1"/>
  <c r="V9110" i="1"/>
  <c r="T9110" i="1"/>
  <c r="S9110" i="1"/>
  <c r="P9110" i="1"/>
  <c r="W9110" i="1"/>
  <c r="S9094" i="1"/>
  <c r="P9094" i="1"/>
  <c r="T9151" i="1"/>
  <c r="T9135" i="1"/>
  <c r="T9120" i="1"/>
  <c r="S9165" i="1"/>
  <c r="S9149" i="1"/>
  <c r="S9133" i="1"/>
  <c r="S9118" i="1"/>
  <c r="S9102" i="1"/>
  <c r="S9086" i="1"/>
  <c r="V9154" i="1"/>
  <c r="V9138" i="1"/>
  <c r="T9150" i="1"/>
  <c r="T9134" i="1"/>
  <c r="T9119" i="1"/>
  <c r="P9158" i="1"/>
  <c r="P9142" i="1"/>
  <c r="P9126" i="1"/>
  <c r="P9111" i="1"/>
  <c r="P9095" i="1"/>
  <c r="O9156" i="1"/>
  <c r="O9140" i="1"/>
  <c r="W9140" i="1" s="1"/>
  <c r="O9124" i="1"/>
  <c r="T9124" i="1" s="1"/>
  <c r="O9109" i="1"/>
  <c r="W9109" i="1" s="1"/>
  <c r="O9093" i="1"/>
  <c r="T9149" i="1"/>
  <c r="T9133" i="1"/>
  <c r="T9118" i="1"/>
  <c r="S9163" i="1"/>
  <c r="S9116" i="1"/>
  <c r="S9100" i="1"/>
  <c r="S9084" i="1"/>
  <c r="T9148" i="1"/>
  <c r="T9132" i="1"/>
  <c r="S9162" i="1"/>
  <c r="S9146" i="1"/>
  <c r="S9130" i="1"/>
  <c r="S9115" i="1"/>
  <c r="S9099" i="1"/>
  <c r="S9083" i="1"/>
  <c r="V9151" i="1"/>
  <c r="V9135" i="1"/>
  <c r="V9120" i="1"/>
  <c r="W9168" i="1"/>
  <c r="W9152" i="1"/>
  <c r="W9136" i="1"/>
  <c r="W9121" i="1"/>
  <c r="T9146" i="1"/>
  <c r="T9130" i="1"/>
  <c r="S9158" i="1"/>
  <c r="S9142" i="1"/>
  <c r="S9126" i="1"/>
  <c r="S9111" i="1"/>
  <c r="S9095" i="1"/>
  <c r="W9149" i="1"/>
  <c r="W9133" i="1"/>
  <c r="W9118" i="1"/>
  <c r="T9143" i="1"/>
  <c r="T9127" i="1"/>
  <c r="T9112" i="1"/>
  <c r="P9167" i="1"/>
  <c r="P9151" i="1"/>
  <c r="P9135" i="1"/>
  <c r="P9120" i="1"/>
  <c r="P9104" i="1"/>
  <c r="P9088" i="1"/>
  <c r="W9143" i="1"/>
  <c r="W9127" i="1"/>
  <c r="W9112" i="1"/>
  <c r="S9147" i="1" l="1"/>
  <c r="T9147" i="1"/>
  <c r="T9131" i="1"/>
  <c r="S9128" i="1"/>
  <c r="T9145" i="1"/>
  <c r="S9114" i="1"/>
  <c r="P9147" i="1"/>
  <c r="W9147" i="1"/>
  <c r="S9131" i="1"/>
  <c r="T9140" i="1"/>
  <c r="T9109" i="1"/>
  <c r="W9124" i="1"/>
  <c r="S9082" i="1"/>
  <c r="S9081" i="1"/>
  <c r="V9128" i="1"/>
  <c r="P9128" i="1"/>
  <c r="T9128" i="1"/>
  <c r="W9145" i="1"/>
  <c r="P9145" i="1"/>
  <c r="V9145" i="1"/>
  <c r="V9117" i="1"/>
  <c r="S9085" i="1"/>
  <c r="T9117" i="1"/>
  <c r="S9113" i="1"/>
  <c r="S9117" i="1"/>
  <c r="V9131" i="1"/>
  <c r="P9131" i="1"/>
  <c r="W9117" i="1"/>
  <c r="S9164" i="1"/>
  <c r="S9093" i="1"/>
  <c r="P9093" i="1"/>
  <c r="S9109" i="1"/>
  <c r="P9109" i="1"/>
  <c r="V9109" i="1"/>
  <c r="S9124" i="1"/>
  <c r="P9124" i="1"/>
  <c r="V9124" i="1"/>
  <c r="S9140" i="1"/>
  <c r="P9140" i="1"/>
  <c r="V9140" i="1"/>
  <c r="S9156" i="1"/>
  <c r="P9156" i="1"/>
  <c r="H90" i="246" l="1"/>
  <c r="H98" i="246" s="1"/>
  <c r="H89" i="246"/>
  <c r="H97" i="246" s="1"/>
  <c r="F90" i="246"/>
  <c r="F89" i="246"/>
  <c r="D90" i="246"/>
  <c r="D89" i="246"/>
  <c r="H92" i="247"/>
  <c r="H118" i="247" s="1"/>
  <c r="F92" i="247"/>
  <c r="D92" i="247"/>
  <c r="H91" i="247"/>
  <c r="H117" i="247" s="1"/>
  <c r="F91" i="247"/>
  <c r="D91" i="247"/>
  <c r="R6" i="1"/>
  <c r="R7" i="1"/>
  <c r="R8" i="1"/>
  <c r="R9" i="1"/>
  <c r="R10" i="1"/>
  <c r="R11" i="1"/>
  <c r="R12" i="1"/>
  <c r="R13" i="1"/>
  <c r="R14" i="1"/>
  <c r="R15" i="1"/>
  <c r="R16" i="1"/>
  <c r="R17" i="1"/>
  <c r="R18" i="1"/>
  <c r="R19" i="1"/>
  <c r="R20" i="1"/>
  <c r="R21" i="1"/>
  <c r="R22" i="1"/>
  <c r="R23" i="1"/>
  <c r="R24" i="1"/>
  <c r="R25" i="1"/>
  <c r="R26" i="1"/>
  <c r="R27" i="1"/>
  <c r="R28" i="1"/>
  <c r="R29" i="1"/>
  <c r="R30" i="1"/>
  <c r="R31" i="1"/>
  <c r="R32" i="1"/>
  <c r="R33" i="1"/>
  <c r="R34" i="1"/>
  <c r="R35" i="1"/>
  <c r="R36" i="1"/>
  <c r="R37" i="1"/>
  <c r="R38" i="1"/>
  <c r="R39" i="1"/>
  <c r="R40" i="1"/>
  <c r="R41" i="1"/>
  <c r="R42" i="1"/>
  <c r="R43" i="1"/>
  <c r="R44" i="1"/>
  <c r="R45" i="1"/>
  <c r="R46" i="1"/>
  <c r="R47" i="1"/>
  <c r="R48" i="1"/>
  <c r="R49" i="1"/>
  <c r="R50" i="1"/>
  <c r="R51" i="1"/>
  <c r="R52" i="1"/>
  <c r="R53" i="1"/>
  <c r="R54" i="1"/>
  <c r="R55" i="1"/>
  <c r="R56" i="1"/>
  <c r="R57" i="1"/>
  <c r="R58" i="1"/>
  <c r="R59" i="1"/>
  <c r="R60" i="1"/>
  <c r="R61" i="1"/>
  <c r="R62" i="1"/>
  <c r="R63" i="1"/>
  <c r="R64" i="1"/>
  <c r="R65" i="1"/>
  <c r="R66" i="1"/>
  <c r="R67" i="1"/>
  <c r="R68" i="1"/>
  <c r="R69" i="1"/>
  <c r="R70" i="1"/>
  <c r="R71" i="1"/>
  <c r="R72" i="1"/>
  <c r="R73" i="1"/>
  <c r="R74" i="1"/>
  <c r="R75" i="1"/>
  <c r="R76" i="1"/>
  <c r="R77" i="1"/>
  <c r="R78" i="1"/>
  <c r="R79" i="1"/>
  <c r="R80" i="1"/>
  <c r="R81" i="1"/>
  <c r="R82" i="1"/>
  <c r="R83" i="1"/>
  <c r="R84" i="1"/>
  <c r="R85" i="1"/>
  <c r="R86" i="1"/>
  <c r="R87" i="1"/>
  <c r="R88" i="1"/>
  <c r="R89" i="1"/>
  <c r="R90" i="1"/>
  <c r="R91" i="1"/>
  <c r="R92" i="1"/>
  <c r="R93" i="1"/>
  <c r="R94" i="1"/>
  <c r="R95" i="1"/>
  <c r="R96" i="1"/>
  <c r="R97" i="1"/>
  <c r="R98" i="1"/>
  <c r="R99" i="1"/>
  <c r="R100" i="1"/>
  <c r="R101" i="1"/>
  <c r="R102" i="1"/>
  <c r="R103" i="1"/>
  <c r="R104" i="1"/>
  <c r="R105" i="1"/>
  <c r="R106" i="1"/>
  <c r="R107" i="1"/>
  <c r="R108" i="1"/>
  <c r="R109" i="1"/>
  <c r="R110" i="1"/>
  <c r="R111" i="1"/>
  <c r="R112" i="1"/>
  <c r="R113" i="1"/>
  <c r="R114" i="1"/>
  <c r="R115" i="1"/>
  <c r="R116" i="1"/>
  <c r="R117" i="1"/>
  <c r="R118" i="1"/>
  <c r="R119" i="1"/>
  <c r="R120" i="1"/>
  <c r="R121" i="1"/>
  <c r="R122" i="1"/>
  <c r="R123" i="1"/>
  <c r="R124" i="1"/>
  <c r="R125" i="1"/>
  <c r="R126" i="1"/>
  <c r="R127" i="1"/>
  <c r="R128" i="1"/>
  <c r="R129" i="1"/>
  <c r="R130" i="1"/>
  <c r="R131" i="1"/>
  <c r="R132" i="1"/>
  <c r="R133" i="1"/>
  <c r="R134" i="1"/>
  <c r="R135" i="1"/>
  <c r="R136" i="1"/>
  <c r="R137" i="1"/>
  <c r="R138" i="1"/>
  <c r="R139" i="1"/>
  <c r="R140" i="1"/>
  <c r="R141" i="1"/>
  <c r="R142" i="1"/>
  <c r="R143" i="1"/>
  <c r="R144" i="1"/>
  <c r="R145" i="1"/>
  <c r="R146" i="1"/>
  <c r="R147" i="1"/>
  <c r="R148" i="1"/>
  <c r="R149" i="1"/>
  <c r="R150" i="1"/>
  <c r="R151" i="1"/>
  <c r="R152" i="1"/>
  <c r="R153" i="1"/>
  <c r="R154" i="1"/>
  <c r="R155" i="1"/>
  <c r="R156" i="1"/>
  <c r="R157" i="1"/>
  <c r="R158" i="1"/>
  <c r="R159" i="1"/>
  <c r="R160" i="1"/>
  <c r="R161" i="1"/>
  <c r="R162" i="1"/>
  <c r="R163" i="1"/>
  <c r="R164" i="1"/>
  <c r="R165" i="1"/>
  <c r="R166" i="1"/>
  <c r="R167" i="1"/>
  <c r="R168" i="1"/>
  <c r="R169" i="1"/>
  <c r="R170" i="1"/>
  <c r="R171" i="1"/>
  <c r="R172" i="1"/>
  <c r="R173" i="1"/>
  <c r="R174" i="1"/>
  <c r="R175" i="1"/>
  <c r="R176" i="1"/>
  <c r="R177" i="1"/>
  <c r="R178" i="1"/>
  <c r="R179" i="1"/>
  <c r="R180" i="1"/>
  <c r="R181" i="1"/>
  <c r="R182" i="1"/>
  <c r="R183" i="1"/>
  <c r="R184" i="1"/>
  <c r="R185" i="1"/>
  <c r="R186" i="1"/>
  <c r="R187" i="1"/>
  <c r="R188" i="1"/>
  <c r="R189" i="1"/>
  <c r="R190" i="1"/>
  <c r="R191" i="1"/>
  <c r="R192" i="1"/>
  <c r="R193" i="1"/>
  <c r="R194" i="1"/>
  <c r="R195" i="1"/>
  <c r="R196" i="1"/>
  <c r="R197" i="1"/>
  <c r="R198" i="1"/>
  <c r="R199" i="1"/>
  <c r="R200" i="1"/>
  <c r="R201" i="1"/>
  <c r="R202" i="1"/>
  <c r="R203" i="1"/>
  <c r="R204" i="1"/>
  <c r="R205" i="1"/>
  <c r="R206" i="1"/>
  <c r="R207" i="1"/>
  <c r="R208" i="1"/>
  <c r="R209" i="1"/>
  <c r="R210" i="1"/>
  <c r="R211" i="1"/>
  <c r="R212" i="1"/>
  <c r="R213" i="1"/>
  <c r="R214" i="1"/>
  <c r="R215" i="1"/>
  <c r="R216" i="1"/>
  <c r="R217" i="1"/>
  <c r="R218" i="1"/>
  <c r="R219" i="1"/>
  <c r="R220" i="1"/>
  <c r="R221" i="1"/>
  <c r="R222" i="1"/>
  <c r="R223" i="1"/>
  <c r="R224" i="1"/>
  <c r="R225" i="1"/>
  <c r="R226" i="1"/>
  <c r="R227" i="1"/>
  <c r="R228" i="1"/>
  <c r="R229" i="1"/>
  <c r="R230" i="1"/>
  <c r="R231" i="1"/>
  <c r="R232" i="1"/>
  <c r="R233" i="1"/>
  <c r="R234" i="1"/>
  <c r="R235" i="1"/>
  <c r="R236" i="1"/>
  <c r="R237" i="1"/>
  <c r="R238" i="1"/>
  <c r="R239" i="1"/>
  <c r="R240" i="1"/>
  <c r="R241" i="1"/>
  <c r="R242" i="1"/>
  <c r="R243" i="1"/>
  <c r="R244" i="1"/>
  <c r="R245" i="1"/>
  <c r="R246" i="1"/>
  <c r="R247" i="1"/>
  <c r="R248" i="1"/>
  <c r="R249" i="1"/>
  <c r="R250" i="1"/>
  <c r="R251" i="1"/>
  <c r="R252" i="1"/>
  <c r="R253" i="1"/>
  <c r="R254" i="1"/>
  <c r="R255" i="1"/>
  <c r="R256" i="1"/>
  <c r="R257" i="1"/>
  <c r="R258" i="1"/>
  <c r="R259" i="1"/>
  <c r="R260" i="1"/>
  <c r="R261" i="1"/>
  <c r="R262" i="1"/>
  <c r="R263" i="1"/>
  <c r="R264" i="1"/>
  <c r="R265" i="1"/>
  <c r="R266" i="1"/>
  <c r="R267" i="1"/>
  <c r="R268" i="1"/>
  <c r="R269" i="1"/>
  <c r="R270" i="1"/>
  <c r="R271" i="1"/>
  <c r="R272" i="1"/>
  <c r="R273" i="1"/>
  <c r="R274" i="1"/>
  <c r="R275" i="1"/>
  <c r="R276" i="1"/>
  <c r="R277" i="1"/>
  <c r="R278" i="1"/>
  <c r="R279" i="1"/>
  <c r="R280" i="1"/>
  <c r="R281" i="1"/>
  <c r="R282" i="1"/>
  <c r="R283" i="1"/>
  <c r="R284" i="1"/>
  <c r="R285" i="1"/>
  <c r="R286" i="1"/>
  <c r="R287" i="1"/>
  <c r="R288" i="1"/>
  <c r="R289" i="1"/>
  <c r="R290" i="1"/>
  <c r="R291" i="1"/>
  <c r="R292" i="1"/>
  <c r="R293" i="1"/>
  <c r="R294" i="1"/>
  <c r="R295" i="1"/>
  <c r="R296" i="1"/>
  <c r="R297" i="1"/>
  <c r="R298" i="1"/>
  <c r="R299" i="1"/>
  <c r="R300" i="1"/>
  <c r="R301" i="1"/>
  <c r="R302" i="1"/>
  <c r="R303" i="1"/>
  <c r="R304" i="1"/>
  <c r="R305" i="1"/>
  <c r="R306" i="1"/>
  <c r="R307" i="1"/>
  <c r="R308" i="1"/>
  <c r="R309" i="1"/>
  <c r="R310" i="1"/>
  <c r="R311" i="1"/>
  <c r="R312" i="1"/>
  <c r="R313" i="1"/>
  <c r="R314" i="1"/>
  <c r="R315" i="1"/>
  <c r="R316" i="1"/>
  <c r="R317" i="1"/>
  <c r="R318" i="1"/>
  <c r="R319" i="1"/>
  <c r="R320" i="1"/>
  <c r="R321" i="1"/>
  <c r="R322" i="1"/>
  <c r="R323" i="1"/>
  <c r="R324" i="1"/>
  <c r="R325" i="1"/>
  <c r="R326" i="1"/>
  <c r="R327" i="1"/>
  <c r="R328" i="1"/>
  <c r="R329" i="1"/>
  <c r="R330" i="1"/>
  <c r="R331" i="1"/>
  <c r="R332" i="1"/>
  <c r="R333" i="1"/>
  <c r="R334" i="1"/>
  <c r="R335" i="1"/>
  <c r="R336" i="1"/>
  <c r="R337" i="1"/>
  <c r="R338" i="1"/>
  <c r="R339" i="1"/>
  <c r="R340" i="1"/>
  <c r="R341" i="1"/>
  <c r="R342" i="1"/>
  <c r="R343" i="1"/>
  <c r="R344" i="1"/>
  <c r="R345" i="1"/>
  <c r="R346" i="1"/>
  <c r="R347" i="1"/>
  <c r="R348" i="1"/>
  <c r="R349" i="1"/>
  <c r="R350" i="1"/>
  <c r="R351" i="1"/>
  <c r="R352" i="1"/>
  <c r="R353" i="1"/>
  <c r="R354" i="1"/>
  <c r="R355" i="1"/>
  <c r="R356" i="1"/>
  <c r="R357" i="1"/>
  <c r="R358" i="1"/>
  <c r="R359" i="1"/>
  <c r="R360" i="1"/>
  <c r="R361" i="1"/>
  <c r="R362" i="1"/>
  <c r="R363" i="1"/>
  <c r="R364" i="1"/>
  <c r="R365" i="1"/>
  <c r="R366" i="1"/>
  <c r="R367" i="1"/>
  <c r="R368" i="1"/>
  <c r="R369" i="1"/>
  <c r="R370" i="1"/>
  <c r="R371" i="1"/>
  <c r="R372" i="1"/>
  <c r="R373" i="1"/>
  <c r="R374" i="1"/>
  <c r="R375" i="1"/>
  <c r="R376" i="1"/>
  <c r="R377" i="1"/>
  <c r="R378" i="1"/>
  <c r="R379" i="1"/>
  <c r="R380" i="1"/>
  <c r="R381" i="1"/>
  <c r="R382" i="1"/>
  <c r="R383" i="1"/>
  <c r="R384" i="1"/>
  <c r="R385" i="1"/>
  <c r="R386" i="1"/>
  <c r="R387" i="1"/>
  <c r="R388" i="1"/>
  <c r="R389" i="1"/>
  <c r="R390" i="1"/>
  <c r="R391" i="1"/>
  <c r="R392" i="1"/>
  <c r="R393" i="1"/>
  <c r="R394" i="1"/>
  <c r="R395" i="1"/>
  <c r="R396" i="1"/>
  <c r="R397" i="1"/>
  <c r="R398" i="1"/>
  <c r="R399" i="1"/>
  <c r="R400" i="1"/>
  <c r="R401" i="1"/>
  <c r="R402" i="1"/>
  <c r="R403" i="1"/>
  <c r="R404" i="1"/>
  <c r="R405" i="1"/>
  <c r="R406" i="1"/>
  <c r="R407" i="1"/>
  <c r="R408" i="1"/>
  <c r="R409" i="1"/>
  <c r="R410" i="1"/>
  <c r="R411" i="1"/>
  <c r="R412" i="1"/>
  <c r="R413" i="1"/>
  <c r="R414" i="1"/>
  <c r="R415" i="1"/>
  <c r="R416" i="1"/>
  <c r="R417" i="1"/>
  <c r="R418" i="1"/>
  <c r="R419" i="1"/>
  <c r="R420" i="1"/>
  <c r="R421" i="1"/>
  <c r="R422" i="1"/>
  <c r="R423" i="1"/>
  <c r="R424" i="1"/>
  <c r="R425" i="1"/>
  <c r="R426" i="1"/>
  <c r="R427" i="1"/>
  <c r="R428" i="1"/>
  <c r="R429" i="1"/>
  <c r="R430" i="1"/>
  <c r="R431" i="1"/>
  <c r="R432" i="1"/>
  <c r="R433" i="1"/>
  <c r="R434" i="1"/>
  <c r="R435" i="1"/>
  <c r="R436" i="1"/>
  <c r="R437" i="1"/>
  <c r="R438" i="1"/>
  <c r="R439" i="1"/>
  <c r="R440" i="1"/>
  <c r="R441" i="1"/>
  <c r="R442" i="1"/>
  <c r="R443" i="1"/>
  <c r="R444" i="1"/>
  <c r="R445" i="1"/>
  <c r="R446" i="1"/>
  <c r="R447" i="1"/>
  <c r="R448" i="1"/>
  <c r="R449" i="1"/>
  <c r="R450" i="1"/>
  <c r="R451" i="1"/>
  <c r="R452" i="1"/>
  <c r="R453" i="1"/>
  <c r="R454" i="1"/>
  <c r="R455" i="1"/>
  <c r="R456" i="1"/>
  <c r="R457" i="1"/>
  <c r="R458" i="1"/>
  <c r="R459" i="1"/>
  <c r="R460" i="1"/>
  <c r="R461" i="1"/>
  <c r="R462" i="1"/>
  <c r="R463" i="1"/>
  <c r="R464" i="1"/>
  <c r="R465" i="1"/>
  <c r="R466" i="1"/>
  <c r="R467" i="1"/>
  <c r="R468" i="1"/>
  <c r="R469" i="1"/>
  <c r="R470" i="1"/>
  <c r="R471" i="1"/>
  <c r="R472" i="1"/>
  <c r="R473" i="1"/>
  <c r="R474" i="1"/>
  <c r="R475" i="1"/>
  <c r="R476" i="1"/>
  <c r="R477" i="1"/>
  <c r="R478" i="1"/>
  <c r="R479" i="1"/>
  <c r="R480" i="1"/>
  <c r="R481" i="1"/>
  <c r="R482" i="1"/>
  <c r="R483" i="1"/>
  <c r="R484" i="1"/>
  <c r="R485" i="1"/>
  <c r="R486" i="1"/>
  <c r="R487" i="1"/>
  <c r="R488" i="1"/>
  <c r="R489" i="1"/>
  <c r="R490" i="1"/>
  <c r="R491" i="1"/>
  <c r="R492" i="1"/>
  <c r="R493" i="1"/>
  <c r="R494" i="1"/>
  <c r="R495" i="1"/>
  <c r="R496" i="1"/>
  <c r="R497" i="1"/>
  <c r="R498" i="1"/>
  <c r="R499" i="1"/>
  <c r="R500" i="1"/>
  <c r="R501" i="1"/>
  <c r="R502" i="1"/>
  <c r="R503" i="1"/>
  <c r="R504" i="1"/>
  <c r="R505" i="1"/>
  <c r="R506" i="1"/>
  <c r="R507" i="1"/>
  <c r="R508" i="1"/>
  <c r="R509" i="1"/>
  <c r="R510" i="1"/>
  <c r="R511" i="1"/>
  <c r="R512" i="1"/>
  <c r="R513" i="1"/>
  <c r="R514" i="1"/>
  <c r="R515" i="1"/>
  <c r="R516" i="1"/>
  <c r="R517" i="1"/>
  <c r="R518" i="1"/>
  <c r="R519" i="1"/>
  <c r="R520" i="1"/>
  <c r="R521" i="1"/>
  <c r="R522" i="1"/>
  <c r="R523" i="1"/>
  <c r="R524" i="1"/>
  <c r="R525" i="1"/>
  <c r="R526" i="1"/>
  <c r="R527" i="1"/>
  <c r="R528" i="1"/>
  <c r="R529" i="1"/>
  <c r="R530" i="1"/>
  <c r="R531" i="1"/>
  <c r="R532" i="1"/>
  <c r="R533" i="1"/>
  <c r="R534" i="1"/>
  <c r="R535" i="1"/>
  <c r="R536" i="1"/>
  <c r="R537" i="1"/>
  <c r="R538" i="1"/>
  <c r="R539" i="1"/>
  <c r="R540" i="1"/>
  <c r="R541" i="1"/>
  <c r="R542" i="1"/>
  <c r="R543" i="1"/>
  <c r="R544" i="1"/>
  <c r="R545" i="1"/>
  <c r="R546" i="1"/>
  <c r="R547" i="1"/>
  <c r="R548" i="1"/>
  <c r="R549" i="1"/>
  <c r="R550" i="1"/>
  <c r="R551" i="1"/>
  <c r="R552" i="1"/>
  <c r="R553" i="1"/>
  <c r="R554" i="1"/>
  <c r="R555" i="1"/>
  <c r="R556" i="1"/>
  <c r="R557" i="1"/>
  <c r="R558" i="1"/>
  <c r="R559" i="1"/>
  <c r="R560" i="1"/>
  <c r="R561" i="1"/>
  <c r="R562" i="1"/>
  <c r="R563" i="1"/>
  <c r="R564" i="1"/>
  <c r="R565" i="1"/>
  <c r="R566" i="1"/>
  <c r="R567" i="1"/>
  <c r="R568" i="1"/>
  <c r="R569" i="1"/>
  <c r="R570" i="1"/>
  <c r="R571" i="1"/>
  <c r="R572" i="1"/>
  <c r="R573" i="1"/>
  <c r="R574" i="1"/>
  <c r="R575" i="1"/>
  <c r="R576" i="1"/>
  <c r="R577" i="1"/>
  <c r="R578" i="1"/>
  <c r="R579" i="1"/>
  <c r="R580" i="1"/>
  <c r="R581" i="1"/>
  <c r="R582" i="1"/>
  <c r="R583" i="1"/>
  <c r="R584" i="1"/>
  <c r="R585" i="1"/>
  <c r="R586" i="1"/>
  <c r="R587" i="1"/>
  <c r="R588" i="1"/>
  <c r="R589" i="1"/>
  <c r="R590" i="1"/>
  <c r="R591" i="1"/>
  <c r="R592" i="1"/>
  <c r="R593" i="1"/>
  <c r="R594" i="1"/>
  <c r="R595" i="1"/>
  <c r="R596" i="1"/>
  <c r="R597" i="1"/>
  <c r="R598" i="1"/>
  <c r="R599" i="1"/>
  <c r="R600" i="1"/>
  <c r="R601" i="1"/>
  <c r="R602" i="1"/>
  <c r="R603" i="1"/>
  <c r="R604" i="1"/>
  <c r="R605" i="1"/>
  <c r="R606" i="1"/>
  <c r="R607" i="1"/>
  <c r="R608" i="1"/>
  <c r="R609" i="1"/>
  <c r="R610" i="1"/>
  <c r="R611" i="1"/>
  <c r="R612" i="1"/>
  <c r="R613" i="1"/>
  <c r="R614" i="1"/>
  <c r="R615" i="1"/>
  <c r="R616" i="1"/>
  <c r="R617" i="1"/>
  <c r="R618" i="1"/>
  <c r="R619" i="1"/>
  <c r="R620" i="1"/>
  <c r="R621" i="1"/>
  <c r="R622" i="1"/>
  <c r="R623" i="1"/>
  <c r="R624" i="1"/>
  <c r="R625" i="1"/>
  <c r="R626" i="1"/>
  <c r="R627" i="1"/>
  <c r="R628" i="1"/>
  <c r="R629" i="1"/>
  <c r="R630" i="1"/>
  <c r="R631" i="1"/>
  <c r="R632" i="1"/>
  <c r="R633" i="1"/>
  <c r="R634" i="1"/>
  <c r="R635" i="1"/>
  <c r="R636" i="1"/>
  <c r="R637" i="1"/>
  <c r="R638" i="1"/>
  <c r="R639" i="1"/>
  <c r="R640" i="1"/>
  <c r="R641" i="1"/>
  <c r="R642" i="1"/>
  <c r="R643" i="1"/>
  <c r="R644" i="1"/>
  <c r="R645" i="1"/>
  <c r="R646" i="1"/>
  <c r="R647" i="1"/>
  <c r="R648" i="1"/>
  <c r="R649" i="1"/>
  <c r="R650" i="1"/>
  <c r="R651" i="1"/>
  <c r="R652" i="1"/>
  <c r="R653" i="1"/>
  <c r="R654" i="1"/>
  <c r="R655" i="1"/>
  <c r="R656" i="1"/>
  <c r="R657" i="1"/>
  <c r="R658" i="1"/>
  <c r="R659" i="1"/>
  <c r="R660" i="1"/>
  <c r="R661" i="1"/>
  <c r="R662" i="1"/>
  <c r="R663" i="1"/>
  <c r="R664" i="1"/>
  <c r="R665" i="1"/>
  <c r="R666" i="1"/>
  <c r="R667" i="1"/>
  <c r="R668" i="1"/>
  <c r="R669" i="1"/>
  <c r="R670" i="1"/>
  <c r="R671" i="1"/>
  <c r="R672" i="1"/>
  <c r="R673" i="1"/>
  <c r="R674" i="1"/>
  <c r="R675" i="1"/>
  <c r="R676" i="1"/>
  <c r="R677" i="1"/>
  <c r="R678" i="1"/>
  <c r="R679" i="1"/>
  <c r="R680" i="1"/>
  <c r="R681" i="1"/>
  <c r="R682" i="1"/>
  <c r="R683" i="1"/>
  <c r="R684" i="1"/>
  <c r="R685" i="1"/>
  <c r="R686" i="1"/>
  <c r="R687" i="1"/>
  <c r="R688" i="1"/>
  <c r="R689" i="1"/>
  <c r="R690" i="1"/>
  <c r="R691" i="1"/>
  <c r="R692" i="1"/>
  <c r="R693" i="1"/>
  <c r="R694" i="1"/>
  <c r="R695" i="1"/>
  <c r="R696" i="1"/>
  <c r="R697" i="1"/>
  <c r="R698" i="1"/>
  <c r="R699" i="1"/>
  <c r="R700" i="1"/>
  <c r="R701" i="1"/>
  <c r="R702" i="1"/>
  <c r="R703" i="1"/>
  <c r="R704" i="1"/>
  <c r="R705" i="1"/>
  <c r="R706" i="1"/>
  <c r="R707" i="1"/>
  <c r="R708" i="1"/>
  <c r="R709" i="1"/>
  <c r="R710" i="1"/>
  <c r="R711" i="1"/>
  <c r="R712" i="1"/>
  <c r="R713" i="1"/>
  <c r="R714" i="1"/>
  <c r="R715" i="1"/>
  <c r="R716" i="1"/>
  <c r="R717" i="1"/>
  <c r="R718" i="1"/>
  <c r="R719" i="1"/>
  <c r="R720" i="1"/>
  <c r="R721" i="1"/>
  <c r="R722" i="1"/>
  <c r="R723" i="1"/>
  <c r="R724" i="1"/>
  <c r="R725" i="1"/>
  <c r="R726" i="1"/>
  <c r="R727" i="1"/>
  <c r="R728" i="1"/>
  <c r="R729" i="1"/>
  <c r="R730" i="1"/>
  <c r="R731" i="1"/>
  <c r="R732" i="1"/>
  <c r="R733" i="1"/>
  <c r="R734" i="1"/>
  <c r="R735" i="1"/>
  <c r="R736" i="1"/>
  <c r="R737" i="1"/>
  <c r="R738" i="1"/>
  <c r="R739" i="1"/>
  <c r="R740" i="1"/>
  <c r="R741" i="1"/>
  <c r="R742" i="1"/>
  <c r="R743" i="1"/>
  <c r="R744" i="1"/>
  <c r="R745" i="1"/>
  <c r="R746" i="1"/>
  <c r="R747" i="1"/>
  <c r="R748" i="1"/>
  <c r="R749" i="1"/>
  <c r="R750" i="1"/>
  <c r="R751" i="1"/>
  <c r="R752" i="1"/>
  <c r="R753" i="1"/>
  <c r="R754" i="1"/>
  <c r="R755" i="1"/>
  <c r="R756" i="1"/>
  <c r="R757" i="1"/>
  <c r="R758" i="1"/>
  <c r="R759" i="1"/>
  <c r="R760" i="1"/>
  <c r="R761" i="1"/>
  <c r="R762" i="1"/>
  <c r="R763" i="1"/>
  <c r="R764" i="1"/>
  <c r="R765" i="1"/>
  <c r="R766" i="1"/>
  <c r="R767" i="1"/>
  <c r="R768" i="1"/>
  <c r="R769" i="1"/>
  <c r="R770" i="1"/>
  <c r="R771" i="1"/>
  <c r="R772" i="1"/>
  <c r="R773" i="1"/>
  <c r="R774" i="1"/>
  <c r="R775" i="1"/>
  <c r="R776" i="1"/>
  <c r="R777" i="1"/>
  <c r="R778" i="1"/>
  <c r="R779" i="1"/>
  <c r="R780" i="1"/>
  <c r="R781" i="1"/>
  <c r="R782" i="1"/>
  <c r="R783" i="1"/>
  <c r="R784" i="1"/>
  <c r="R785" i="1"/>
  <c r="R786" i="1"/>
  <c r="R787" i="1"/>
  <c r="R788" i="1"/>
  <c r="R789" i="1"/>
  <c r="R790" i="1"/>
  <c r="R791" i="1"/>
  <c r="R792" i="1"/>
  <c r="R793" i="1"/>
  <c r="R794" i="1"/>
  <c r="R795" i="1"/>
  <c r="R796" i="1"/>
  <c r="R797" i="1"/>
  <c r="R798" i="1"/>
  <c r="R799" i="1"/>
  <c r="R800" i="1"/>
  <c r="R801" i="1"/>
  <c r="R802" i="1"/>
  <c r="R803" i="1"/>
  <c r="R804" i="1"/>
  <c r="R805" i="1"/>
  <c r="R806" i="1"/>
  <c r="R807" i="1"/>
  <c r="R808" i="1"/>
  <c r="R809" i="1"/>
  <c r="R810" i="1"/>
  <c r="R811" i="1"/>
  <c r="R812" i="1"/>
  <c r="R813" i="1"/>
  <c r="R814" i="1"/>
  <c r="R815" i="1"/>
  <c r="R816" i="1"/>
  <c r="R817" i="1"/>
  <c r="R818" i="1"/>
  <c r="R819" i="1"/>
  <c r="R820" i="1"/>
  <c r="R821" i="1"/>
  <c r="R822" i="1"/>
  <c r="R823" i="1"/>
  <c r="R824" i="1"/>
  <c r="R825" i="1"/>
  <c r="R826" i="1"/>
  <c r="R827" i="1"/>
  <c r="R828" i="1"/>
  <c r="R829" i="1"/>
  <c r="R830" i="1"/>
  <c r="R831" i="1"/>
  <c r="R832" i="1"/>
  <c r="R833" i="1"/>
  <c r="R834" i="1"/>
  <c r="R835" i="1"/>
  <c r="R836" i="1"/>
  <c r="R837" i="1"/>
  <c r="R838" i="1"/>
  <c r="R839" i="1"/>
  <c r="R840" i="1"/>
  <c r="R841" i="1"/>
  <c r="R842" i="1"/>
  <c r="R843" i="1"/>
  <c r="R844" i="1"/>
  <c r="R845" i="1"/>
  <c r="R846" i="1"/>
  <c r="R847" i="1"/>
  <c r="R848" i="1"/>
  <c r="R849" i="1"/>
  <c r="R850" i="1"/>
  <c r="R851" i="1"/>
  <c r="R852" i="1"/>
  <c r="R853" i="1"/>
  <c r="R854" i="1"/>
  <c r="R855" i="1"/>
  <c r="R856" i="1"/>
  <c r="R857" i="1"/>
  <c r="R858" i="1"/>
  <c r="R859" i="1"/>
  <c r="R860" i="1"/>
  <c r="R861" i="1"/>
  <c r="R862" i="1"/>
  <c r="R863" i="1"/>
  <c r="R864" i="1"/>
  <c r="R865" i="1"/>
  <c r="R866" i="1"/>
  <c r="R867" i="1"/>
  <c r="R868" i="1"/>
  <c r="R869" i="1"/>
  <c r="R870" i="1"/>
  <c r="R871" i="1"/>
  <c r="R872" i="1"/>
  <c r="R873" i="1"/>
  <c r="R874" i="1"/>
  <c r="R875" i="1"/>
  <c r="R876" i="1"/>
  <c r="R877" i="1"/>
  <c r="R878" i="1"/>
  <c r="R879" i="1"/>
  <c r="R880" i="1"/>
  <c r="R881" i="1"/>
  <c r="R882" i="1"/>
  <c r="R883" i="1"/>
  <c r="R884" i="1"/>
  <c r="R885" i="1"/>
  <c r="R886" i="1"/>
  <c r="R887" i="1"/>
  <c r="R888" i="1"/>
  <c r="R889" i="1"/>
  <c r="R890" i="1"/>
  <c r="R891" i="1"/>
  <c r="R892" i="1"/>
  <c r="R893" i="1"/>
  <c r="R894" i="1"/>
  <c r="R895" i="1"/>
  <c r="R896" i="1"/>
  <c r="R897" i="1"/>
  <c r="R898" i="1"/>
  <c r="R899" i="1"/>
  <c r="R900" i="1"/>
  <c r="R901" i="1"/>
  <c r="R902" i="1"/>
  <c r="R903" i="1"/>
  <c r="R904" i="1"/>
  <c r="R905" i="1"/>
  <c r="R906" i="1"/>
  <c r="R907" i="1"/>
  <c r="R908" i="1"/>
  <c r="R909" i="1"/>
  <c r="R910" i="1"/>
  <c r="R911" i="1"/>
  <c r="R912" i="1"/>
  <c r="R913" i="1"/>
  <c r="R914" i="1"/>
  <c r="R915" i="1"/>
  <c r="R916" i="1"/>
  <c r="R917" i="1"/>
  <c r="R918" i="1"/>
  <c r="R919" i="1"/>
  <c r="R920" i="1"/>
  <c r="R921" i="1"/>
  <c r="R922" i="1"/>
  <c r="R923" i="1"/>
  <c r="R924" i="1"/>
  <c r="R925" i="1"/>
  <c r="R926" i="1"/>
  <c r="R927" i="1"/>
  <c r="R928" i="1"/>
  <c r="R929" i="1"/>
  <c r="R930" i="1"/>
  <c r="R931" i="1"/>
  <c r="R932" i="1"/>
  <c r="R933" i="1"/>
  <c r="R934" i="1"/>
  <c r="R935" i="1"/>
  <c r="R936" i="1"/>
  <c r="R937" i="1"/>
  <c r="R938" i="1"/>
  <c r="R939" i="1"/>
  <c r="R940" i="1"/>
  <c r="R941" i="1"/>
  <c r="R942" i="1"/>
  <c r="R943" i="1"/>
  <c r="R944" i="1"/>
  <c r="R945" i="1"/>
  <c r="R946" i="1"/>
  <c r="R947" i="1"/>
  <c r="R948" i="1"/>
  <c r="R949" i="1"/>
  <c r="R950" i="1"/>
  <c r="R951" i="1"/>
  <c r="R952" i="1"/>
  <c r="R953" i="1"/>
  <c r="R954" i="1"/>
  <c r="R955" i="1"/>
  <c r="R956" i="1"/>
  <c r="R957" i="1"/>
  <c r="R958" i="1"/>
  <c r="R959" i="1"/>
  <c r="R960" i="1"/>
  <c r="R961" i="1"/>
  <c r="R962" i="1"/>
  <c r="R963" i="1"/>
  <c r="R964" i="1"/>
  <c r="R965" i="1"/>
  <c r="R966" i="1"/>
  <c r="R967" i="1"/>
  <c r="R968" i="1"/>
  <c r="R969" i="1"/>
  <c r="R970" i="1"/>
  <c r="R971" i="1"/>
  <c r="R972" i="1"/>
  <c r="R973" i="1"/>
  <c r="R974" i="1"/>
  <c r="R975" i="1"/>
  <c r="R976" i="1"/>
  <c r="R977" i="1"/>
  <c r="R978" i="1"/>
  <c r="R979" i="1"/>
  <c r="R980" i="1"/>
  <c r="R981" i="1"/>
  <c r="R982" i="1"/>
  <c r="R983" i="1"/>
  <c r="R984" i="1"/>
  <c r="R985" i="1"/>
  <c r="R986" i="1"/>
  <c r="R987" i="1"/>
  <c r="R988" i="1"/>
  <c r="R989" i="1"/>
  <c r="R990" i="1"/>
  <c r="R991" i="1"/>
  <c r="R992" i="1"/>
  <c r="R993" i="1"/>
  <c r="R994" i="1"/>
  <c r="R995" i="1"/>
  <c r="R996" i="1"/>
  <c r="R997" i="1"/>
  <c r="R998" i="1"/>
  <c r="R999" i="1"/>
  <c r="R1000" i="1"/>
  <c r="R1001" i="1"/>
  <c r="R1002" i="1"/>
  <c r="R1003" i="1"/>
  <c r="R1004" i="1"/>
  <c r="R1005" i="1"/>
  <c r="R1006" i="1"/>
  <c r="R1007" i="1"/>
  <c r="R1008" i="1"/>
  <c r="R1009" i="1"/>
  <c r="R1010" i="1"/>
  <c r="R1011" i="1"/>
  <c r="R1012" i="1"/>
  <c r="R1013" i="1"/>
  <c r="R1014" i="1"/>
  <c r="R1015" i="1"/>
  <c r="R1016" i="1"/>
  <c r="R1017" i="1"/>
  <c r="R1018" i="1"/>
  <c r="R1019" i="1"/>
  <c r="R1020" i="1"/>
  <c r="R1021" i="1"/>
  <c r="R1022" i="1"/>
  <c r="R1023" i="1"/>
  <c r="R1024" i="1"/>
  <c r="R1025" i="1"/>
  <c r="R1026" i="1"/>
  <c r="R1027" i="1"/>
  <c r="R1028" i="1"/>
  <c r="R1029" i="1"/>
  <c r="R1030" i="1"/>
  <c r="R1031" i="1"/>
  <c r="R1032" i="1"/>
  <c r="R1033" i="1"/>
  <c r="R1034" i="1"/>
  <c r="R1035" i="1"/>
  <c r="R1036" i="1"/>
  <c r="R1037" i="1"/>
  <c r="R1038" i="1"/>
  <c r="R1039" i="1"/>
  <c r="R1040" i="1"/>
  <c r="R1041" i="1"/>
  <c r="R1042" i="1"/>
  <c r="R1043" i="1"/>
  <c r="R1044" i="1"/>
  <c r="R1045" i="1"/>
  <c r="R1046" i="1"/>
  <c r="R1047" i="1"/>
  <c r="R1048" i="1"/>
  <c r="R1049" i="1"/>
  <c r="R1050" i="1"/>
  <c r="R1051" i="1"/>
  <c r="R1052" i="1"/>
  <c r="R1053" i="1"/>
  <c r="R1054" i="1"/>
  <c r="R1055" i="1"/>
  <c r="R1056" i="1"/>
  <c r="R1057" i="1"/>
  <c r="R1058" i="1"/>
  <c r="R1059" i="1"/>
  <c r="R1060" i="1"/>
  <c r="R1061" i="1"/>
  <c r="R1062" i="1"/>
  <c r="R1063" i="1"/>
  <c r="R1064" i="1"/>
  <c r="R1065" i="1"/>
  <c r="R1066" i="1"/>
  <c r="R1067" i="1"/>
  <c r="R1068" i="1"/>
  <c r="R1069" i="1"/>
  <c r="R1070" i="1"/>
  <c r="R1071" i="1"/>
  <c r="R1072" i="1"/>
  <c r="R1073" i="1"/>
  <c r="R1074" i="1"/>
  <c r="R1075" i="1"/>
  <c r="R1076" i="1"/>
  <c r="R1077" i="1"/>
  <c r="R1078" i="1"/>
  <c r="R1079" i="1"/>
  <c r="R1080" i="1"/>
  <c r="R1081" i="1"/>
  <c r="R1082" i="1"/>
  <c r="R1083" i="1"/>
  <c r="R1084" i="1"/>
  <c r="R1085" i="1"/>
  <c r="R1086" i="1"/>
  <c r="R1087" i="1"/>
  <c r="R1088" i="1"/>
  <c r="R1089" i="1"/>
  <c r="R1090" i="1"/>
  <c r="R1091" i="1"/>
  <c r="R1092" i="1"/>
  <c r="R1093" i="1"/>
  <c r="R1094" i="1"/>
  <c r="R1095" i="1"/>
  <c r="R1096" i="1"/>
  <c r="R1097" i="1"/>
  <c r="R1098" i="1"/>
  <c r="R1099" i="1"/>
  <c r="R1100" i="1"/>
  <c r="R1101" i="1"/>
  <c r="R1102" i="1"/>
  <c r="R1103" i="1"/>
  <c r="R1104" i="1"/>
  <c r="R1105" i="1"/>
  <c r="R1106" i="1"/>
  <c r="R1107" i="1"/>
  <c r="R1108" i="1"/>
  <c r="R1109" i="1"/>
  <c r="R1110" i="1"/>
  <c r="R1111" i="1"/>
  <c r="R1112" i="1"/>
  <c r="R1113" i="1"/>
  <c r="R1114" i="1"/>
  <c r="R1115" i="1"/>
  <c r="R1116" i="1"/>
  <c r="R1117" i="1"/>
  <c r="R1118" i="1"/>
  <c r="R1119" i="1"/>
  <c r="R1120" i="1"/>
  <c r="R1121" i="1"/>
  <c r="R1122" i="1"/>
  <c r="R1123" i="1"/>
  <c r="R1124" i="1"/>
  <c r="R1125" i="1"/>
  <c r="R1126" i="1"/>
  <c r="R1127" i="1"/>
  <c r="R1128" i="1"/>
  <c r="R1129" i="1"/>
  <c r="R1130" i="1"/>
  <c r="R1131" i="1"/>
  <c r="R1132" i="1"/>
  <c r="R1133" i="1"/>
  <c r="R1134" i="1"/>
  <c r="R1135" i="1"/>
  <c r="R1136" i="1"/>
  <c r="R1137" i="1"/>
  <c r="R1138" i="1"/>
  <c r="R1139" i="1"/>
  <c r="R1140" i="1"/>
  <c r="R1141" i="1"/>
  <c r="R1142" i="1"/>
  <c r="R1143" i="1"/>
  <c r="R1144" i="1"/>
  <c r="R1145" i="1"/>
  <c r="R1146" i="1"/>
  <c r="R1147" i="1"/>
  <c r="R1148" i="1"/>
  <c r="R1149" i="1"/>
  <c r="R1150" i="1"/>
  <c r="R1151" i="1"/>
  <c r="R1152" i="1"/>
  <c r="R1153" i="1"/>
  <c r="R1154" i="1"/>
  <c r="R1155" i="1"/>
  <c r="R1156" i="1"/>
  <c r="R1157" i="1"/>
  <c r="R1158" i="1"/>
  <c r="R1159" i="1"/>
  <c r="R1160" i="1"/>
  <c r="R1161" i="1"/>
  <c r="R1162" i="1"/>
  <c r="R1163" i="1"/>
  <c r="R1164" i="1"/>
  <c r="R1165" i="1"/>
  <c r="R1166" i="1"/>
  <c r="R1167" i="1"/>
  <c r="R1168" i="1"/>
  <c r="R1169" i="1"/>
  <c r="R1170" i="1"/>
  <c r="R1171" i="1"/>
  <c r="R1172" i="1"/>
  <c r="R1173" i="1"/>
  <c r="R1174" i="1"/>
  <c r="R1175" i="1"/>
  <c r="R1176" i="1"/>
  <c r="R1177" i="1"/>
  <c r="R1178" i="1"/>
  <c r="R1179" i="1"/>
  <c r="R1180" i="1"/>
  <c r="R1181" i="1"/>
  <c r="R1182" i="1"/>
  <c r="R1183" i="1"/>
  <c r="R1184" i="1"/>
  <c r="R1185" i="1"/>
  <c r="R1186" i="1"/>
  <c r="R1187" i="1"/>
  <c r="R1188" i="1"/>
  <c r="R1189" i="1"/>
  <c r="R1190" i="1"/>
  <c r="R1191" i="1"/>
  <c r="R1192" i="1"/>
  <c r="R1193" i="1"/>
  <c r="R1194" i="1"/>
  <c r="R1195" i="1"/>
  <c r="R1196" i="1"/>
  <c r="R1197" i="1"/>
  <c r="R1198" i="1"/>
  <c r="R1199" i="1"/>
  <c r="R1200" i="1"/>
  <c r="R1201" i="1"/>
  <c r="R1202" i="1"/>
  <c r="R1203" i="1"/>
  <c r="R1204" i="1"/>
  <c r="R1205" i="1"/>
  <c r="R1206" i="1"/>
  <c r="R1207" i="1"/>
  <c r="R1208" i="1"/>
  <c r="R1209" i="1"/>
  <c r="R1210" i="1"/>
  <c r="R1211" i="1"/>
  <c r="R1212" i="1"/>
  <c r="R1213" i="1"/>
  <c r="R1214" i="1"/>
  <c r="R1215" i="1"/>
  <c r="R1216" i="1"/>
  <c r="R1217" i="1"/>
  <c r="R1218" i="1"/>
  <c r="R1219" i="1"/>
  <c r="R1220" i="1"/>
  <c r="R1221" i="1"/>
  <c r="R1222" i="1"/>
  <c r="R1223" i="1"/>
  <c r="R1224" i="1"/>
  <c r="R1225" i="1"/>
  <c r="R1226" i="1"/>
  <c r="R1227" i="1"/>
  <c r="R1228" i="1"/>
  <c r="R1229" i="1"/>
  <c r="R1230" i="1"/>
  <c r="R1231" i="1"/>
  <c r="R1232" i="1"/>
  <c r="R1233" i="1"/>
  <c r="R1234" i="1"/>
  <c r="R1235" i="1"/>
  <c r="R1236" i="1"/>
  <c r="R1237" i="1"/>
  <c r="R1238" i="1"/>
  <c r="R1239" i="1"/>
  <c r="R1240" i="1"/>
  <c r="R1241" i="1"/>
  <c r="R1242" i="1"/>
  <c r="R1243" i="1"/>
  <c r="R1244" i="1"/>
  <c r="R1245" i="1"/>
  <c r="R1246" i="1"/>
  <c r="R1247" i="1"/>
  <c r="R1248" i="1"/>
  <c r="R1249" i="1"/>
  <c r="R1250" i="1"/>
  <c r="R1251" i="1"/>
  <c r="R1252" i="1"/>
  <c r="R1253" i="1"/>
  <c r="R1254" i="1"/>
  <c r="R1255" i="1"/>
  <c r="R1256" i="1"/>
  <c r="R1257" i="1"/>
  <c r="R1258" i="1"/>
  <c r="R1259" i="1"/>
  <c r="R1260" i="1"/>
  <c r="R1261" i="1"/>
  <c r="R1262" i="1"/>
  <c r="R1263" i="1"/>
  <c r="R1264" i="1"/>
  <c r="R1265" i="1"/>
  <c r="R1266" i="1"/>
  <c r="R1267" i="1"/>
  <c r="R1268" i="1"/>
  <c r="R1269" i="1"/>
  <c r="R1270" i="1"/>
  <c r="R1271" i="1"/>
  <c r="R1272" i="1"/>
  <c r="R1273" i="1"/>
  <c r="R1274" i="1"/>
  <c r="R1275" i="1"/>
  <c r="R1276" i="1"/>
  <c r="R1277" i="1"/>
  <c r="R1278" i="1"/>
  <c r="R1279" i="1"/>
  <c r="R1280" i="1"/>
  <c r="R1281" i="1"/>
  <c r="R1282" i="1"/>
  <c r="R1283" i="1"/>
  <c r="R1284" i="1"/>
  <c r="R1285" i="1"/>
  <c r="R1286" i="1"/>
  <c r="R1287" i="1"/>
  <c r="R1288" i="1"/>
  <c r="R1289" i="1"/>
  <c r="R1290" i="1"/>
  <c r="R1291" i="1"/>
  <c r="R1292" i="1"/>
  <c r="R1293" i="1"/>
  <c r="R1294" i="1"/>
  <c r="R1295" i="1"/>
  <c r="R1296" i="1"/>
  <c r="R1297" i="1"/>
  <c r="R1298" i="1"/>
  <c r="R1299" i="1"/>
  <c r="R1300" i="1"/>
  <c r="R1301" i="1"/>
  <c r="R1302" i="1"/>
  <c r="R1303" i="1"/>
  <c r="R1304" i="1"/>
  <c r="R1305" i="1"/>
  <c r="R1306" i="1"/>
  <c r="R1307" i="1"/>
  <c r="R1308" i="1"/>
  <c r="R1309" i="1"/>
  <c r="R1310" i="1"/>
  <c r="R1311" i="1"/>
  <c r="R1312" i="1"/>
  <c r="R1313" i="1"/>
  <c r="R1314" i="1"/>
  <c r="R1315" i="1"/>
  <c r="R1316" i="1"/>
  <c r="R1317" i="1"/>
  <c r="R1318" i="1"/>
  <c r="R1319" i="1"/>
  <c r="R1320" i="1"/>
  <c r="R1321" i="1"/>
  <c r="R1322" i="1"/>
  <c r="R1323" i="1"/>
  <c r="R1324" i="1"/>
  <c r="R1325" i="1"/>
  <c r="R1326" i="1"/>
  <c r="R1327" i="1"/>
  <c r="R1328" i="1"/>
  <c r="R1329" i="1"/>
  <c r="R1330" i="1"/>
  <c r="R1331" i="1"/>
  <c r="R1332" i="1"/>
  <c r="R1333" i="1"/>
  <c r="R1334" i="1"/>
  <c r="R1335" i="1"/>
  <c r="R1336" i="1"/>
  <c r="R1337" i="1"/>
  <c r="R1338" i="1"/>
  <c r="R1339" i="1"/>
  <c r="R1340" i="1"/>
  <c r="R1341" i="1"/>
  <c r="R1342" i="1"/>
  <c r="R1343" i="1"/>
  <c r="R1344" i="1"/>
  <c r="R1345" i="1"/>
  <c r="R1346" i="1"/>
  <c r="R1347" i="1"/>
  <c r="R1348" i="1"/>
  <c r="R1349" i="1"/>
  <c r="R1350" i="1"/>
  <c r="R1351" i="1"/>
  <c r="R1352" i="1"/>
  <c r="R1353" i="1"/>
  <c r="R1354" i="1"/>
  <c r="R1355" i="1"/>
  <c r="R1356" i="1"/>
  <c r="R1357" i="1"/>
  <c r="R1358" i="1"/>
  <c r="R1359" i="1"/>
  <c r="R1360" i="1"/>
  <c r="R1361" i="1"/>
  <c r="R1362" i="1"/>
  <c r="R1363" i="1"/>
  <c r="R1364" i="1"/>
  <c r="R1365" i="1"/>
  <c r="R1366" i="1"/>
  <c r="R1367" i="1"/>
  <c r="R1368" i="1"/>
  <c r="R1369" i="1"/>
  <c r="R1370" i="1"/>
  <c r="R1371" i="1"/>
  <c r="R1372" i="1"/>
  <c r="R1373" i="1"/>
  <c r="R1374" i="1"/>
  <c r="R1375" i="1"/>
  <c r="R1376" i="1"/>
  <c r="R1377" i="1"/>
  <c r="R1378" i="1"/>
  <c r="R1379" i="1"/>
  <c r="R1380" i="1"/>
  <c r="R1381" i="1"/>
  <c r="R1382" i="1"/>
  <c r="R1383" i="1"/>
  <c r="R1384" i="1"/>
  <c r="R1385" i="1"/>
  <c r="R1386" i="1"/>
  <c r="R1387" i="1"/>
  <c r="R1388" i="1"/>
  <c r="R1389" i="1"/>
  <c r="R1390" i="1"/>
  <c r="R1391" i="1"/>
  <c r="R1392" i="1"/>
  <c r="R1393" i="1"/>
  <c r="R1394" i="1"/>
  <c r="R1395" i="1"/>
  <c r="R1396" i="1"/>
  <c r="R1397" i="1"/>
  <c r="R1398" i="1"/>
  <c r="R1399" i="1"/>
  <c r="R1400" i="1"/>
  <c r="R1401" i="1"/>
  <c r="R1402" i="1"/>
  <c r="R1403" i="1"/>
  <c r="R1404" i="1"/>
  <c r="R1405" i="1"/>
  <c r="R1406" i="1"/>
  <c r="R1407" i="1"/>
  <c r="R1408" i="1"/>
  <c r="R1409" i="1"/>
  <c r="R1410" i="1"/>
  <c r="R1411" i="1"/>
  <c r="R1412" i="1"/>
  <c r="R1413" i="1"/>
  <c r="R1414" i="1"/>
  <c r="R1415" i="1"/>
  <c r="R1416" i="1"/>
  <c r="R1417" i="1"/>
  <c r="R1418" i="1"/>
  <c r="R1419" i="1"/>
  <c r="R1420" i="1"/>
  <c r="R1421" i="1"/>
  <c r="R1422" i="1"/>
  <c r="R1423" i="1"/>
  <c r="R1424" i="1"/>
  <c r="R1425" i="1"/>
  <c r="R1426" i="1"/>
  <c r="R1427" i="1"/>
  <c r="R1428" i="1"/>
  <c r="R1429" i="1"/>
  <c r="R1430" i="1"/>
  <c r="R1431" i="1"/>
  <c r="R1432" i="1"/>
  <c r="R1433" i="1"/>
  <c r="R1434" i="1"/>
  <c r="R1435" i="1"/>
  <c r="R1436" i="1"/>
  <c r="R1437" i="1"/>
  <c r="R1438" i="1"/>
  <c r="R1439" i="1"/>
  <c r="R1440" i="1"/>
  <c r="R1441" i="1"/>
  <c r="R1442" i="1"/>
  <c r="R1443" i="1"/>
  <c r="R1444" i="1"/>
  <c r="R1445" i="1"/>
  <c r="R1446" i="1"/>
  <c r="R1447" i="1"/>
  <c r="R1448" i="1"/>
  <c r="R1449" i="1"/>
  <c r="R1450" i="1"/>
  <c r="R1451" i="1"/>
  <c r="R1452" i="1"/>
  <c r="R1453" i="1"/>
  <c r="R1454" i="1"/>
  <c r="R1455" i="1"/>
  <c r="R1456" i="1"/>
  <c r="R1457" i="1"/>
  <c r="R1458" i="1"/>
  <c r="R1459" i="1"/>
  <c r="R1460" i="1"/>
  <c r="R1461" i="1"/>
  <c r="R1462" i="1"/>
  <c r="R1463" i="1"/>
  <c r="R1464" i="1"/>
  <c r="R1465" i="1"/>
  <c r="R1466" i="1"/>
  <c r="R1467" i="1"/>
  <c r="R1468" i="1"/>
  <c r="R1469" i="1"/>
  <c r="R1470" i="1"/>
  <c r="R1471" i="1"/>
  <c r="R1472" i="1"/>
  <c r="R1473" i="1"/>
  <c r="R1474" i="1"/>
  <c r="R1475" i="1"/>
  <c r="R1476" i="1"/>
  <c r="R1477" i="1"/>
  <c r="R1478" i="1"/>
  <c r="R1479" i="1"/>
  <c r="R1480" i="1"/>
  <c r="R1481" i="1"/>
  <c r="R1482" i="1"/>
  <c r="R1483" i="1"/>
  <c r="R1484" i="1"/>
  <c r="R1485" i="1"/>
  <c r="R1486" i="1"/>
  <c r="R1487" i="1"/>
  <c r="R1488" i="1"/>
  <c r="R1489" i="1"/>
  <c r="R1490" i="1"/>
  <c r="R1491" i="1"/>
  <c r="R1492" i="1"/>
  <c r="R1493" i="1"/>
  <c r="R1494" i="1"/>
  <c r="R1495" i="1"/>
  <c r="R1496" i="1"/>
  <c r="R1497" i="1"/>
  <c r="R1498" i="1"/>
  <c r="R1499" i="1"/>
  <c r="R1500" i="1"/>
  <c r="R1501" i="1"/>
  <c r="R1502" i="1"/>
  <c r="R1503" i="1"/>
  <c r="R1504" i="1"/>
  <c r="R1505" i="1"/>
  <c r="R1506" i="1"/>
  <c r="R1507" i="1"/>
  <c r="R1508" i="1"/>
  <c r="R1509" i="1"/>
  <c r="R1510" i="1"/>
  <c r="R1511" i="1"/>
  <c r="R1512" i="1"/>
  <c r="R1513" i="1"/>
  <c r="R1514" i="1"/>
  <c r="R1515" i="1"/>
  <c r="R1516" i="1"/>
  <c r="R1517" i="1"/>
  <c r="R1518" i="1"/>
  <c r="R1519" i="1"/>
  <c r="R1520" i="1"/>
  <c r="R1521" i="1"/>
  <c r="R1522" i="1"/>
  <c r="R1523" i="1"/>
  <c r="R1524" i="1"/>
  <c r="R1525" i="1"/>
  <c r="R1526" i="1"/>
  <c r="R1527" i="1"/>
  <c r="R1528" i="1"/>
  <c r="R1529" i="1"/>
  <c r="R1530" i="1"/>
  <c r="R1531" i="1"/>
  <c r="R1532" i="1"/>
  <c r="R1533" i="1"/>
  <c r="R1534" i="1"/>
  <c r="R1535" i="1"/>
  <c r="R1536" i="1"/>
  <c r="R1537" i="1"/>
  <c r="R1538" i="1"/>
  <c r="R1539" i="1"/>
  <c r="R1540" i="1"/>
  <c r="R1541" i="1"/>
  <c r="R1542" i="1"/>
  <c r="R1543" i="1"/>
  <c r="R1544" i="1"/>
  <c r="R1545" i="1"/>
  <c r="R1546" i="1"/>
  <c r="R1547" i="1"/>
  <c r="R1548" i="1"/>
  <c r="R1549" i="1"/>
  <c r="R1550" i="1"/>
  <c r="R1551" i="1"/>
  <c r="R1552" i="1"/>
  <c r="R1553" i="1"/>
  <c r="R1554" i="1"/>
  <c r="R1555" i="1"/>
  <c r="R1556" i="1"/>
  <c r="R1557" i="1"/>
  <c r="R1558" i="1"/>
  <c r="R1559" i="1"/>
  <c r="R1560" i="1"/>
  <c r="R1561" i="1"/>
  <c r="R1562" i="1"/>
  <c r="R1563" i="1"/>
  <c r="R1564" i="1"/>
  <c r="R1565" i="1"/>
  <c r="R1566" i="1"/>
  <c r="R1567" i="1"/>
  <c r="R1568" i="1"/>
  <c r="R1569" i="1"/>
  <c r="R1570" i="1"/>
  <c r="R1571" i="1"/>
  <c r="R1572" i="1"/>
  <c r="R1573" i="1"/>
  <c r="R1574" i="1"/>
  <c r="R1575" i="1"/>
  <c r="R1576" i="1"/>
  <c r="R1577" i="1"/>
  <c r="R1578" i="1"/>
  <c r="R1579" i="1"/>
  <c r="R1580" i="1"/>
  <c r="R1581" i="1"/>
  <c r="R1582" i="1"/>
  <c r="R1583" i="1"/>
  <c r="R1584" i="1"/>
  <c r="R1585" i="1"/>
  <c r="R1586" i="1"/>
  <c r="R1587" i="1"/>
  <c r="R1588" i="1"/>
  <c r="R1589" i="1"/>
  <c r="R1590" i="1"/>
  <c r="R1591" i="1"/>
  <c r="R1592" i="1"/>
  <c r="R1593" i="1"/>
  <c r="R1594" i="1"/>
  <c r="R1595" i="1"/>
  <c r="R1596" i="1"/>
  <c r="R1597" i="1"/>
  <c r="R1598" i="1"/>
  <c r="R1599" i="1"/>
  <c r="R1600" i="1"/>
  <c r="R1601" i="1"/>
  <c r="R1602" i="1"/>
  <c r="R1603" i="1"/>
  <c r="R1604" i="1"/>
  <c r="R1605" i="1"/>
  <c r="R1606" i="1"/>
  <c r="R1607" i="1"/>
  <c r="R1608" i="1"/>
  <c r="R1609" i="1"/>
  <c r="R1610" i="1"/>
  <c r="R1611" i="1"/>
  <c r="R1612" i="1"/>
  <c r="R1613" i="1"/>
  <c r="R1614" i="1"/>
  <c r="R1615" i="1"/>
  <c r="R1616" i="1"/>
  <c r="R1617" i="1"/>
  <c r="R1618" i="1"/>
  <c r="R1619" i="1"/>
  <c r="R1620" i="1"/>
  <c r="R1621" i="1"/>
  <c r="R1622" i="1"/>
  <c r="R1623" i="1"/>
  <c r="R1624" i="1"/>
  <c r="R1625" i="1"/>
  <c r="R1626" i="1"/>
  <c r="R1627" i="1"/>
  <c r="R1628" i="1"/>
  <c r="R1629" i="1"/>
  <c r="R1630" i="1"/>
  <c r="R1631" i="1"/>
  <c r="R1632" i="1"/>
  <c r="R1633" i="1"/>
  <c r="R1634" i="1"/>
  <c r="R1635" i="1"/>
  <c r="R1636" i="1"/>
  <c r="R1637" i="1"/>
  <c r="R1638" i="1"/>
  <c r="R1639" i="1"/>
  <c r="R1640" i="1"/>
  <c r="R1641" i="1"/>
  <c r="R1642" i="1"/>
  <c r="R1643" i="1"/>
  <c r="R1644" i="1"/>
  <c r="R1645" i="1"/>
  <c r="R1646" i="1"/>
  <c r="R1647" i="1"/>
  <c r="R1648" i="1"/>
  <c r="R1649" i="1"/>
  <c r="R1650" i="1"/>
  <c r="R1651" i="1"/>
  <c r="R1652" i="1"/>
  <c r="R1653" i="1"/>
  <c r="R1654" i="1"/>
  <c r="R1655" i="1"/>
  <c r="R1656" i="1"/>
  <c r="R1657" i="1"/>
  <c r="R1658" i="1"/>
  <c r="R1659" i="1"/>
  <c r="R1660" i="1"/>
  <c r="R1661" i="1"/>
  <c r="R1662" i="1"/>
  <c r="R1663" i="1"/>
  <c r="R1664" i="1"/>
  <c r="R1665" i="1"/>
  <c r="R1666" i="1"/>
  <c r="R1667" i="1"/>
  <c r="R1668" i="1"/>
  <c r="R1669" i="1"/>
  <c r="R1670" i="1"/>
  <c r="R1671" i="1"/>
  <c r="R1672" i="1"/>
  <c r="R1673" i="1"/>
  <c r="R1674" i="1"/>
  <c r="R1675" i="1"/>
  <c r="R1676" i="1"/>
  <c r="R1677" i="1"/>
  <c r="R1678" i="1"/>
  <c r="R1679" i="1"/>
  <c r="R1680" i="1"/>
  <c r="R1681" i="1"/>
  <c r="R1682" i="1"/>
  <c r="R1683" i="1"/>
  <c r="R1684" i="1"/>
  <c r="R1685" i="1"/>
  <c r="R1686" i="1"/>
  <c r="R1687" i="1"/>
  <c r="R1688" i="1"/>
  <c r="R1689" i="1"/>
  <c r="R1690" i="1"/>
  <c r="R1691" i="1"/>
  <c r="R1692" i="1"/>
  <c r="R1693" i="1"/>
  <c r="R1694" i="1"/>
  <c r="R1695" i="1"/>
  <c r="R1696" i="1"/>
  <c r="R1697" i="1"/>
  <c r="R1698" i="1"/>
  <c r="R1699" i="1"/>
  <c r="R1700" i="1"/>
  <c r="R1701" i="1"/>
  <c r="R1702" i="1"/>
  <c r="R1703" i="1"/>
  <c r="R1704" i="1"/>
  <c r="R1705" i="1"/>
  <c r="R1706" i="1"/>
  <c r="R1707" i="1"/>
  <c r="R1708" i="1"/>
  <c r="R1709" i="1"/>
  <c r="R1710" i="1"/>
  <c r="R1711" i="1"/>
  <c r="R1712" i="1"/>
  <c r="R1713" i="1"/>
  <c r="R1714" i="1"/>
  <c r="R1715" i="1"/>
  <c r="R1716" i="1"/>
  <c r="R1717" i="1"/>
  <c r="R1718" i="1"/>
  <c r="R1719" i="1"/>
  <c r="R1720" i="1"/>
  <c r="R1721" i="1"/>
  <c r="R1722" i="1"/>
  <c r="R1723" i="1"/>
  <c r="R1724" i="1"/>
  <c r="R1725" i="1"/>
  <c r="R1726" i="1"/>
  <c r="R1727" i="1"/>
  <c r="R1728" i="1"/>
  <c r="R1729" i="1"/>
  <c r="R1730" i="1"/>
  <c r="R1731" i="1"/>
  <c r="R1732" i="1"/>
  <c r="R1733" i="1"/>
  <c r="R1734" i="1"/>
  <c r="R1735" i="1"/>
  <c r="R1736" i="1"/>
  <c r="R1737" i="1"/>
  <c r="R1738" i="1"/>
  <c r="R1739" i="1"/>
  <c r="R1740" i="1"/>
  <c r="R1741" i="1"/>
  <c r="R1742" i="1"/>
  <c r="R1743" i="1"/>
  <c r="R1744" i="1"/>
  <c r="R1745" i="1"/>
  <c r="R1746" i="1"/>
  <c r="R1747" i="1"/>
  <c r="R1748" i="1"/>
  <c r="R1749" i="1"/>
  <c r="R1750" i="1"/>
  <c r="R1751" i="1"/>
  <c r="R1752" i="1"/>
  <c r="R1753" i="1"/>
  <c r="R1754" i="1"/>
  <c r="R1755" i="1"/>
  <c r="R1756" i="1"/>
  <c r="R1757" i="1"/>
  <c r="R1758" i="1"/>
  <c r="R1759" i="1"/>
  <c r="R1760" i="1"/>
  <c r="R1761" i="1"/>
  <c r="R1762" i="1"/>
  <c r="R1763" i="1"/>
  <c r="R1764" i="1"/>
  <c r="R1765" i="1"/>
  <c r="R1766" i="1"/>
  <c r="R1767" i="1"/>
  <c r="R1768" i="1"/>
  <c r="R1769" i="1"/>
  <c r="R1770" i="1"/>
  <c r="R1771" i="1"/>
  <c r="R1772" i="1"/>
  <c r="R1773" i="1"/>
  <c r="R1774" i="1"/>
  <c r="R1775" i="1"/>
  <c r="R1776" i="1"/>
  <c r="R1777" i="1"/>
  <c r="R1778" i="1"/>
  <c r="R1779" i="1"/>
  <c r="R1780" i="1"/>
  <c r="R1781" i="1"/>
  <c r="R1782" i="1"/>
  <c r="R1783" i="1"/>
  <c r="R1784" i="1"/>
  <c r="R1785" i="1"/>
  <c r="R1786" i="1"/>
  <c r="R1787" i="1"/>
  <c r="R1788" i="1"/>
  <c r="R1789" i="1"/>
  <c r="R1790" i="1"/>
  <c r="R1791" i="1"/>
  <c r="R1792" i="1"/>
  <c r="R1793" i="1"/>
  <c r="R1794" i="1"/>
  <c r="R1795" i="1"/>
  <c r="R1796" i="1"/>
  <c r="R1797" i="1"/>
  <c r="R1798" i="1"/>
  <c r="R1799" i="1"/>
  <c r="R1800" i="1"/>
  <c r="R1801" i="1"/>
  <c r="R1802" i="1"/>
  <c r="R1803" i="1"/>
  <c r="R1804" i="1"/>
  <c r="R1805" i="1"/>
  <c r="R1806" i="1"/>
  <c r="R1807" i="1"/>
  <c r="R1808" i="1"/>
  <c r="R1809" i="1"/>
  <c r="R1810" i="1"/>
  <c r="R1811" i="1"/>
  <c r="R1812" i="1"/>
  <c r="R1813" i="1"/>
  <c r="R1814" i="1"/>
  <c r="R1815" i="1"/>
  <c r="R1816" i="1"/>
  <c r="R1817" i="1"/>
  <c r="R1818" i="1"/>
  <c r="R1819" i="1"/>
  <c r="R1820" i="1"/>
  <c r="R1821" i="1"/>
  <c r="R1822" i="1"/>
  <c r="R1823" i="1"/>
  <c r="R1824" i="1"/>
  <c r="R1825" i="1"/>
  <c r="R1826" i="1"/>
  <c r="R1827" i="1"/>
  <c r="R1828" i="1"/>
  <c r="R1829" i="1"/>
  <c r="R1830" i="1"/>
  <c r="R1831" i="1"/>
  <c r="R1832" i="1"/>
  <c r="R1833" i="1"/>
  <c r="R1834" i="1"/>
  <c r="R1835" i="1"/>
  <c r="R1836" i="1"/>
  <c r="R1837" i="1"/>
  <c r="R1838" i="1"/>
  <c r="R1839" i="1"/>
  <c r="R1840" i="1"/>
  <c r="R1841" i="1"/>
  <c r="R1842" i="1"/>
  <c r="R1843" i="1"/>
  <c r="R1844" i="1"/>
  <c r="R1845" i="1"/>
  <c r="R1846" i="1"/>
  <c r="R1847" i="1"/>
  <c r="R1848" i="1"/>
  <c r="R1849" i="1"/>
  <c r="R1850" i="1"/>
  <c r="R1851" i="1"/>
  <c r="R1852" i="1"/>
  <c r="R1853" i="1"/>
  <c r="R1854" i="1"/>
  <c r="R1855" i="1"/>
  <c r="R1856" i="1"/>
  <c r="R1857" i="1"/>
  <c r="R1858" i="1"/>
  <c r="R1859" i="1"/>
  <c r="R1860" i="1"/>
  <c r="R1861" i="1"/>
  <c r="R1862" i="1"/>
  <c r="R1863" i="1"/>
  <c r="R1864" i="1"/>
  <c r="R1865" i="1"/>
  <c r="R1866" i="1"/>
  <c r="R1867" i="1"/>
  <c r="R1868" i="1"/>
  <c r="R1869" i="1"/>
  <c r="R1870" i="1"/>
  <c r="R1871" i="1"/>
  <c r="R1872" i="1"/>
  <c r="R1873" i="1"/>
  <c r="R1874" i="1"/>
  <c r="R1875" i="1"/>
  <c r="R1876" i="1"/>
  <c r="R1877" i="1"/>
  <c r="R1878" i="1"/>
  <c r="R1879" i="1"/>
  <c r="R1880" i="1"/>
  <c r="R1881" i="1"/>
  <c r="R1882" i="1"/>
  <c r="R1883" i="1"/>
  <c r="R1884" i="1"/>
  <c r="R1885" i="1"/>
  <c r="R1886" i="1"/>
  <c r="R1887" i="1"/>
  <c r="R1888" i="1"/>
  <c r="R1889" i="1"/>
  <c r="R1890" i="1"/>
  <c r="R1891" i="1"/>
  <c r="R1892" i="1"/>
  <c r="R1893" i="1"/>
  <c r="R1894" i="1"/>
  <c r="R1895" i="1"/>
  <c r="R1896" i="1"/>
  <c r="R1897" i="1"/>
  <c r="R1898" i="1"/>
  <c r="R1899" i="1"/>
  <c r="R1900" i="1"/>
  <c r="R1901" i="1"/>
  <c r="R1902" i="1"/>
  <c r="R1903" i="1"/>
  <c r="R1904" i="1"/>
  <c r="R1905" i="1"/>
  <c r="R1906" i="1"/>
  <c r="R1907" i="1"/>
  <c r="R1908" i="1"/>
  <c r="R1909" i="1"/>
  <c r="R1910" i="1"/>
  <c r="R1911" i="1"/>
  <c r="R1912" i="1"/>
  <c r="R1913" i="1"/>
  <c r="R1914" i="1"/>
  <c r="R1915" i="1"/>
  <c r="R1916" i="1"/>
  <c r="R1917" i="1"/>
  <c r="R1918" i="1"/>
  <c r="R1919" i="1"/>
  <c r="R1920" i="1"/>
  <c r="R1921" i="1"/>
  <c r="R1922" i="1"/>
  <c r="R1923" i="1"/>
  <c r="R1924" i="1"/>
  <c r="R1925" i="1"/>
  <c r="R1926" i="1"/>
  <c r="R1927" i="1"/>
  <c r="R1928" i="1"/>
  <c r="R1929" i="1"/>
  <c r="R1930" i="1"/>
  <c r="R1931" i="1"/>
  <c r="R1932" i="1"/>
  <c r="R1933" i="1"/>
  <c r="R1934" i="1"/>
  <c r="R1935" i="1"/>
  <c r="R1936" i="1"/>
  <c r="R1937" i="1"/>
  <c r="R1938" i="1"/>
  <c r="R1939" i="1"/>
  <c r="R1940" i="1"/>
  <c r="R1941" i="1"/>
  <c r="R1942" i="1"/>
  <c r="R1943" i="1"/>
  <c r="R1944" i="1"/>
  <c r="R1945" i="1"/>
  <c r="R1946" i="1"/>
  <c r="R1947" i="1"/>
  <c r="R1948" i="1"/>
  <c r="R1949" i="1"/>
  <c r="R1950" i="1"/>
  <c r="R1951" i="1"/>
  <c r="R1952" i="1"/>
  <c r="R1953" i="1"/>
  <c r="R1954" i="1"/>
  <c r="R1955" i="1"/>
  <c r="R1956" i="1"/>
  <c r="R1957" i="1"/>
  <c r="R1958" i="1"/>
  <c r="R1959" i="1"/>
  <c r="R1960" i="1"/>
  <c r="R1961" i="1"/>
  <c r="R1962" i="1"/>
  <c r="R1963" i="1"/>
  <c r="R1964" i="1"/>
  <c r="R1965" i="1"/>
  <c r="R1966" i="1"/>
  <c r="R1967" i="1"/>
  <c r="R1968" i="1"/>
  <c r="R1969" i="1"/>
  <c r="R1970" i="1"/>
  <c r="R1971" i="1"/>
  <c r="R1972" i="1"/>
  <c r="R1973" i="1"/>
  <c r="R1974" i="1"/>
  <c r="R1975" i="1"/>
  <c r="R1976" i="1"/>
  <c r="R1977" i="1"/>
  <c r="R1978" i="1"/>
  <c r="R1979" i="1"/>
  <c r="R1980" i="1"/>
  <c r="R1981" i="1"/>
  <c r="R1982" i="1"/>
  <c r="R1983" i="1"/>
  <c r="R1984" i="1"/>
  <c r="R1985" i="1"/>
  <c r="R1986" i="1"/>
  <c r="R1987" i="1"/>
  <c r="R1988" i="1"/>
  <c r="R1989" i="1"/>
  <c r="R1990" i="1"/>
  <c r="R1991" i="1"/>
  <c r="R1992" i="1"/>
  <c r="R1993" i="1"/>
  <c r="R1994" i="1"/>
  <c r="R1995" i="1"/>
  <c r="R1996" i="1"/>
  <c r="R1997" i="1"/>
  <c r="R1998" i="1"/>
  <c r="R1999" i="1"/>
  <c r="R2000" i="1"/>
  <c r="R2001" i="1"/>
  <c r="R2002" i="1"/>
  <c r="R2003" i="1"/>
  <c r="R2004" i="1"/>
  <c r="R2005" i="1"/>
  <c r="R2006" i="1"/>
  <c r="R2007" i="1"/>
  <c r="R2008" i="1"/>
  <c r="R2009" i="1"/>
  <c r="R2010" i="1"/>
  <c r="R2011" i="1"/>
  <c r="R2012" i="1"/>
  <c r="R2013" i="1"/>
  <c r="R2014" i="1"/>
  <c r="R2015" i="1"/>
  <c r="R2016" i="1"/>
  <c r="R2017" i="1"/>
  <c r="R2018" i="1"/>
  <c r="R2019" i="1"/>
  <c r="R2020" i="1"/>
  <c r="R2021" i="1"/>
  <c r="R2022" i="1"/>
  <c r="R2023" i="1"/>
  <c r="R2024" i="1"/>
  <c r="R2025" i="1"/>
  <c r="R2026" i="1"/>
  <c r="R2027" i="1"/>
  <c r="R2028" i="1"/>
  <c r="R2029" i="1"/>
  <c r="R2030" i="1"/>
  <c r="R2031" i="1"/>
  <c r="R2032" i="1"/>
  <c r="R2033" i="1"/>
  <c r="R2034" i="1"/>
  <c r="R2035" i="1"/>
  <c r="R2036" i="1"/>
  <c r="R2037" i="1"/>
  <c r="R2038" i="1"/>
  <c r="R2039" i="1"/>
  <c r="R2040" i="1"/>
  <c r="R2041" i="1"/>
  <c r="R2042" i="1"/>
  <c r="R2043" i="1"/>
  <c r="R2044" i="1"/>
  <c r="R2045" i="1"/>
  <c r="R2046" i="1"/>
  <c r="R2047" i="1"/>
  <c r="R2048" i="1"/>
  <c r="R2049" i="1"/>
  <c r="R2050" i="1"/>
  <c r="R2051" i="1"/>
  <c r="R2052" i="1"/>
  <c r="R2053" i="1"/>
  <c r="R2054" i="1"/>
  <c r="R2055" i="1"/>
  <c r="R2056" i="1"/>
  <c r="R2057" i="1"/>
  <c r="R2058" i="1"/>
  <c r="R2059" i="1"/>
  <c r="R2060" i="1"/>
  <c r="R2061" i="1"/>
  <c r="R2062" i="1"/>
  <c r="R2063" i="1"/>
  <c r="R2064" i="1"/>
  <c r="R2065" i="1"/>
  <c r="R2066" i="1"/>
  <c r="R2067" i="1"/>
  <c r="R2068" i="1"/>
  <c r="R2069" i="1"/>
  <c r="R2070" i="1"/>
  <c r="R2071" i="1"/>
  <c r="R2072" i="1"/>
  <c r="R2073" i="1"/>
  <c r="R2074" i="1"/>
  <c r="R2075" i="1"/>
  <c r="R2076" i="1"/>
  <c r="R2077" i="1"/>
  <c r="R2078" i="1"/>
  <c r="R2079" i="1"/>
  <c r="R2080" i="1"/>
  <c r="R2081" i="1"/>
  <c r="R2082" i="1"/>
  <c r="R2083" i="1"/>
  <c r="R2084" i="1"/>
  <c r="R2085" i="1"/>
  <c r="R2086" i="1"/>
  <c r="R2087" i="1"/>
  <c r="R2088" i="1"/>
  <c r="R2089" i="1"/>
  <c r="R2090" i="1"/>
  <c r="R2091" i="1"/>
  <c r="R2092" i="1"/>
  <c r="R2093" i="1"/>
  <c r="R2094" i="1"/>
  <c r="R2095" i="1"/>
  <c r="R2096" i="1"/>
  <c r="R2097" i="1"/>
  <c r="R2098" i="1"/>
  <c r="R2099" i="1"/>
  <c r="R2100" i="1"/>
  <c r="R2101" i="1"/>
  <c r="R2102" i="1"/>
  <c r="R2103" i="1"/>
  <c r="R2104" i="1"/>
  <c r="R2105" i="1"/>
  <c r="R2106" i="1"/>
  <c r="R2107" i="1"/>
  <c r="R2108" i="1"/>
  <c r="R2109" i="1"/>
  <c r="R2110" i="1"/>
  <c r="R2111" i="1"/>
  <c r="R2112" i="1"/>
  <c r="R2113" i="1"/>
  <c r="R2114" i="1"/>
  <c r="R2115" i="1"/>
  <c r="R2116" i="1"/>
  <c r="R2117" i="1"/>
  <c r="R2118" i="1"/>
  <c r="R2119" i="1"/>
  <c r="R2120" i="1"/>
  <c r="R2121" i="1"/>
  <c r="R2122" i="1"/>
  <c r="R2123" i="1"/>
  <c r="R2124" i="1"/>
  <c r="R2125" i="1"/>
  <c r="R2126" i="1"/>
  <c r="R2127" i="1"/>
  <c r="R2128" i="1"/>
  <c r="R2129" i="1"/>
  <c r="R2130" i="1"/>
  <c r="R2131" i="1"/>
  <c r="R2132" i="1"/>
  <c r="R2133" i="1"/>
  <c r="R2134" i="1"/>
  <c r="R2135" i="1"/>
  <c r="R2136" i="1"/>
  <c r="R2137" i="1"/>
  <c r="R2138" i="1"/>
  <c r="R2139" i="1"/>
  <c r="R2140" i="1"/>
  <c r="R2141" i="1"/>
  <c r="R2142" i="1"/>
  <c r="R2143" i="1"/>
  <c r="R2144" i="1"/>
  <c r="R2145" i="1"/>
  <c r="R2146" i="1"/>
  <c r="R2147" i="1"/>
  <c r="R2148" i="1"/>
  <c r="R2149" i="1"/>
  <c r="R2150" i="1"/>
  <c r="R2151" i="1"/>
  <c r="R2152" i="1"/>
  <c r="R2153" i="1"/>
  <c r="R2154" i="1"/>
  <c r="R2155" i="1"/>
  <c r="R2156" i="1"/>
  <c r="R2157" i="1"/>
  <c r="R2158" i="1"/>
  <c r="R2159" i="1"/>
  <c r="R2160" i="1"/>
  <c r="R2161" i="1"/>
  <c r="R2162" i="1"/>
  <c r="R2163" i="1"/>
  <c r="R2164" i="1"/>
  <c r="R2165" i="1"/>
  <c r="R2166" i="1"/>
  <c r="R2167" i="1"/>
  <c r="R2168" i="1"/>
  <c r="R2169" i="1"/>
  <c r="R2170" i="1"/>
  <c r="R2171" i="1"/>
  <c r="R2172" i="1"/>
  <c r="R2173" i="1"/>
  <c r="R2174" i="1"/>
  <c r="R2175" i="1"/>
  <c r="R2176" i="1"/>
  <c r="R2177" i="1"/>
  <c r="R2178" i="1"/>
  <c r="R2179" i="1"/>
  <c r="R2180" i="1"/>
  <c r="R2181" i="1"/>
  <c r="R2182" i="1"/>
  <c r="R2183" i="1"/>
  <c r="R2184" i="1"/>
  <c r="R2185" i="1"/>
  <c r="R2186" i="1"/>
  <c r="R2187" i="1"/>
  <c r="R2188" i="1"/>
  <c r="R2189" i="1"/>
  <c r="R2190" i="1"/>
  <c r="R2191" i="1"/>
  <c r="R2192" i="1"/>
  <c r="R2193" i="1"/>
  <c r="R2194" i="1"/>
  <c r="R2195" i="1"/>
  <c r="R2196" i="1"/>
  <c r="R2197" i="1"/>
  <c r="R2198" i="1"/>
  <c r="R2199" i="1"/>
  <c r="R2200" i="1"/>
  <c r="R2201" i="1"/>
  <c r="R2202" i="1"/>
  <c r="R2203" i="1"/>
  <c r="R2204" i="1"/>
  <c r="R2205" i="1"/>
  <c r="R2206" i="1"/>
  <c r="R2207" i="1"/>
  <c r="R2208" i="1"/>
  <c r="R2209" i="1"/>
  <c r="R2210" i="1"/>
  <c r="R2211" i="1"/>
  <c r="R2212" i="1"/>
  <c r="R2213" i="1"/>
  <c r="R2214" i="1"/>
  <c r="R2215" i="1"/>
  <c r="R2216" i="1"/>
  <c r="R2217" i="1"/>
  <c r="R2218" i="1"/>
  <c r="R2219" i="1"/>
  <c r="R2220" i="1"/>
  <c r="R2221" i="1"/>
  <c r="R2222" i="1"/>
  <c r="R2223" i="1"/>
  <c r="R2224" i="1"/>
  <c r="R2225" i="1"/>
  <c r="R2226" i="1"/>
  <c r="R2227" i="1"/>
  <c r="R2228" i="1"/>
  <c r="R2229" i="1"/>
  <c r="R2230" i="1"/>
  <c r="R2231" i="1"/>
  <c r="R2232" i="1"/>
  <c r="R2233" i="1"/>
  <c r="R2234" i="1"/>
  <c r="R2235" i="1"/>
  <c r="R2236" i="1"/>
  <c r="R2237" i="1"/>
  <c r="R2238" i="1"/>
  <c r="R2239" i="1"/>
  <c r="R2240" i="1"/>
  <c r="R2241" i="1"/>
  <c r="R2242" i="1"/>
  <c r="R2243" i="1"/>
  <c r="R2244" i="1"/>
  <c r="R2245" i="1"/>
  <c r="R2246" i="1"/>
  <c r="R2247" i="1"/>
  <c r="R2248" i="1"/>
  <c r="R2249" i="1"/>
  <c r="R2250" i="1"/>
  <c r="R2251" i="1"/>
  <c r="R2252" i="1"/>
  <c r="R2253" i="1"/>
  <c r="R2254" i="1"/>
  <c r="R2255" i="1"/>
  <c r="R2256" i="1"/>
  <c r="R2257" i="1"/>
  <c r="R2258" i="1"/>
  <c r="R2259" i="1"/>
  <c r="R2260" i="1"/>
  <c r="R2261" i="1"/>
  <c r="R2262" i="1"/>
  <c r="R2263" i="1"/>
  <c r="R2264" i="1"/>
  <c r="R2265" i="1"/>
  <c r="R2266" i="1"/>
  <c r="R2267" i="1"/>
  <c r="R2268" i="1"/>
  <c r="R2269" i="1"/>
  <c r="R2270" i="1"/>
  <c r="R2271" i="1"/>
  <c r="R2272" i="1"/>
  <c r="R2273" i="1"/>
  <c r="R2274" i="1"/>
  <c r="R2275" i="1"/>
  <c r="R2276" i="1"/>
  <c r="R2277" i="1"/>
  <c r="R2278" i="1"/>
  <c r="R2279" i="1"/>
  <c r="R2280" i="1"/>
  <c r="R2281" i="1"/>
  <c r="R2282" i="1"/>
  <c r="R2283" i="1"/>
  <c r="R2284" i="1"/>
  <c r="R2285" i="1"/>
  <c r="R2286" i="1"/>
  <c r="R2287" i="1"/>
  <c r="R2288" i="1"/>
  <c r="R2289" i="1"/>
  <c r="R2290" i="1"/>
  <c r="R2291" i="1"/>
  <c r="R2292" i="1"/>
  <c r="R2293" i="1"/>
  <c r="R2294" i="1"/>
  <c r="R2295" i="1"/>
  <c r="R2296" i="1"/>
  <c r="R2297" i="1"/>
  <c r="R2298" i="1"/>
  <c r="R2299" i="1"/>
  <c r="R2300" i="1"/>
  <c r="R2301" i="1"/>
  <c r="R2302" i="1"/>
  <c r="R2303" i="1"/>
  <c r="R2304" i="1"/>
  <c r="R2305" i="1"/>
  <c r="R2306" i="1"/>
  <c r="R2307" i="1"/>
  <c r="R2308" i="1"/>
  <c r="R2309" i="1"/>
  <c r="R2310" i="1"/>
  <c r="R2311" i="1"/>
  <c r="R2312" i="1"/>
  <c r="R2313" i="1"/>
  <c r="R2314" i="1"/>
  <c r="R2315" i="1"/>
  <c r="R2316" i="1"/>
  <c r="R2317" i="1"/>
  <c r="R2318" i="1"/>
  <c r="R2319" i="1"/>
  <c r="R2320" i="1"/>
  <c r="R2321" i="1"/>
  <c r="R2322" i="1"/>
  <c r="R2323" i="1"/>
  <c r="R2324" i="1"/>
  <c r="R2325" i="1"/>
  <c r="R2326" i="1"/>
  <c r="R2327" i="1"/>
  <c r="R2328" i="1"/>
  <c r="R2329" i="1"/>
  <c r="R2330" i="1"/>
  <c r="R2331" i="1"/>
  <c r="R2332" i="1"/>
  <c r="R2333" i="1"/>
  <c r="R2334" i="1"/>
  <c r="R2335" i="1"/>
  <c r="R2336" i="1"/>
  <c r="R2337" i="1"/>
  <c r="R2338" i="1"/>
  <c r="R2339" i="1"/>
  <c r="R2340" i="1"/>
  <c r="R2341" i="1"/>
  <c r="R2342" i="1"/>
  <c r="R2343" i="1"/>
  <c r="R2344" i="1"/>
  <c r="R2345" i="1"/>
  <c r="R2346" i="1"/>
  <c r="R2347" i="1"/>
  <c r="R2348" i="1"/>
  <c r="R2349" i="1"/>
  <c r="R2350" i="1"/>
  <c r="R2351" i="1"/>
  <c r="R2352" i="1"/>
  <c r="R2353" i="1"/>
  <c r="R2354" i="1"/>
  <c r="R2355" i="1"/>
  <c r="R2356" i="1"/>
  <c r="R2357" i="1"/>
  <c r="R2358" i="1"/>
  <c r="R2359" i="1"/>
  <c r="R2360" i="1"/>
  <c r="R2361" i="1"/>
  <c r="R2362" i="1"/>
  <c r="R2363" i="1"/>
  <c r="R2364" i="1"/>
  <c r="R2365" i="1"/>
  <c r="R2366" i="1"/>
  <c r="R2367" i="1"/>
  <c r="R2368" i="1"/>
  <c r="R2369" i="1"/>
  <c r="R2370" i="1"/>
  <c r="R2371" i="1"/>
  <c r="R2372" i="1"/>
  <c r="R2373" i="1"/>
  <c r="R2374" i="1"/>
  <c r="R2375" i="1"/>
  <c r="R2376" i="1"/>
  <c r="R2377" i="1"/>
  <c r="R2378" i="1"/>
  <c r="R2379" i="1"/>
  <c r="R2380" i="1"/>
  <c r="R2381" i="1"/>
  <c r="R2382" i="1"/>
  <c r="R2383" i="1"/>
  <c r="R2384" i="1"/>
  <c r="R2385" i="1"/>
  <c r="R2386" i="1"/>
  <c r="R2387" i="1"/>
  <c r="R2388" i="1"/>
  <c r="R2389" i="1"/>
  <c r="R2390" i="1"/>
  <c r="R2391" i="1"/>
  <c r="R2392" i="1"/>
  <c r="R2393" i="1"/>
  <c r="R2394" i="1"/>
  <c r="R2395" i="1"/>
  <c r="R2396" i="1"/>
  <c r="R2397" i="1"/>
  <c r="R2398" i="1"/>
  <c r="R2399" i="1"/>
  <c r="R2400" i="1"/>
  <c r="R2401" i="1"/>
  <c r="R2402" i="1"/>
  <c r="R2403" i="1"/>
  <c r="R2404" i="1"/>
  <c r="R2405" i="1"/>
  <c r="R2406" i="1"/>
  <c r="R2407" i="1"/>
  <c r="R2408" i="1"/>
  <c r="R2409" i="1"/>
  <c r="R2410" i="1"/>
  <c r="R2411" i="1"/>
  <c r="R2412" i="1"/>
  <c r="R2413" i="1"/>
  <c r="R2414" i="1"/>
  <c r="R2415" i="1"/>
  <c r="R2416" i="1"/>
  <c r="R2417" i="1"/>
  <c r="R2418" i="1"/>
  <c r="R2419" i="1"/>
  <c r="R2420" i="1"/>
  <c r="R2421" i="1"/>
  <c r="R2422" i="1"/>
  <c r="R2423" i="1"/>
  <c r="R2424" i="1"/>
  <c r="R2425" i="1"/>
  <c r="R2426" i="1"/>
  <c r="R2427" i="1"/>
  <c r="R2428" i="1"/>
  <c r="R2429" i="1"/>
  <c r="R2430" i="1"/>
  <c r="R2431" i="1"/>
  <c r="R2432" i="1"/>
  <c r="R2433" i="1"/>
  <c r="R2434" i="1"/>
  <c r="R2435" i="1"/>
  <c r="R2436" i="1"/>
  <c r="R2437" i="1"/>
  <c r="R2438" i="1"/>
  <c r="R2439" i="1"/>
  <c r="R2440" i="1"/>
  <c r="R2441" i="1"/>
  <c r="R2442" i="1"/>
  <c r="R2443" i="1"/>
  <c r="R2444" i="1"/>
  <c r="R2445" i="1"/>
  <c r="R2446" i="1"/>
  <c r="R2447" i="1"/>
  <c r="R2448" i="1"/>
  <c r="R2449" i="1"/>
  <c r="R2450" i="1"/>
  <c r="R2451" i="1"/>
  <c r="R2452" i="1"/>
  <c r="R2453" i="1"/>
  <c r="R2454" i="1"/>
  <c r="R2455" i="1"/>
  <c r="R2456" i="1"/>
  <c r="R2457" i="1"/>
  <c r="R2458" i="1"/>
  <c r="R2459" i="1"/>
  <c r="R2460" i="1"/>
  <c r="R2461" i="1"/>
  <c r="R2462" i="1"/>
  <c r="R2463" i="1"/>
  <c r="R2464" i="1"/>
  <c r="R2465" i="1"/>
  <c r="R2466" i="1"/>
  <c r="R2467" i="1"/>
  <c r="R2468" i="1"/>
  <c r="R2469" i="1"/>
  <c r="R2470" i="1"/>
  <c r="R2471" i="1"/>
  <c r="R2472" i="1"/>
  <c r="R2473" i="1"/>
  <c r="R2474" i="1"/>
  <c r="R2475" i="1"/>
  <c r="R2476" i="1"/>
  <c r="R2477" i="1"/>
  <c r="R2478" i="1"/>
  <c r="R2479" i="1"/>
  <c r="R2480" i="1"/>
  <c r="R2481" i="1"/>
  <c r="R2482" i="1"/>
  <c r="R2483" i="1"/>
  <c r="R2484" i="1"/>
  <c r="R2485" i="1"/>
  <c r="R2486" i="1"/>
  <c r="R2487" i="1"/>
  <c r="R2488" i="1"/>
  <c r="R2489" i="1"/>
  <c r="R2490" i="1"/>
  <c r="R2491" i="1"/>
  <c r="R2492" i="1"/>
  <c r="R2493" i="1"/>
  <c r="R2494" i="1"/>
  <c r="R2495" i="1"/>
  <c r="R2496" i="1"/>
  <c r="R2497" i="1"/>
  <c r="R2498" i="1"/>
  <c r="R2499" i="1"/>
  <c r="R2500" i="1"/>
  <c r="R2501" i="1"/>
  <c r="R2502" i="1"/>
  <c r="R2503" i="1"/>
  <c r="R2504" i="1"/>
  <c r="R2505" i="1"/>
  <c r="R2506" i="1"/>
  <c r="R2507" i="1"/>
  <c r="R2508" i="1"/>
  <c r="R2509" i="1"/>
  <c r="R2510" i="1"/>
  <c r="R2511" i="1"/>
  <c r="R2512" i="1"/>
  <c r="R2513" i="1"/>
  <c r="R2514" i="1"/>
  <c r="R2515" i="1"/>
  <c r="R2516" i="1"/>
  <c r="R2517" i="1"/>
  <c r="R2518" i="1"/>
  <c r="R2519" i="1"/>
  <c r="R2520" i="1"/>
  <c r="R2521" i="1"/>
  <c r="R2522" i="1"/>
  <c r="R2523" i="1"/>
  <c r="R2524" i="1"/>
  <c r="R2525" i="1"/>
  <c r="R2526" i="1"/>
  <c r="R2527" i="1"/>
  <c r="R2528" i="1"/>
  <c r="R2529" i="1"/>
  <c r="R2530" i="1"/>
  <c r="R2531" i="1"/>
  <c r="R2532" i="1"/>
  <c r="R2533" i="1"/>
  <c r="R2534" i="1"/>
  <c r="R2535" i="1"/>
  <c r="R2536" i="1"/>
  <c r="R2537" i="1"/>
  <c r="R2538" i="1"/>
  <c r="R2539" i="1"/>
  <c r="R2540" i="1"/>
  <c r="R2541" i="1"/>
  <c r="R2542" i="1"/>
  <c r="R2543" i="1"/>
  <c r="R2544" i="1"/>
  <c r="R2545" i="1"/>
  <c r="R2546" i="1"/>
  <c r="R2547" i="1"/>
  <c r="R2548" i="1"/>
  <c r="R2549" i="1"/>
  <c r="R2550" i="1"/>
  <c r="R2551" i="1"/>
  <c r="R2552" i="1"/>
  <c r="R2553" i="1"/>
  <c r="R2554" i="1"/>
  <c r="R2555" i="1"/>
  <c r="R2556" i="1"/>
  <c r="R2557" i="1"/>
  <c r="R2558" i="1"/>
  <c r="R2559" i="1"/>
  <c r="R2560" i="1"/>
  <c r="R2561" i="1"/>
  <c r="R2562" i="1"/>
  <c r="R2563" i="1"/>
  <c r="R2564" i="1"/>
  <c r="R2565" i="1"/>
  <c r="R2566" i="1"/>
  <c r="R2567" i="1"/>
  <c r="R2568" i="1"/>
  <c r="R2569" i="1"/>
  <c r="R2570" i="1"/>
  <c r="R2571" i="1"/>
  <c r="R2572" i="1"/>
  <c r="R2573" i="1"/>
  <c r="R2574" i="1"/>
  <c r="R2575" i="1"/>
  <c r="R2576" i="1"/>
  <c r="R2577" i="1"/>
  <c r="R2578" i="1"/>
  <c r="R2579" i="1"/>
  <c r="R2580" i="1"/>
  <c r="R2581" i="1"/>
  <c r="R2582" i="1"/>
  <c r="R2583" i="1"/>
  <c r="R2584" i="1"/>
  <c r="R2585" i="1"/>
  <c r="R2586" i="1"/>
  <c r="R2587" i="1"/>
  <c r="R2588" i="1"/>
  <c r="R2589" i="1"/>
  <c r="R2590" i="1"/>
  <c r="R2591" i="1"/>
  <c r="R2592" i="1"/>
  <c r="R2593" i="1"/>
  <c r="R2594" i="1"/>
  <c r="R2595" i="1"/>
  <c r="R2596" i="1"/>
  <c r="R2597" i="1"/>
  <c r="R2598" i="1"/>
  <c r="R2599" i="1"/>
  <c r="R2600" i="1"/>
  <c r="R2601" i="1"/>
  <c r="R2602" i="1"/>
  <c r="R2603" i="1"/>
  <c r="R2604" i="1"/>
  <c r="R2605" i="1"/>
  <c r="R2606" i="1"/>
  <c r="R2607" i="1"/>
  <c r="R2608" i="1"/>
  <c r="R2609" i="1"/>
  <c r="R2610" i="1"/>
  <c r="R2611" i="1"/>
  <c r="R2612" i="1"/>
  <c r="R2613" i="1"/>
  <c r="R2614" i="1"/>
  <c r="R2615" i="1"/>
  <c r="R2616" i="1"/>
  <c r="R2617" i="1"/>
  <c r="R2618" i="1"/>
  <c r="R2619" i="1"/>
  <c r="R2620" i="1"/>
  <c r="R2621" i="1"/>
  <c r="R2622" i="1"/>
  <c r="R2623" i="1"/>
  <c r="R2624" i="1"/>
  <c r="R2625" i="1"/>
  <c r="R2626" i="1"/>
  <c r="R2627" i="1"/>
  <c r="R2628" i="1"/>
  <c r="R2629" i="1"/>
  <c r="R2630" i="1"/>
  <c r="R2631" i="1"/>
  <c r="R2632" i="1"/>
  <c r="R2633" i="1"/>
  <c r="R2634" i="1"/>
  <c r="R2635" i="1"/>
  <c r="R2636" i="1"/>
  <c r="R2637" i="1"/>
  <c r="R2638" i="1"/>
  <c r="R2639" i="1"/>
  <c r="R2640" i="1"/>
  <c r="R2641" i="1"/>
  <c r="R2642" i="1"/>
  <c r="R2643" i="1"/>
  <c r="R2644" i="1"/>
  <c r="R2645" i="1"/>
  <c r="R2646" i="1"/>
  <c r="R2647" i="1"/>
  <c r="R2648" i="1"/>
  <c r="R2649" i="1"/>
  <c r="R2650" i="1"/>
  <c r="R2651" i="1"/>
  <c r="R2652" i="1"/>
  <c r="R2653" i="1"/>
  <c r="R2654" i="1"/>
  <c r="R2655" i="1"/>
  <c r="R2656" i="1"/>
  <c r="R2657" i="1"/>
  <c r="R2658" i="1"/>
  <c r="R2659" i="1"/>
  <c r="R2660" i="1"/>
  <c r="R2661" i="1"/>
  <c r="R2662" i="1"/>
  <c r="R2663" i="1"/>
  <c r="R2664" i="1"/>
  <c r="R2665" i="1"/>
  <c r="R2666" i="1"/>
  <c r="R2667" i="1"/>
  <c r="R2668" i="1"/>
  <c r="R2669" i="1"/>
  <c r="R2670" i="1"/>
  <c r="R2671" i="1"/>
  <c r="R2672" i="1"/>
  <c r="R2673" i="1"/>
  <c r="R2674" i="1"/>
  <c r="R2675" i="1"/>
  <c r="R2676" i="1"/>
  <c r="R2677" i="1"/>
  <c r="R2678" i="1"/>
  <c r="R2679" i="1"/>
  <c r="R2680" i="1"/>
  <c r="R2681" i="1"/>
  <c r="R2682" i="1"/>
  <c r="R2683" i="1"/>
  <c r="R2684" i="1"/>
  <c r="R2685" i="1"/>
  <c r="R2686" i="1"/>
  <c r="R2687" i="1"/>
  <c r="R2688" i="1"/>
  <c r="R2689" i="1"/>
  <c r="R2690" i="1"/>
  <c r="R2691" i="1"/>
  <c r="R2692" i="1"/>
  <c r="R2693" i="1"/>
  <c r="R2694" i="1"/>
  <c r="R2695" i="1"/>
  <c r="R2696" i="1"/>
  <c r="R2697" i="1"/>
  <c r="R2698" i="1"/>
  <c r="R2699" i="1"/>
  <c r="R2700" i="1"/>
  <c r="R2701" i="1"/>
  <c r="R2702" i="1"/>
  <c r="R2703" i="1"/>
  <c r="R2704" i="1"/>
  <c r="R2705" i="1"/>
  <c r="R2706" i="1"/>
  <c r="R2707" i="1"/>
  <c r="R2708" i="1"/>
  <c r="R2709" i="1"/>
  <c r="R2710" i="1"/>
  <c r="R2711" i="1"/>
  <c r="R2712" i="1"/>
  <c r="R2713" i="1"/>
  <c r="R2714" i="1"/>
  <c r="R2715" i="1"/>
  <c r="R2716" i="1"/>
  <c r="R2717" i="1"/>
  <c r="R2718" i="1"/>
  <c r="R2719" i="1"/>
  <c r="R2720" i="1"/>
  <c r="R2721" i="1"/>
  <c r="R2722" i="1"/>
  <c r="R2723" i="1"/>
  <c r="R2724" i="1"/>
  <c r="R2725" i="1"/>
  <c r="R2726" i="1"/>
  <c r="R2727" i="1"/>
  <c r="R2728" i="1"/>
  <c r="R2729" i="1"/>
  <c r="R2730" i="1"/>
  <c r="R2731" i="1"/>
  <c r="R2732" i="1"/>
  <c r="R2733" i="1"/>
  <c r="R2734" i="1"/>
  <c r="R2735" i="1"/>
  <c r="R2736" i="1"/>
  <c r="R2737" i="1"/>
  <c r="R2738" i="1"/>
  <c r="R2739" i="1"/>
  <c r="R2740" i="1"/>
  <c r="R2741" i="1"/>
  <c r="R2742" i="1"/>
  <c r="R2743" i="1"/>
  <c r="R2744" i="1"/>
  <c r="R2745" i="1"/>
  <c r="R2746" i="1"/>
  <c r="R2747" i="1"/>
  <c r="R2748" i="1"/>
  <c r="R2749" i="1"/>
  <c r="R2750" i="1"/>
  <c r="R2751" i="1"/>
  <c r="R2752" i="1"/>
  <c r="R2753" i="1"/>
  <c r="R2754" i="1"/>
  <c r="R2755" i="1"/>
  <c r="R2756" i="1"/>
  <c r="R2757" i="1"/>
  <c r="R2758" i="1"/>
  <c r="R2759" i="1"/>
  <c r="R2760" i="1"/>
  <c r="R2761" i="1"/>
  <c r="R2762" i="1"/>
  <c r="R2763" i="1"/>
  <c r="R2764" i="1"/>
  <c r="R2765" i="1"/>
  <c r="R2766" i="1"/>
  <c r="R2767" i="1"/>
  <c r="R2768" i="1"/>
  <c r="R2769" i="1"/>
  <c r="R2770" i="1"/>
  <c r="R2771" i="1"/>
  <c r="R2772" i="1"/>
  <c r="R2773" i="1"/>
  <c r="R2774" i="1"/>
  <c r="R2775" i="1"/>
  <c r="R2776" i="1"/>
  <c r="R2777" i="1"/>
  <c r="R2778" i="1"/>
  <c r="R2779" i="1"/>
  <c r="R2780" i="1"/>
  <c r="R2781" i="1"/>
  <c r="R2782" i="1"/>
  <c r="R2783" i="1"/>
  <c r="R2784" i="1"/>
  <c r="R2785" i="1"/>
  <c r="R2786" i="1"/>
  <c r="R2787" i="1"/>
  <c r="R2788" i="1"/>
  <c r="R2789" i="1"/>
  <c r="R2790" i="1"/>
  <c r="R2791" i="1"/>
  <c r="R2792" i="1"/>
  <c r="R2793" i="1"/>
  <c r="R2794" i="1"/>
  <c r="R2795" i="1"/>
  <c r="R2796" i="1"/>
  <c r="R2797" i="1"/>
  <c r="R2798" i="1"/>
  <c r="R2799" i="1"/>
  <c r="R2800" i="1"/>
  <c r="R2801" i="1"/>
  <c r="R2802" i="1"/>
  <c r="R2803" i="1"/>
  <c r="R2804" i="1"/>
  <c r="R2805" i="1"/>
  <c r="R2806" i="1"/>
  <c r="R2807" i="1"/>
  <c r="R2808" i="1"/>
  <c r="R2809" i="1"/>
  <c r="R2810" i="1"/>
  <c r="R2811" i="1"/>
  <c r="R2812" i="1"/>
  <c r="R2813" i="1"/>
  <c r="R2814" i="1"/>
  <c r="R2815" i="1"/>
  <c r="R2816" i="1"/>
  <c r="R2817" i="1"/>
  <c r="R2818" i="1"/>
  <c r="R2819" i="1"/>
  <c r="R2820" i="1"/>
  <c r="R2821" i="1"/>
  <c r="R2822" i="1"/>
  <c r="R2823" i="1"/>
  <c r="R2824" i="1"/>
  <c r="R2825" i="1"/>
  <c r="R2826" i="1"/>
  <c r="R2827" i="1"/>
  <c r="R2828" i="1"/>
  <c r="R2829" i="1"/>
  <c r="R2830" i="1"/>
  <c r="R2831" i="1"/>
  <c r="R2832" i="1"/>
  <c r="R2833" i="1"/>
  <c r="R2834" i="1"/>
  <c r="R2835" i="1"/>
  <c r="R2836" i="1"/>
  <c r="R2837" i="1"/>
  <c r="R2838" i="1"/>
  <c r="R2839" i="1"/>
  <c r="R2840" i="1"/>
  <c r="R2841" i="1"/>
  <c r="R2842" i="1"/>
  <c r="R2843" i="1"/>
  <c r="R2844" i="1"/>
  <c r="R2845" i="1"/>
  <c r="R2846" i="1"/>
  <c r="R2847" i="1"/>
  <c r="R2848" i="1"/>
  <c r="R2849" i="1"/>
  <c r="R2850" i="1"/>
  <c r="R2851" i="1"/>
  <c r="R2852" i="1"/>
  <c r="R2853" i="1"/>
  <c r="R2854" i="1"/>
  <c r="R2855" i="1"/>
  <c r="R2856" i="1"/>
  <c r="R2857" i="1"/>
  <c r="R2858" i="1"/>
  <c r="R2859" i="1"/>
  <c r="R2860" i="1"/>
  <c r="R2861" i="1"/>
  <c r="R2862" i="1"/>
  <c r="R2863" i="1"/>
  <c r="R2864" i="1"/>
  <c r="R2865" i="1"/>
  <c r="R2866" i="1"/>
  <c r="R2867" i="1"/>
  <c r="R2868" i="1"/>
  <c r="R2869" i="1"/>
  <c r="R2870" i="1"/>
  <c r="R2871" i="1"/>
  <c r="R2872" i="1"/>
  <c r="R2873" i="1"/>
  <c r="R2874" i="1"/>
  <c r="R2875" i="1"/>
  <c r="R2876" i="1"/>
  <c r="R2877" i="1"/>
  <c r="R2878" i="1"/>
  <c r="R2879" i="1"/>
  <c r="R2880" i="1"/>
  <c r="R2881" i="1"/>
  <c r="R2882" i="1"/>
  <c r="R2883" i="1"/>
  <c r="R2884" i="1"/>
  <c r="R2885" i="1"/>
  <c r="R2886" i="1"/>
  <c r="R2887" i="1"/>
  <c r="R2888" i="1"/>
  <c r="R2889" i="1"/>
  <c r="R2890" i="1"/>
  <c r="R2891" i="1"/>
  <c r="R2892" i="1"/>
  <c r="R2893" i="1"/>
  <c r="R2894" i="1"/>
  <c r="R2895" i="1"/>
  <c r="R2896" i="1"/>
  <c r="R2897" i="1"/>
  <c r="R2898" i="1"/>
  <c r="R2899" i="1"/>
  <c r="R2900" i="1"/>
  <c r="R2901" i="1"/>
  <c r="R2902" i="1"/>
  <c r="R2903" i="1"/>
  <c r="R2904" i="1"/>
  <c r="R2905" i="1"/>
  <c r="R2906" i="1"/>
  <c r="R2907" i="1"/>
  <c r="R2908" i="1"/>
  <c r="R2909" i="1"/>
  <c r="R2910" i="1"/>
  <c r="R2911" i="1"/>
  <c r="R2912" i="1"/>
  <c r="R2913" i="1"/>
  <c r="R2914" i="1"/>
  <c r="R2915" i="1"/>
  <c r="R2916" i="1"/>
  <c r="R2917" i="1"/>
  <c r="R2918" i="1"/>
  <c r="R2919" i="1"/>
  <c r="R2920" i="1"/>
  <c r="R2921" i="1"/>
  <c r="R2922" i="1"/>
  <c r="R2923" i="1"/>
  <c r="R2924" i="1"/>
  <c r="R2925" i="1"/>
  <c r="R2926" i="1"/>
  <c r="R2927" i="1"/>
  <c r="R2928" i="1"/>
  <c r="R2929" i="1"/>
  <c r="R2930" i="1"/>
  <c r="R2931" i="1"/>
  <c r="R2932" i="1"/>
  <c r="R2933" i="1"/>
  <c r="R2934" i="1"/>
  <c r="R2935" i="1"/>
  <c r="R2936" i="1"/>
  <c r="R2937" i="1"/>
  <c r="R2938" i="1"/>
  <c r="R2939" i="1"/>
  <c r="R2940" i="1"/>
  <c r="R2941" i="1"/>
  <c r="R2942" i="1"/>
  <c r="R2943" i="1"/>
  <c r="R2944" i="1"/>
  <c r="R2945" i="1"/>
  <c r="R2946" i="1"/>
  <c r="R2947" i="1"/>
  <c r="R2948" i="1"/>
  <c r="R2949" i="1"/>
  <c r="R2950" i="1"/>
  <c r="R2951" i="1"/>
  <c r="R2952" i="1"/>
  <c r="R2953" i="1"/>
  <c r="R2954" i="1"/>
  <c r="R2955" i="1"/>
  <c r="R2956" i="1"/>
  <c r="R2957" i="1"/>
  <c r="R2958" i="1"/>
  <c r="R2959" i="1"/>
  <c r="R2960" i="1"/>
  <c r="R2961" i="1"/>
  <c r="R2962" i="1"/>
  <c r="R2963" i="1"/>
  <c r="R2964" i="1"/>
  <c r="R2965" i="1"/>
  <c r="R2966" i="1"/>
  <c r="R2967" i="1"/>
  <c r="R2968" i="1"/>
  <c r="R2969" i="1"/>
  <c r="R2970" i="1"/>
  <c r="R2971" i="1"/>
  <c r="R2972" i="1"/>
  <c r="R2973" i="1"/>
  <c r="R2974" i="1"/>
  <c r="R2975" i="1"/>
  <c r="R2976" i="1"/>
  <c r="R2977" i="1"/>
  <c r="R2978" i="1"/>
  <c r="R2979" i="1"/>
  <c r="R2980" i="1"/>
  <c r="R2981" i="1"/>
  <c r="R2982" i="1"/>
  <c r="R2983" i="1"/>
  <c r="R2984" i="1"/>
  <c r="R2985" i="1"/>
  <c r="R2986" i="1"/>
  <c r="R2987" i="1"/>
  <c r="R2988" i="1"/>
  <c r="R2989" i="1"/>
  <c r="R2990" i="1"/>
  <c r="R2991" i="1"/>
  <c r="R2992" i="1"/>
  <c r="R2993" i="1"/>
  <c r="R2994" i="1"/>
  <c r="R2995" i="1"/>
  <c r="R2996" i="1"/>
  <c r="R2997" i="1"/>
  <c r="R2998" i="1"/>
  <c r="R2999" i="1"/>
  <c r="R3000" i="1"/>
  <c r="R3001" i="1"/>
  <c r="R3002" i="1"/>
  <c r="R3003" i="1"/>
  <c r="R3004" i="1"/>
  <c r="R3005" i="1"/>
  <c r="R3006" i="1"/>
  <c r="R3007" i="1"/>
  <c r="R3008" i="1"/>
  <c r="R3009" i="1"/>
  <c r="R3010" i="1"/>
  <c r="R3011" i="1"/>
  <c r="R3012" i="1"/>
  <c r="R3013" i="1"/>
  <c r="R3014" i="1"/>
  <c r="R3015" i="1"/>
  <c r="R3016" i="1"/>
  <c r="R3017" i="1"/>
  <c r="R3018" i="1"/>
  <c r="R3019" i="1"/>
  <c r="R3020" i="1"/>
  <c r="R3021" i="1"/>
  <c r="R3022" i="1"/>
  <c r="R3023" i="1"/>
  <c r="R3024" i="1"/>
  <c r="R3025" i="1"/>
  <c r="R3026" i="1"/>
  <c r="R3027" i="1"/>
  <c r="R3028" i="1"/>
  <c r="R3029" i="1"/>
  <c r="R3030" i="1"/>
  <c r="R3031" i="1"/>
  <c r="R3032" i="1"/>
  <c r="R3033" i="1"/>
  <c r="R3034" i="1"/>
  <c r="R3035" i="1"/>
  <c r="R3036" i="1"/>
  <c r="R3037" i="1"/>
  <c r="R3038" i="1"/>
  <c r="R3039" i="1"/>
  <c r="R3040" i="1"/>
  <c r="R3041" i="1"/>
  <c r="R3042" i="1"/>
  <c r="R3043" i="1"/>
  <c r="R3044" i="1"/>
  <c r="R3045" i="1"/>
  <c r="R3046" i="1"/>
  <c r="R3047" i="1"/>
  <c r="R3048" i="1"/>
  <c r="R3049" i="1"/>
  <c r="R3050" i="1"/>
  <c r="R3051" i="1"/>
  <c r="R3052" i="1"/>
  <c r="R3053" i="1"/>
  <c r="R3054" i="1"/>
  <c r="R3055" i="1"/>
  <c r="R3056" i="1"/>
  <c r="R3057" i="1"/>
  <c r="R3058" i="1"/>
  <c r="R3059" i="1"/>
  <c r="R3060" i="1"/>
  <c r="R3061" i="1"/>
  <c r="R3062" i="1"/>
  <c r="R3063" i="1"/>
  <c r="R3064" i="1"/>
  <c r="R3065" i="1"/>
  <c r="R3066" i="1"/>
  <c r="R3067" i="1"/>
  <c r="R3068" i="1"/>
  <c r="R3069" i="1"/>
  <c r="R3070" i="1"/>
  <c r="R3071" i="1"/>
  <c r="R3072" i="1"/>
  <c r="R3073" i="1"/>
  <c r="R3074" i="1"/>
  <c r="R3075" i="1"/>
  <c r="R3076" i="1"/>
  <c r="R3077" i="1"/>
  <c r="R3078" i="1"/>
  <c r="R3079" i="1"/>
  <c r="R3080" i="1"/>
  <c r="R3081" i="1"/>
  <c r="R3082" i="1"/>
  <c r="R3083" i="1"/>
  <c r="R3084" i="1"/>
  <c r="R3085" i="1"/>
  <c r="R3086" i="1"/>
  <c r="R3087" i="1"/>
  <c r="R3088" i="1"/>
  <c r="R3089" i="1"/>
  <c r="R3090" i="1"/>
  <c r="R3091" i="1"/>
  <c r="R3092" i="1"/>
  <c r="R3093" i="1"/>
  <c r="R3094" i="1"/>
  <c r="R3095" i="1"/>
  <c r="R3096" i="1"/>
  <c r="R3097" i="1"/>
  <c r="R3098" i="1"/>
  <c r="R3099" i="1"/>
  <c r="R3100" i="1"/>
  <c r="R3101" i="1"/>
  <c r="R3102" i="1"/>
  <c r="R3103" i="1"/>
  <c r="R3104" i="1"/>
  <c r="R3105" i="1"/>
  <c r="R3106" i="1"/>
  <c r="R3107" i="1"/>
  <c r="R3108" i="1"/>
  <c r="R3109" i="1"/>
  <c r="R3110" i="1"/>
  <c r="R3111" i="1"/>
  <c r="R3112" i="1"/>
  <c r="R3113" i="1"/>
  <c r="R3114" i="1"/>
  <c r="R3115" i="1"/>
  <c r="R3116" i="1"/>
  <c r="R3117" i="1"/>
  <c r="R3118" i="1"/>
  <c r="R3119" i="1"/>
  <c r="R3120" i="1"/>
  <c r="R3121" i="1"/>
  <c r="R3122" i="1"/>
  <c r="R3123" i="1"/>
  <c r="R3124" i="1"/>
  <c r="R3125" i="1"/>
  <c r="R3126" i="1"/>
  <c r="R3127" i="1"/>
  <c r="R3128" i="1"/>
  <c r="R3129" i="1"/>
  <c r="R3130" i="1"/>
  <c r="R3131" i="1"/>
  <c r="R3132" i="1"/>
  <c r="R3133" i="1"/>
  <c r="R3134" i="1"/>
  <c r="R3135" i="1"/>
  <c r="R3136" i="1"/>
  <c r="R3137" i="1"/>
  <c r="R3138" i="1"/>
  <c r="R3139" i="1"/>
  <c r="R3140" i="1"/>
  <c r="R3141" i="1"/>
  <c r="R3142" i="1"/>
  <c r="R3143" i="1"/>
  <c r="R3144" i="1"/>
  <c r="R3145" i="1"/>
  <c r="R3146" i="1"/>
  <c r="R3147" i="1"/>
  <c r="R3148" i="1"/>
  <c r="R3149" i="1"/>
  <c r="R3150" i="1"/>
  <c r="R3151" i="1"/>
  <c r="R3152" i="1"/>
  <c r="R3153" i="1"/>
  <c r="R3154" i="1"/>
  <c r="R3155" i="1"/>
  <c r="R3156" i="1"/>
  <c r="R3157" i="1"/>
  <c r="R3158" i="1"/>
  <c r="R3159" i="1"/>
  <c r="R3160" i="1"/>
  <c r="R3161" i="1"/>
  <c r="R3162" i="1"/>
  <c r="R3163" i="1"/>
  <c r="R3164" i="1"/>
  <c r="R3165" i="1"/>
  <c r="R3166" i="1"/>
  <c r="R3167" i="1"/>
  <c r="R3168" i="1"/>
  <c r="R3169" i="1"/>
  <c r="R3170" i="1"/>
  <c r="R3171" i="1"/>
  <c r="R3172" i="1"/>
  <c r="R3173" i="1"/>
  <c r="R3174" i="1"/>
  <c r="R3175" i="1"/>
  <c r="R3176" i="1"/>
  <c r="R3177" i="1"/>
  <c r="R3178" i="1"/>
  <c r="R3179" i="1"/>
  <c r="R3180" i="1"/>
  <c r="R3181" i="1"/>
  <c r="R3182" i="1"/>
  <c r="R3183" i="1"/>
  <c r="R3184" i="1"/>
  <c r="R3185" i="1"/>
  <c r="R3186" i="1"/>
  <c r="R3187" i="1"/>
  <c r="R3188" i="1"/>
  <c r="R3189" i="1"/>
  <c r="R3190" i="1"/>
  <c r="R3191" i="1"/>
  <c r="R3192" i="1"/>
  <c r="R3193" i="1"/>
  <c r="R3194" i="1"/>
  <c r="R3195" i="1"/>
  <c r="R3196" i="1"/>
  <c r="R3197" i="1"/>
  <c r="R3198" i="1"/>
  <c r="R3199" i="1"/>
  <c r="R3200" i="1"/>
  <c r="R3201" i="1"/>
  <c r="R3202" i="1"/>
  <c r="R3203" i="1"/>
  <c r="R3204" i="1"/>
  <c r="R3205" i="1"/>
  <c r="R3206" i="1"/>
  <c r="R3207" i="1"/>
  <c r="R3208" i="1"/>
  <c r="R3209" i="1"/>
  <c r="R3210" i="1"/>
  <c r="R3211" i="1"/>
  <c r="R3212" i="1"/>
  <c r="R3213" i="1"/>
  <c r="R3214" i="1"/>
  <c r="R3215" i="1"/>
  <c r="R3216" i="1"/>
  <c r="R3217" i="1"/>
  <c r="R3218" i="1"/>
  <c r="R3219" i="1"/>
  <c r="R3220" i="1"/>
  <c r="R3221" i="1"/>
  <c r="R3222" i="1"/>
  <c r="R3223" i="1"/>
  <c r="R3224" i="1"/>
  <c r="R3225" i="1"/>
  <c r="R3226" i="1"/>
  <c r="R3227" i="1"/>
  <c r="R3228" i="1"/>
  <c r="R3229" i="1"/>
  <c r="R3230" i="1"/>
  <c r="R3231" i="1"/>
  <c r="R3232" i="1"/>
  <c r="R3233" i="1"/>
  <c r="R3234" i="1"/>
  <c r="R3235" i="1"/>
  <c r="R3236" i="1"/>
  <c r="R3237" i="1"/>
  <c r="R3238" i="1"/>
  <c r="R3239" i="1"/>
  <c r="R3240" i="1"/>
  <c r="R3241" i="1"/>
  <c r="R3242" i="1"/>
  <c r="R3243" i="1"/>
  <c r="R3244" i="1"/>
  <c r="R3245" i="1"/>
  <c r="R3246" i="1"/>
  <c r="R3247" i="1"/>
  <c r="R3248" i="1"/>
  <c r="R3249" i="1"/>
  <c r="R3250" i="1"/>
  <c r="R3251" i="1"/>
  <c r="R3252" i="1"/>
  <c r="R3253" i="1"/>
  <c r="R3254" i="1"/>
  <c r="R3255" i="1"/>
  <c r="R3256" i="1"/>
  <c r="R3257" i="1"/>
  <c r="R3258" i="1"/>
  <c r="R3259" i="1"/>
  <c r="R3260" i="1"/>
  <c r="R3261" i="1"/>
  <c r="R3262" i="1"/>
  <c r="R3263" i="1"/>
  <c r="R3264" i="1"/>
  <c r="R3265" i="1"/>
  <c r="R3266" i="1"/>
  <c r="R3267" i="1"/>
  <c r="R3268" i="1"/>
  <c r="R3269" i="1"/>
  <c r="R3270" i="1"/>
  <c r="R3271" i="1"/>
  <c r="R3272" i="1"/>
  <c r="R3273" i="1"/>
  <c r="R3274" i="1"/>
  <c r="R3275" i="1"/>
  <c r="R3276" i="1"/>
  <c r="R3277" i="1"/>
  <c r="R3278" i="1"/>
  <c r="R3279" i="1"/>
  <c r="R3280" i="1"/>
  <c r="R3281" i="1"/>
  <c r="R3282" i="1"/>
  <c r="R3283" i="1"/>
  <c r="R3284" i="1"/>
  <c r="R3285" i="1"/>
  <c r="R3286" i="1"/>
  <c r="R3287" i="1"/>
  <c r="R3288" i="1"/>
  <c r="R3289" i="1"/>
  <c r="R3290" i="1"/>
  <c r="R3291" i="1"/>
  <c r="R3292" i="1"/>
  <c r="R3293" i="1"/>
  <c r="R3294" i="1"/>
  <c r="R3295" i="1"/>
  <c r="R3296" i="1"/>
  <c r="R3297" i="1"/>
  <c r="R3298" i="1"/>
  <c r="R3299" i="1"/>
  <c r="R3300" i="1"/>
  <c r="R3301" i="1"/>
  <c r="R3302" i="1"/>
  <c r="R3303" i="1"/>
  <c r="R3304" i="1"/>
  <c r="R3305" i="1"/>
  <c r="R3306" i="1"/>
  <c r="R3307" i="1"/>
  <c r="R3308" i="1"/>
  <c r="R3309" i="1"/>
  <c r="R3310" i="1"/>
  <c r="R3311" i="1"/>
  <c r="R3312" i="1"/>
  <c r="R3313" i="1"/>
  <c r="R3314" i="1"/>
  <c r="R3315" i="1"/>
  <c r="R3316" i="1"/>
  <c r="R3317" i="1"/>
  <c r="R3318" i="1"/>
  <c r="R3319" i="1"/>
  <c r="R3320" i="1"/>
  <c r="R3321" i="1"/>
  <c r="R3322" i="1"/>
  <c r="R3323" i="1"/>
  <c r="R3324" i="1"/>
  <c r="R3325" i="1"/>
  <c r="R3326" i="1"/>
  <c r="R3327" i="1"/>
  <c r="R3328" i="1"/>
  <c r="R3329" i="1"/>
  <c r="R3330" i="1"/>
  <c r="R3331" i="1"/>
  <c r="R3332" i="1"/>
  <c r="R3333" i="1"/>
  <c r="R3334" i="1"/>
  <c r="R3335" i="1"/>
  <c r="R3336" i="1"/>
  <c r="R3337" i="1"/>
  <c r="R3338" i="1"/>
  <c r="R3339" i="1"/>
  <c r="R3340" i="1"/>
  <c r="R3341" i="1"/>
  <c r="R3342" i="1"/>
  <c r="R3343" i="1"/>
  <c r="R3344" i="1"/>
  <c r="R3345" i="1"/>
  <c r="R3346" i="1"/>
  <c r="R3347" i="1"/>
  <c r="R3348" i="1"/>
  <c r="R3349" i="1"/>
  <c r="R3350" i="1"/>
  <c r="R3351" i="1"/>
  <c r="R3352" i="1"/>
  <c r="R3353" i="1"/>
  <c r="R3354" i="1"/>
  <c r="R3355" i="1"/>
  <c r="R3356" i="1"/>
  <c r="R3357" i="1"/>
  <c r="R3358" i="1"/>
  <c r="R3359" i="1"/>
  <c r="R3360" i="1"/>
  <c r="R3361" i="1"/>
  <c r="R3362" i="1"/>
  <c r="R3363" i="1"/>
  <c r="R3364" i="1"/>
  <c r="R3365" i="1"/>
  <c r="R3366" i="1"/>
  <c r="R3367" i="1"/>
  <c r="R3368" i="1"/>
  <c r="R3369" i="1"/>
  <c r="R3370" i="1"/>
  <c r="R3371" i="1"/>
  <c r="R3372" i="1"/>
  <c r="R3373" i="1"/>
  <c r="R3374" i="1"/>
  <c r="R3375" i="1"/>
  <c r="R3376" i="1"/>
  <c r="R3377" i="1"/>
  <c r="R3378" i="1"/>
  <c r="R3379" i="1"/>
  <c r="R3380" i="1"/>
  <c r="R3381" i="1"/>
  <c r="R3382" i="1"/>
  <c r="R3383" i="1"/>
  <c r="R3384" i="1"/>
  <c r="R3385" i="1"/>
  <c r="R3386" i="1"/>
  <c r="R3387" i="1"/>
  <c r="R3388" i="1"/>
  <c r="R3389" i="1"/>
  <c r="R3390" i="1"/>
  <c r="R3391" i="1"/>
  <c r="R3392" i="1"/>
  <c r="R3393" i="1"/>
  <c r="R3394" i="1"/>
  <c r="R3395" i="1"/>
  <c r="R3396" i="1"/>
  <c r="R3397" i="1"/>
  <c r="R3398" i="1"/>
  <c r="R3399" i="1"/>
  <c r="R3400" i="1"/>
  <c r="R3401" i="1"/>
  <c r="R3402" i="1"/>
  <c r="R3403" i="1"/>
  <c r="R3404" i="1"/>
  <c r="R3405" i="1"/>
  <c r="R3406" i="1"/>
  <c r="R3407" i="1"/>
  <c r="R3408" i="1"/>
  <c r="R3409" i="1"/>
  <c r="R3410" i="1"/>
  <c r="R3411" i="1"/>
  <c r="R3412" i="1"/>
  <c r="R3413" i="1"/>
  <c r="R3414" i="1"/>
  <c r="R3415" i="1"/>
  <c r="R3416" i="1"/>
  <c r="R3417" i="1"/>
  <c r="R3418" i="1"/>
  <c r="R3419" i="1"/>
  <c r="R3420" i="1"/>
  <c r="R3421" i="1"/>
  <c r="R3422" i="1"/>
  <c r="R3423" i="1"/>
  <c r="R3424" i="1"/>
  <c r="R3425" i="1"/>
  <c r="R3426" i="1"/>
  <c r="R3427" i="1"/>
  <c r="R3428" i="1"/>
  <c r="R3429" i="1"/>
  <c r="R3430" i="1"/>
  <c r="R3431" i="1"/>
  <c r="R3432" i="1"/>
  <c r="R3433" i="1"/>
  <c r="R3434" i="1"/>
  <c r="R3435" i="1"/>
  <c r="R3436" i="1"/>
  <c r="R3437" i="1"/>
  <c r="R3438" i="1"/>
  <c r="R3439" i="1"/>
  <c r="R3440" i="1"/>
  <c r="R3441" i="1"/>
  <c r="R3442" i="1"/>
  <c r="R3443" i="1"/>
  <c r="R3444" i="1"/>
  <c r="R3445" i="1"/>
  <c r="R3446" i="1"/>
  <c r="R3447" i="1"/>
  <c r="R3448" i="1"/>
  <c r="R3449" i="1"/>
  <c r="R3450" i="1"/>
  <c r="R3451" i="1"/>
  <c r="R3452" i="1"/>
  <c r="R3453" i="1"/>
  <c r="R3454" i="1"/>
  <c r="R3455" i="1"/>
  <c r="R3456" i="1"/>
  <c r="R3457" i="1"/>
  <c r="R3458" i="1"/>
  <c r="R3459" i="1"/>
  <c r="R3460" i="1"/>
  <c r="R3461" i="1"/>
  <c r="R3462" i="1"/>
  <c r="R3463" i="1"/>
  <c r="R3464" i="1"/>
  <c r="R3465" i="1"/>
  <c r="R3466" i="1"/>
  <c r="R3467" i="1"/>
  <c r="R3468" i="1"/>
  <c r="R3469" i="1"/>
  <c r="R3470" i="1"/>
  <c r="R3471" i="1"/>
  <c r="R3472" i="1"/>
  <c r="R3473" i="1"/>
  <c r="R3474" i="1"/>
  <c r="R3475" i="1"/>
  <c r="R3476" i="1"/>
  <c r="R3477" i="1"/>
  <c r="R3478" i="1"/>
  <c r="R3479" i="1"/>
  <c r="R3480" i="1"/>
  <c r="R3481" i="1"/>
  <c r="R3482" i="1"/>
  <c r="R3483" i="1"/>
  <c r="R3484" i="1"/>
  <c r="R3485" i="1"/>
  <c r="R3486" i="1"/>
  <c r="R3487" i="1"/>
  <c r="R3488" i="1"/>
  <c r="R3489" i="1"/>
  <c r="R3490" i="1"/>
  <c r="R3491" i="1"/>
  <c r="R3492" i="1"/>
  <c r="R3493" i="1"/>
  <c r="R3494" i="1"/>
  <c r="R3495" i="1"/>
  <c r="R3496" i="1"/>
  <c r="R3497" i="1"/>
  <c r="R3498" i="1"/>
  <c r="R3499" i="1"/>
  <c r="R3500" i="1"/>
  <c r="R3501" i="1"/>
  <c r="R3502" i="1"/>
  <c r="R3503" i="1"/>
  <c r="R3504" i="1"/>
  <c r="R3505" i="1"/>
  <c r="R3506" i="1"/>
  <c r="R3507" i="1"/>
  <c r="R3508" i="1"/>
  <c r="R3509" i="1"/>
  <c r="R3510" i="1"/>
  <c r="R3511" i="1"/>
  <c r="R3512" i="1"/>
  <c r="R3513" i="1"/>
  <c r="R3514" i="1"/>
  <c r="R3515" i="1"/>
  <c r="R3516" i="1"/>
  <c r="R3517" i="1"/>
  <c r="R3518" i="1"/>
  <c r="R3519" i="1"/>
  <c r="R3520" i="1"/>
  <c r="R3521" i="1"/>
  <c r="R3522" i="1"/>
  <c r="R3523" i="1"/>
  <c r="R3524" i="1"/>
  <c r="R3525" i="1"/>
  <c r="R3526" i="1"/>
  <c r="R3527" i="1"/>
  <c r="R3528" i="1"/>
  <c r="R3529" i="1"/>
  <c r="R3530" i="1"/>
  <c r="R3531" i="1"/>
  <c r="R3532" i="1"/>
  <c r="R3533" i="1"/>
  <c r="R3534" i="1"/>
  <c r="R3535" i="1"/>
  <c r="R3536" i="1"/>
  <c r="R3537" i="1"/>
  <c r="R3538" i="1"/>
  <c r="R3539" i="1"/>
  <c r="R3540" i="1"/>
  <c r="R3541" i="1"/>
  <c r="R3542" i="1"/>
  <c r="R3543" i="1"/>
  <c r="R3544" i="1"/>
  <c r="R3545" i="1"/>
  <c r="R3546" i="1"/>
  <c r="R3547" i="1"/>
  <c r="R3548" i="1"/>
  <c r="R3549" i="1"/>
  <c r="R3550" i="1"/>
  <c r="R3551" i="1"/>
  <c r="R3552" i="1"/>
  <c r="R3553" i="1"/>
  <c r="R3554" i="1"/>
  <c r="R3555" i="1"/>
  <c r="R3556" i="1"/>
  <c r="R3557" i="1"/>
  <c r="R3558" i="1"/>
  <c r="R3559" i="1"/>
  <c r="R3560" i="1"/>
  <c r="R3561" i="1"/>
  <c r="R3562" i="1"/>
  <c r="R3563" i="1"/>
  <c r="R3564" i="1"/>
  <c r="R3565" i="1"/>
  <c r="R3566" i="1"/>
  <c r="R3567" i="1"/>
  <c r="R3568" i="1"/>
  <c r="R3569" i="1"/>
  <c r="R3570" i="1"/>
  <c r="R3571" i="1"/>
  <c r="R3572" i="1"/>
  <c r="R3573" i="1"/>
  <c r="R3574" i="1"/>
  <c r="R3575" i="1"/>
  <c r="R3576" i="1"/>
  <c r="R3577" i="1"/>
  <c r="R3578" i="1"/>
  <c r="R3579" i="1"/>
  <c r="R3580" i="1"/>
  <c r="R3581" i="1"/>
  <c r="R3582" i="1"/>
  <c r="R3583" i="1"/>
  <c r="R3584" i="1"/>
  <c r="R3585" i="1"/>
  <c r="R3586" i="1"/>
  <c r="R3587" i="1"/>
  <c r="R3588" i="1"/>
  <c r="R3589" i="1"/>
  <c r="R3590" i="1"/>
  <c r="R3591" i="1"/>
  <c r="R3592" i="1"/>
  <c r="R3593" i="1"/>
  <c r="R3594" i="1"/>
  <c r="R3595" i="1"/>
  <c r="R3596" i="1"/>
  <c r="R3597" i="1"/>
  <c r="R3598" i="1"/>
  <c r="R3599" i="1"/>
  <c r="R3600" i="1"/>
  <c r="R3601" i="1"/>
  <c r="R3602" i="1"/>
  <c r="R3603" i="1"/>
  <c r="R3604" i="1"/>
  <c r="R3605" i="1"/>
  <c r="R3606" i="1"/>
  <c r="R3607" i="1"/>
  <c r="R3608" i="1"/>
  <c r="R3609" i="1"/>
  <c r="R3610" i="1"/>
  <c r="R3611" i="1"/>
  <c r="R3612" i="1"/>
  <c r="R3613" i="1"/>
  <c r="R3614" i="1"/>
  <c r="R3615" i="1"/>
  <c r="R3616" i="1"/>
  <c r="R3617" i="1"/>
  <c r="R3618" i="1"/>
  <c r="R3619" i="1"/>
  <c r="R3620" i="1"/>
  <c r="R3621" i="1"/>
  <c r="R3622" i="1"/>
  <c r="R3623" i="1"/>
  <c r="R3624" i="1"/>
  <c r="R3625" i="1"/>
  <c r="R3626" i="1"/>
  <c r="R3627" i="1"/>
  <c r="R3628" i="1"/>
  <c r="R3629" i="1"/>
  <c r="R3630" i="1"/>
  <c r="R3631" i="1"/>
  <c r="R3632" i="1"/>
  <c r="R3633" i="1"/>
  <c r="R3634" i="1"/>
  <c r="R3635" i="1"/>
  <c r="R3636" i="1"/>
  <c r="R3637" i="1"/>
  <c r="R3638" i="1"/>
  <c r="R3639" i="1"/>
  <c r="R3640" i="1"/>
  <c r="R3641" i="1"/>
  <c r="R3642" i="1"/>
  <c r="R3643" i="1"/>
  <c r="R3644" i="1"/>
  <c r="R3645" i="1"/>
  <c r="R3646" i="1"/>
  <c r="R3647" i="1"/>
  <c r="R3648" i="1"/>
  <c r="R3649" i="1"/>
  <c r="R3650" i="1"/>
  <c r="R3651" i="1"/>
  <c r="R3652" i="1"/>
  <c r="R3653" i="1"/>
  <c r="R3654" i="1"/>
  <c r="R3655" i="1"/>
  <c r="R3656" i="1"/>
  <c r="R3657" i="1"/>
  <c r="R3658" i="1"/>
  <c r="R3659" i="1"/>
  <c r="R3660" i="1"/>
  <c r="R3661" i="1"/>
  <c r="R3662" i="1"/>
  <c r="R3663" i="1"/>
  <c r="R3664" i="1"/>
  <c r="R3665" i="1"/>
  <c r="R3666" i="1"/>
  <c r="R3667" i="1"/>
  <c r="R3668" i="1"/>
  <c r="R3669" i="1"/>
  <c r="R3670" i="1"/>
  <c r="R3671" i="1"/>
  <c r="R3672" i="1"/>
  <c r="R3673" i="1"/>
  <c r="R3674" i="1"/>
  <c r="R3675" i="1"/>
  <c r="R3676" i="1"/>
  <c r="R3677" i="1"/>
  <c r="R3678" i="1"/>
  <c r="R3679" i="1"/>
  <c r="R3680" i="1"/>
  <c r="R3681" i="1"/>
  <c r="R3682" i="1"/>
  <c r="R3683" i="1"/>
  <c r="R3684" i="1"/>
  <c r="R3685" i="1"/>
  <c r="R3686" i="1"/>
  <c r="R3687" i="1"/>
  <c r="R3688" i="1"/>
  <c r="R3689" i="1"/>
  <c r="R3690" i="1"/>
  <c r="R3691" i="1"/>
  <c r="R3692" i="1"/>
  <c r="R3693" i="1"/>
  <c r="R3694" i="1"/>
  <c r="R3695" i="1"/>
  <c r="R3696" i="1"/>
  <c r="R3697" i="1"/>
  <c r="R3698" i="1"/>
  <c r="R3699" i="1"/>
  <c r="R3700" i="1"/>
  <c r="R3701" i="1"/>
  <c r="R3702" i="1"/>
  <c r="R3703" i="1"/>
  <c r="R3704" i="1"/>
  <c r="R3705" i="1"/>
  <c r="R3706" i="1"/>
  <c r="R3707" i="1"/>
  <c r="R3708" i="1"/>
  <c r="R3709" i="1"/>
  <c r="R3710" i="1"/>
  <c r="R3711" i="1"/>
  <c r="R3712" i="1"/>
  <c r="R3713" i="1"/>
  <c r="R3714" i="1"/>
  <c r="R3715" i="1"/>
  <c r="R3716" i="1"/>
  <c r="R3717" i="1"/>
  <c r="R3718" i="1"/>
  <c r="R3719" i="1"/>
  <c r="R3720" i="1"/>
  <c r="R3721" i="1"/>
  <c r="R3722" i="1"/>
  <c r="R3723" i="1"/>
  <c r="R3724" i="1"/>
  <c r="R3725" i="1"/>
  <c r="R3726" i="1"/>
  <c r="R3727" i="1"/>
  <c r="R3728" i="1"/>
  <c r="R3729" i="1"/>
  <c r="R3730" i="1"/>
  <c r="R3731" i="1"/>
  <c r="R3732" i="1"/>
  <c r="R3733" i="1"/>
  <c r="R3734" i="1"/>
  <c r="R3735" i="1"/>
  <c r="R3736" i="1"/>
  <c r="R3737" i="1"/>
  <c r="R3738" i="1"/>
  <c r="R3739" i="1"/>
  <c r="R3740" i="1"/>
  <c r="R3741" i="1"/>
  <c r="R3742" i="1"/>
  <c r="R3743" i="1"/>
  <c r="R3744" i="1"/>
  <c r="R3745" i="1"/>
  <c r="R3746" i="1"/>
  <c r="R3747" i="1"/>
  <c r="R3748" i="1"/>
  <c r="R3749" i="1"/>
  <c r="R3750" i="1"/>
  <c r="R3751" i="1"/>
  <c r="R3752" i="1"/>
  <c r="R3753" i="1"/>
  <c r="R3754" i="1"/>
  <c r="R3755" i="1"/>
  <c r="R3756" i="1"/>
  <c r="R3757" i="1"/>
  <c r="R3758" i="1"/>
  <c r="R3759" i="1"/>
  <c r="R3760" i="1"/>
  <c r="R3761" i="1"/>
  <c r="R3762" i="1"/>
  <c r="R3763" i="1"/>
  <c r="R3764" i="1"/>
  <c r="R3765" i="1"/>
  <c r="R3766" i="1"/>
  <c r="R3767" i="1"/>
  <c r="R3768" i="1"/>
  <c r="R3769" i="1"/>
  <c r="R3770" i="1"/>
  <c r="R3771" i="1"/>
  <c r="R3772" i="1"/>
  <c r="R3773" i="1"/>
  <c r="R3774" i="1"/>
  <c r="R3775" i="1"/>
  <c r="R3776" i="1"/>
  <c r="R3777" i="1"/>
  <c r="R3778" i="1"/>
  <c r="R3779" i="1"/>
  <c r="R3780" i="1"/>
  <c r="R3781" i="1"/>
  <c r="R3782" i="1"/>
  <c r="R3783" i="1"/>
  <c r="R3784" i="1"/>
  <c r="R3785" i="1"/>
  <c r="R3786" i="1"/>
  <c r="R3787" i="1"/>
  <c r="R3788" i="1"/>
  <c r="R3789" i="1"/>
  <c r="R3790" i="1"/>
  <c r="R3791" i="1"/>
  <c r="R3792" i="1"/>
  <c r="R3793" i="1"/>
  <c r="R3794" i="1"/>
  <c r="R3795" i="1"/>
  <c r="R3796" i="1"/>
  <c r="R3797" i="1"/>
  <c r="R3798" i="1"/>
  <c r="R3799" i="1"/>
  <c r="R3800" i="1"/>
  <c r="R3801" i="1"/>
  <c r="R3802" i="1"/>
  <c r="R3803" i="1"/>
  <c r="R3804" i="1"/>
  <c r="R3805" i="1"/>
  <c r="R3806" i="1"/>
  <c r="R3807" i="1"/>
  <c r="R3808" i="1"/>
  <c r="R3809" i="1"/>
  <c r="R3810" i="1"/>
  <c r="R3811" i="1"/>
  <c r="R3812" i="1"/>
  <c r="R3813" i="1"/>
  <c r="R3814" i="1"/>
  <c r="R3815" i="1"/>
  <c r="R3816" i="1"/>
  <c r="R3817" i="1"/>
  <c r="R3818" i="1"/>
  <c r="R3819" i="1"/>
  <c r="R3820" i="1"/>
  <c r="R3821" i="1"/>
  <c r="R3822" i="1"/>
  <c r="R3823" i="1"/>
  <c r="R3824" i="1"/>
  <c r="R3825" i="1"/>
  <c r="R3826" i="1"/>
  <c r="R3827" i="1"/>
  <c r="R3828" i="1"/>
  <c r="R3829" i="1"/>
  <c r="R3830" i="1"/>
  <c r="R3831" i="1"/>
  <c r="R3832" i="1"/>
  <c r="R3833" i="1"/>
  <c r="R3834" i="1"/>
  <c r="R3835" i="1"/>
  <c r="R3836" i="1"/>
  <c r="R3837" i="1"/>
  <c r="R3838" i="1"/>
  <c r="R3839" i="1"/>
  <c r="R3840" i="1"/>
  <c r="R3841" i="1"/>
  <c r="R3842" i="1"/>
  <c r="R3843" i="1"/>
  <c r="R3844" i="1"/>
  <c r="R3845" i="1"/>
  <c r="R3846" i="1"/>
  <c r="R3847" i="1"/>
  <c r="R3848" i="1"/>
  <c r="R3849" i="1"/>
  <c r="R3850" i="1"/>
  <c r="R3851" i="1"/>
  <c r="R3852" i="1"/>
  <c r="R3853" i="1"/>
  <c r="R3854" i="1"/>
  <c r="R3855" i="1"/>
  <c r="R3856" i="1"/>
  <c r="R3857" i="1"/>
  <c r="R3858" i="1"/>
  <c r="R3859" i="1"/>
  <c r="R3860" i="1"/>
  <c r="R3861" i="1"/>
  <c r="R3862" i="1"/>
  <c r="R3863" i="1"/>
  <c r="R3864" i="1"/>
  <c r="R3865" i="1"/>
  <c r="R3866" i="1"/>
  <c r="R3867" i="1"/>
  <c r="R3868" i="1"/>
  <c r="R3869" i="1"/>
  <c r="R3870" i="1"/>
  <c r="R3871" i="1"/>
  <c r="R3872" i="1"/>
  <c r="R3873" i="1"/>
  <c r="R3874" i="1"/>
  <c r="R3875" i="1"/>
  <c r="R3876" i="1"/>
  <c r="R3877" i="1"/>
  <c r="R3878" i="1"/>
  <c r="R3879" i="1"/>
  <c r="R3880" i="1"/>
  <c r="R3881" i="1"/>
  <c r="R3882" i="1"/>
  <c r="R3883" i="1"/>
  <c r="R3884" i="1"/>
  <c r="R3885" i="1"/>
  <c r="R3886" i="1"/>
  <c r="R3887" i="1"/>
  <c r="R3888" i="1"/>
  <c r="R3889" i="1"/>
  <c r="R3890" i="1"/>
  <c r="R3891" i="1"/>
  <c r="R3892" i="1"/>
  <c r="R3893" i="1"/>
  <c r="R3894" i="1"/>
  <c r="R3895" i="1"/>
  <c r="R3896" i="1"/>
  <c r="R3897" i="1"/>
  <c r="R3898" i="1"/>
  <c r="R3899" i="1"/>
  <c r="R3900" i="1"/>
  <c r="R3901" i="1"/>
  <c r="R3902" i="1"/>
  <c r="R3903" i="1"/>
  <c r="R3904" i="1"/>
  <c r="R3905" i="1"/>
  <c r="R3906" i="1"/>
  <c r="R3907" i="1"/>
  <c r="R3908" i="1"/>
  <c r="R3909" i="1"/>
  <c r="R3910" i="1"/>
  <c r="R3911" i="1"/>
  <c r="R3912" i="1"/>
  <c r="R3913" i="1"/>
  <c r="R3914" i="1"/>
  <c r="R3915" i="1"/>
  <c r="R3916" i="1"/>
  <c r="R3917" i="1"/>
  <c r="R3918" i="1"/>
  <c r="R3919" i="1"/>
  <c r="R3920" i="1"/>
  <c r="R3921" i="1"/>
  <c r="R3922" i="1"/>
  <c r="R3923" i="1"/>
  <c r="R3924" i="1"/>
  <c r="R3925" i="1"/>
  <c r="R3926" i="1"/>
  <c r="R3927" i="1"/>
  <c r="R3928" i="1"/>
  <c r="R3929" i="1"/>
  <c r="R3930" i="1"/>
  <c r="R3931" i="1"/>
  <c r="R3932" i="1"/>
  <c r="R3933" i="1"/>
  <c r="R3934" i="1"/>
  <c r="R3935" i="1"/>
  <c r="R3936" i="1"/>
  <c r="R3937" i="1"/>
  <c r="R3938" i="1"/>
  <c r="R3939" i="1"/>
  <c r="R3940" i="1"/>
  <c r="R3941" i="1"/>
  <c r="R3942" i="1"/>
  <c r="R3943" i="1"/>
  <c r="R3944" i="1"/>
  <c r="R3945" i="1"/>
  <c r="R3946" i="1"/>
  <c r="R3947" i="1"/>
  <c r="R3948" i="1"/>
  <c r="R3949" i="1"/>
  <c r="R3950" i="1"/>
  <c r="R3951" i="1"/>
  <c r="R3952" i="1"/>
  <c r="R3953" i="1"/>
  <c r="R3954" i="1"/>
  <c r="R3955" i="1"/>
  <c r="R3956" i="1"/>
  <c r="R3957" i="1"/>
  <c r="R3958" i="1"/>
  <c r="R3959" i="1"/>
  <c r="R3960" i="1"/>
  <c r="R3961" i="1"/>
  <c r="R3962" i="1"/>
  <c r="R3963" i="1"/>
  <c r="R3964" i="1"/>
  <c r="R3965" i="1"/>
  <c r="R3966" i="1"/>
  <c r="R3967" i="1"/>
  <c r="R3968" i="1"/>
  <c r="R3969" i="1"/>
  <c r="R3970" i="1"/>
  <c r="R3971" i="1"/>
  <c r="R3972" i="1"/>
  <c r="R3973" i="1"/>
  <c r="R3974" i="1"/>
  <c r="R3975" i="1"/>
  <c r="R3976" i="1"/>
  <c r="R3977" i="1"/>
  <c r="R3978" i="1"/>
  <c r="R3979" i="1"/>
  <c r="R3980" i="1"/>
  <c r="R3981" i="1"/>
  <c r="R3982" i="1"/>
  <c r="R3983" i="1"/>
  <c r="R3984" i="1"/>
  <c r="R3985" i="1"/>
  <c r="R3986" i="1"/>
  <c r="R3987" i="1"/>
  <c r="R3988" i="1"/>
  <c r="R3989" i="1"/>
  <c r="R3990" i="1"/>
  <c r="R3991" i="1"/>
  <c r="R3992" i="1"/>
  <c r="R3993" i="1"/>
  <c r="R3994" i="1"/>
  <c r="R3995" i="1"/>
  <c r="R3996" i="1"/>
  <c r="R3997" i="1"/>
  <c r="R3998" i="1"/>
  <c r="R3999" i="1"/>
  <c r="R4000" i="1"/>
  <c r="R4001" i="1"/>
  <c r="R4002" i="1"/>
  <c r="R4003" i="1"/>
  <c r="R4004" i="1"/>
  <c r="R4005" i="1"/>
  <c r="R4006" i="1"/>
  <c r="R4007" i="1"/>
  <c r="R4008" i="1"/>
  <c r="R4009" i="1"/>
  <c r="R4010" i="1"/>
  <c r="R4011" i="1"/>
  <c r="R4012" i="1"/>
  <c r="R4013" i="1"/>
  <c r="R4014" i="1"/>
  <c r="R4015" i="1"/>
  <c r="R4016" i="1"/>
  <c r="R4017" i="1"/>
  <c r="R4018" i="1"/>
  <c r="R4019" i="1"/>
  <c r="R4020" i="1"/>
  <c r="R4021" i="1"/>
  <c r="R4022" i="1"/>
  <c r="R4023" i="1"/>
  <c r="R4024" i="1"/>
  <c r="R4025" i="1"/>
  <c r="R4026" i="1"/>
  <c r="R4027" i="1"/>
  <c r="R4028" i="1"/>
  <c r="R4029" i="1"/>
  <c r="R4030" i="1"/>
  <c r="R4031" i="1"/>
  <c r="R4032" i="1"/>
  <c r="R4033" i="1"/>
  <c r="R4034" i="1"/>
  <c r="R4035" i="1"/>
  <c r="R4036" i="1"/>
  <c r="R4037" i="1"/>
  <c r="R4038" i="1"/>
  <c r="R4039" i="1"/>
  <c r="R4040" i="1"/>
  <c r="R4041" i="1"/>
  <c r="R4042" i="1"/>
  <c r="R4043" i="1"/>
  <c r="R4044" i="1"/>
  <c r="R4045" i="1"/>
  <c r="R4046" i="1"/>
  <c r="R4047" i="1"/>
  <c r="R4048" i="1"/>
  <c r="R4049" i="1"/>
  <c r="R4050" i="1"/>
  <c r="R4051" i="1"/>
  <c r="R4052" i="1"/>
  <c r="R4053" i="1"/>
  <c r="R4054" i="1"/>
  <c r="R4055" i="1"/>
  <c r="R4056" i="1"/>
  <c r="R4057" i="1"/>
  <c r="R4058" i="1"/>
  <c r="R4059" i="1"/>
  <c r="R4060" i="1"/>
  <c r="R4061" i="1"/>
  <c r="R4062" i="1"/>
  <c r="R4063" i="1"/>
  <c r="R4064" i="1"/>
  <c r="R4065" i="1"/>
  <c r="R4066" i="1"/>
  <c r="R4067" i="1"/>
  <c r="R4068" i="1"/>
  <c r="R4069" i="1"/>
  <c r="R4070" i="1"/>
  <c r="R4071" i="1"/>
  <c r="R4072" i="1"/>
  <c r="R4073" i="1"/>
  <c r="R4074" i="1"/>
  <c r="R4075" i="1"/>
  <c r="R4076" i="1"/>
  <c r="R4077" i="1"/>
  <c r="R4078" i="1"/>
  <c r="R4079" i="1"/>
  <c r="R4080" i="1"/>
  <c r="R4081" i="1"/>
  <c r="R4082" i="1"/>
  <c r="R4083" i="1"/>
  <c r="R4084" i="1"/>
  <c r="R4085" i="1"/>
  <c r="R4086" i="1"/>
  <c r="R4087" i="1"/>
  <c r="R4088" i="1"/>
  <c r="R4089" i="1"/>
  <c r="R4090" i="1"/>
  <c r="R4091" i="1"/>
  <c r="R4092" i="1"/>
  <c r="R4093" i="1"/>
  <c r="R4094" i="1"/>
  <c r="R4095" i="1"/>
  <c r="R4096" i="1"/>
  <c r="R4097" i="1"/>
  <c r="R4098" i="1"/>
  <c r="R4099" i="1"/>
  <c r="R4100" i="1"/>
  <c r="R4101" i="1"/>
  <c r="R4102" i="1"/>
  <c r="R4103" i="1"/>
  <c r="R4104" i="1"/>
  <c r="R4105" i="1"/>
  <c r="R4106" i="1"/>
  <c r="R4107" i="1"/>
  <c r="R4108" i="1"/>
  <c r="R4109" i="1"/>
  <c r="R4110" i="1"/>
  <c r="R4111" i="1"/>
  <c r="R4112" i="1"/>
  <c r="R4113" i="1"/>
  <c r="R4114" i="1"/>
  <c r="R4115" i="1"/>
  <c r="R4116" i="1"/>
  <c r="R4117" i="1"/>
  <c r="R4118" i="1"/>
  <c r="R4119" i="1"/>
  <c r="R4120" i="1"/>
  <c r="R4121" i="1"/>
  <c r="R4122" i="1"/>
  <c r="R4123" i="1"/>
  <c r="R4124" i="1"/>
  <c r="R4125" i="1"/>
  <c r="R4126" i="1"/>
  <c r="R4127" i="1"/>
  <c r="R4128" i="1"/>
  <c r="R4129" i="1"/>
  <c r="R4130" i="1"/>
  <c r="R4131" i="1"/>
  <c r="R4132" i="1"/>
  <c r="R4133" i="1"/>
  <c r="R4134" i="1"/>
  <c r="R4135" i="1"/>
  <c r="R4136" i="1"/>
  <c r="R4137" i="1"/>
  <c r="R4138" i="1"/>
  <c r="R4139" i="1"/>
  <c r="R4140" i="1"/>
  <c r="R4141" i="1"/>
  <c r="R4142" i="1"/>
  <c r="R4143" i="1"/>
  <c r="R4144" i="1"/>
  <c r="R4145" i="1"/>
  <c r="R4146" i="1"/>
  <c r="R4147" i="1"/>
  <c r="R4148" i="1"/>
  <c r="R4149" i="1"/>
  <c r="R4150" i="1"/>
  <c r="R4151" i="1"/>
  <c r="R4152" i="1"/>
  <c r="R4153" i="1"/>
  <c r="R4154" i="1"/>
  <c r="R4155" i="1"/>
  <c r="R4156" i="1"/>
  <c r="R4157" i="1"/>
  <c r="R4158" i="1"/>
  <c r="R4159" i="1"/>
  <c r="R4160" i="1"/>
  <c r="R4161" i="1"/>
  <c r="R4162" i="1"/>
  <c r="R4163" i="1"/>
  <c r="R4164" i="1"/>
  <c r="R4165" i="1"/>
  <c r="R4166" i="1"/>
  <c r="R4167" i="1"/>
  <c r="R4168" i="1"/>
  <c r="R4169" i="1"/>
  <c r="R4170" i="1"/>
  <c r="R4171" i="1"/>
  <c r="R4172" i="1"/>
  <c r="R4173" i="1"/>
  <c r="R4174" i="1"/>
  <c r="R4175" i="1"/>
  <c r="R4176" i="1"/>
  <c r="R4177" i="1"/>
  <c r="R4178" i="1"/>
  <c r="R4179" i="1"/>
  <c r="R4180" i="1"/>
  <c r="R4181" i="1"/>
  <c r="R4182" i="1"/>
  <c r="R4183" i="1"/>
  <c r="R4184" i="1"/>
  <c r="R4185" i="1"/>
  <c r="R4186" i="1"/>
  <c r="R4187" i="1"/>
  <c r="R4188" i="1"/>
  <c r="R4189" i="1"/>
  <c r="R4190" i="1"/>
  <c r="R4191" i="1"/>
  <c r="R4192" i="1"/>
  <c r="R4193" i="1"/>
  <c r="R4194" i="1"/>
  <c r="R4195" i="1"/>
  <c r="R4196" i="1"/>
  <c r="R4197" i="1"/>
  <c r="R4198" i="1"/>
  <c r="R4199" i="1"/>
  <c r="R4200" i="1"/>
  <c r="R4201" i="1"/>
  <c r="R4202" i="1"/>
  <c r="R4203" i="1"/>
  <c r="R4204" i="1"/>
  <c r="R4205" i="1"/>
  <c r="R4206" i="1"/>
  <c r="R4207" i="1"/>
  <c r="R4208" i="1"/>
  <c r="R4209" i="1"/>
  <c r="R4210" i="1"/>
  <c r="R4211" i="1"/>
  <c r="R4212" i="1"/>
  <c r="R4213" i="1"/>
  <c r="R4214" i="1"/>
  <c r="R4215" i="1"/>
  <c r="R4216" i="1"/>
  <c r="R4217" i="1"/>
  <c r="R4218" i="1"/>
  <c r="R4219" i="1"/>
  <c r="R4220" i="1"/>
  <c r="R4221" i="1"/>
  <c r="R4222" i="1"/>
  <c r="R4223" i="1"/>
  <c r="R4224" i="1"/>
  <c r="R4225" i="1"/>
  <c r="R4226" i="1"/>
  <c r="R4227" i="1"/>
  <c r="R4228" i="1"/>
  <c r="R4229" i="1"/>
  <c r="R4230" i="1"/>
  <c r="R4231" i="1"/>
  <c r="R4232" i="1"/>
  <c r="R4233" i="1"/>
  <c r="R4234" i="1"/>
  <c r="R4235" i="1"/>
  <c r="R4236" i="1"/>
  <c r="R4237" i="1"/>
  <c r="R4238" i="1"/>
  <c r="R4239" i="1"/>
  <c r="R4240" i="1"/>
  <c r="R4241" i="1"/>
  <c r="R4242" i="1"/>
  <c r="R4243" i="1"/>
  <c r="R4244" i="1"/>
  <c r="R4245" i="1"/>
  <c r="R4246" i="1"/>
  <c r="R4247" i="1"/>
  <c r="R4248" i="1"/>
  <c r="R4249" i="1"/>
  <c r="R4250" i="1"/>
  <c r="R4251" i="1"/>
  <c r="R4252" i="1"/>
  <c r="R4253" i="1"/>
  <c r="R4254" i="1"/>
  <c r="R4255" i="1"/>
  <c r="R4256" i="1"/>
  <c r="R4257" i="1"/>
  <c r="R4258" i="1"/>
  <c r="R4259" i="1"/>
  <c r="R4260" i="1"/>
  <c r="R4261" i="1"/>
  <c r="R4262" i="1"/>
  <c r="R4263" i="1"/>
  <c r="R4264" i="1"/>
  <c r="R4265" i="1"/>
  <c r="R4266" i="1"/>
  <c r="R4267" i="1"/>
  <c r="R4268" i="1"/>
  <c r="R4269" i="1"/>
  <c r="R4270" i="1"/>
  <c r="R4271" i="1"/>
  <c r="R4272" i="1"/>
  <c r="R4273" i="1"/>
  <c r="R4274" i="1"/>
  <c r="R4275" i="1"/>
  <c r="R4276" i="1"/>
  <c r="R4277" i="1"/>
  <c r="R4278" i="1"/>
  <c r="R4279" i="1"/>
  <c r="R4280" i="1"/>
  <c r="R4281" i="1"/>
  <c r="R4282" i="1"/>
  <c r="R4283" i="1"/>
  <c r="R4284" i="1"/>
  <c r="R4285" i="1"/>
  <c r="R4286" i="1"/>
  <c r="R4287" i="1"/>
  <c r="R4288" i="1"/>
  <c r="R4289" i="1"/>
  <c r="R4290" i="1"/>
  <c r="R4291" i="1"/>
  <c r="R4292" i="1"/>
  <c r="R4293" i="1"/>
  <c r="R4294" i="1"/>
  <c r="R4295" i="1"/>
  <c r="R4296" i="1"/>
  <c r="R4297" i="1"/>
  <c r="R4298" i="1"/>
  <c r="R4299" i="1"/>
  <c r="R4300" i="1"/>
  <c r="R4301" i="1"/>
  <c r="R4302" i="1"/>
  <c r="R4303" i="1"/>
  <c r="R4304" i="1"/>
  <c r="R4305" i="1"/>
  <c r="R4306" i="1"/>
  <c r="R4307" i="1"/>
  <c r="R4308" i="1"/>
  <c r="R4309" i="1"/>
  <c r="R4310" i="1"/>
  <c r="R4311" i="1"/>
  <c r="R4312" i="1"/>
  <c r="R4313" i="1"/>
  <c r="R4314" i="1"/>
  <c r="R4315" i="1"/>
  <c r="R4316" i="1"/>
  <c r="R4317" i="1"/>
  <c r="R4318" i="1"/>
  <c r="R4319" i="1"/>
  <c r="R4320" i="1"/>
  <c r="R4321" i="1"/>
  <c r="R4322" i="1"/>
  <c r="R4323" i="1"/>
  <c r="R4324" i="1"/>
  <c r="R4325" i="1"/>
  <c r="R4326" i="1"/>
  <c r="R4327" i="1"/>
  <c r="R4328" i="1"/>
  <c r="R4329" i="1"/>
  <c r="R4330" i="1"/>
  <c r="R4331" i="1"/>
  <c r="R4332" i="1"/>
  <c r="R4333" i="1"/>
  <c r="R4334" i="1"/>
  <c r="R4335" i="1"/>
  <c r="R4336" i="1"/>
  <c r="R4337" i="1"/>
  <c r="R4338" i="1"/>
  <c r="R4339" i="1"/>
  <c r="R4340" i="1"/>
  <c r="R4341" i="1"/>
  <c r="R4342" i="1"/>
  <c r="R4343" i="1"/>
  <c r="R4344" i="1"/>
  <c r="R4345" i="1"/>
  <c r="R4346" i="1"/>
  <c r="R4347" i="1"/>
  <c r="R4348" i="1"/>
  <c r="R4349" i="1"/>
  <c r="R4350" i="1"/>
  <c r="R4351" i="1"/>
  <c r="R4352" i="1"/>
  <c r="R4353" i="1"/>
  <c r="R4354" i="1"/>
  <c r="R4355" i="1"/>
  <c r="R4356" i="1"/>
  <c r="R4357" i="1"/>
  <c r="R4358" i="1"/>
  <c r="R4359" i="1"/>
  <c r="R4360" i="1"/>
  <c r="R4361" i="1"/>
  <c r="R4362" i="1"/>
  <c r="R4363" i="1"/>
  <c r="R4364" i="1"/>
  <c r="R4365" i="1"/>
  <c r="R4366" i="1"/>
  <c r="R4367" i="1"/>
  <c r="R4368" i="1"/>
  <c r="R4369" i="1"/>
  <c r="R4370" i="1"/>
  <c r="R4371" i="1"/>
  <c r="R4372" i="1"/>
  <c r="R4373" i="1"/>
  <c r="R4374" i="1"/>
  <c r="R4375" i="1"/>
  <c r="R4376" i="1"/>
  <c r="R4377" i="1"/>
  <c r="R4378" i="1"/>
  <c r="R4379" i="1"/>
  <c r="R4380" i="1"/>
  <c r="R4381" i="1"/>
  <c r="R4382" i="1"/>
  <c r="R4383" i="1"/>
  <c r="R4384" i="1"/>
  <c r="R4385" i="1"/>
  <c r="R4386" i="1"/>
  <c r="R4387" i="1"/>
  <c r="R4388" i="1"/>
  <c r="R4389" i="1"/>
  <c r="R4390" i="1"/>
  <c r="R4391" i="1"/>
  <c r="R4392" i="1"/>
  <c r="R4393" i="1"/>
  <c r="R4394" i="1"/>
  <c r="R4395" i="1"/>
  <c r="R4396" i="1"/>
  <c r="R4397" i="1"/>
  <c r="R4398" i="1"/>
  <c r="R4399" i="1"/>
  <c r="R4400" i="1"/>
  <c r="R4401" i="1"/>
  <c r="R4402" i="1"/>
  <c r="R4403" i="1"/>
  <c r="R4404" i="1"/>
  <c r="R4405" i="1"/>
  <c r="R4406" i="1"/>
  <c r="R4407" i="1"/>
  <c r="R4408" i="1"/>
  <c r="R4409" i="1"/>
  <c r="R4410" i="1"/>
  <c r="R4411" i="1"/>
  <c r="R4412" i="1"/>
  <c r="R4413" i="1"/>
  <c r="R4414" i="1"/>
  <c r="R4415" i="1"/>
  <c r="R4416" i="1"/>
  <c r="R4417" i="1"/>
  <c r="R4418" i="1"/>
  <c r="R4419" i="1"/>
  <c r="R4420" i="1"/>
  <c r="R4421" i="1"/>
  <c r="R4422" i="1"/>
  <c r="R4423" i="1"/>
  <c r="R4424" i="1"/>
  <c r="R4425" i="1"/>
  <c r="R4426" i="1"/>
  <c r="R4427" i="1"/>
  <c r="R4428" i="1"/>
  <c r="R4429" i="1"/>
  <c r="R4430" i="1"/>
  <c r="R4431" i="1"/>
  <c r="R4432" i="1"/>
  <c r="R4433" i="1"/>
  <c r="R4434" i="1"/>
  <c r="R4435" i="1"/>
  <c r="R4436" i="1"/>
  <c r="R4437" i="1"/>
  <c r="R4438" i="1"/>
  <c r="R4439" i="1"/>
  <c r="R4440" i="1"/>
  <c r="R4441" i="1"/>
  <c r="R4442" i="1"/>
  <c r="R4443" i="1"/>
  <c r="R4444" i="1"/>
  <c r="R4445" i="1"/>
  <c r="R4446" i="1"/>
  <c r="R4447" i="1"/>
  <c r="R4448" i="1"/>
  <c r="R4449" i="1"/>
  <c r="R4450" i="1"/>
  <c r="R4451" i="1"/>
  <c r="R4452" i="1"/>
  <c r="R4453" i="1"/>
  <c r="R4454" i="1"/>
  <c r="R4455" i="1"/>
  <c r="R4456" i="1"/>
  <c r="R4457" i="1"/>
  <c r="R4458" i="1"/>
  <c r="R4459" i="1"/>
  <c r="R4460" i="1"/>
  <c r="R4461" i="1"/>
  <c r="R4462" i="1"/>
  <c r="R4463" i="1"/>
  <c r="R4464" i="1"/>
  <c r="R4465" i="1"/>
  <c r="R4466" i="1"/>
  <c r="R4467" i="1"/>
  <c r="R4468" i="1"/>
  <c r="R4469" i="1"/>
  <c r="R4470" i="1"/>
  <c r="R4471" i="1"/>
  <c r="R4472" i="1"/>
  <c r="R4473" i="1"/>
  <c r="R4474" i="1"/>
  <c r="R4475" i="1"/>
  <c r="R4476" i="1"/>
  <c r="R4477" i="1"/>
  <c r="R4478" i="1"/>
  <c r="R4479" i="1"/>
  <c r="R4480" i="1"/>
  <c r="R4481" i="1"/>
  <c r="R4482" i="1"/>
  <c r="R4483" i="1"/>
  <c r="R4484" i="1"/>
  <c r="R4485" i="1"/>
  <c r="R4486" i="1"/>
  <c r="R4487" i="1"/>
  <c r="R4488" i="1"/>
  <c r="R4489" i="1"/>
  <c r="R4490" i="1"/>
  <c r="R4491" i="1"/>
  <c r="R4492" i="1"/>
  <c r="R4493" i="1"/>
  <c r="R4494" i="1"/>
  <c r="R4495" i="1"/>
  <c r="R4496" i="1"/>
  <c r="R4497" i="1"/>
  <c r="R4498" i="1"/>
  <c r="R4499" i="1"/>
  <c r="R4500" i="1"/>
  <c r="R4501" i="1"/>
  <c r="R4502" i="1"/>
  <c r="R4503" i="1"/>
  <c r="R4504" i="1"/>
  <c r="R4505" i="1"/>
  <c r="R4506" i="1"/>
  <c r="R4507" i="1"/>
  <c r="R4508" i="1"/>
  <c r="R4509" i="1"/>
  <c r="R4510" i="1"/>
  <c r="R4511" i="1"/>
  <c r="R4512" i="1"/>
  <c r="R4513" i="1"/>
  <c r="R4514" i="1"/>
  <c r="R4515" i="1"/>
  <c r="R4516" i="1"/>
  <c r="R4517" i="1"/>
  <c r="R4518" i="1"/>
  <c r="R4519" i="1"/>
  <c r="R4520" i="1"/>
  <c r="R4521" i="1"/>
  <c r="R4522" i="1"/>
  <c r="R4523" i="1"/>
  <c r="R4524" i="1"/>
  <c r="R4525" i="1"/>
  <c r="R4526" i="1"/>
  <c r="R4527" i="1"/>
  <c r="R4528" i="1"/>
  <c r="R4529" i="1"/>
  <c r="R4530" i="1"/>
  <c r="R4531" i="1"/>
  <c r="R4532" i="1"/>
  <c r="R4533" i="1"/>
  <c r="R4534" i="1"/>
  <c r="R4535" i="1"/>
  <c r="R4536" i="1"/>
  <c r="R4537" i="1"/>
  <c r="R4538" i="1"/>
  <c r="R4539" i="1"/>
  <c r="R4540" i="1"/>
  <c r="R4541" i="1"/>
  <c r="R4542" i="1"/>
  <c r="R4543" i="1"/>
  <c r="R4544" i="1"/>
  <c r="R4545" i="1"/>
  <c r="R4546" i="1"/>
  <c r="R4547" i="1"/>
  <c r="R4548" i="1"/>
  <c r="R4549" i="1"/>
  <c r="R4550" i="1"/>
  <c r="R4551" i="1"/>
  <c r="R4552" i="1"/>
  <c r="R4553" i="1"/>
  <c r="R4554" i="1"/>
  <c r="R4555" i="1"/>
  <c r="R4556" i="1"/>
  <c r="R4557" i="1"/>
  <c r="R4558" i="1"/>
  <c r="R4559" i="1"/>
  <c r="R4560" i="1"/>
  <c r="R4561" i="1"/>
  <c r="R4562" i="1"/>
  <c r="R4563" i="1"/>
  <c r="R4564" i="1"/>
  <c r="R4565" i="1"/>
  <c r="R4566" i="1"/>
  <c r="R4567" i="1"/>
  <c r="R4568" i="1"/>
  <c r="R4569" i="1"/>
  <c r="R4570" i="1"/>
  <c r="R4571" i="1"/>
  <c r="R4572" i="1"/>
  <c r="R4573" i="1"/>
  <c r="R4574" i="1"/>
  <c r="R4575" i="1"/>
  <c r="R4576" i="1"/>
  <c r="R4577" i="1"/>
  <c r="R4578" i="1"/>
  <c r="R4579" i="1"/>
  <c r="R4580" i="1"/>
  <c r="R4581" i="1"/>
  <c r="R4582" i="1"/>
  <c r="R4583" i="1"/>
  <c r="R4584" i="1"/>
  <c r="R4585" i="1"/>
  <c r="R4586" i="1"/>
  <c r="R4587" i="1"/>
  <c r="R4588" i="1"/>
  <c r="R4589" i="1"/>
  <c r="R4590" i="1"/>
  <c r="R4591" i="1"/>
  <c r="R4592" i="1"/>
  <c r="R4593" i="1"/>
  <c r="R4594" i="1"/>
  <c r="R4595" i="1"/>
  <c r="R4596" i="1"/>
  <c r="R4597" i="1"/>
  <c r="R4598" i="1"/>
  <c r="R4599" i="1"/>
  <c r="R4600" i="1"/>
  <c r="R4601" i="1"/>
  <c r="R4602" i="1"/>
  <c r="R4603" i="1"/>
  <c r="R4604" i="1"/>
  <c r="R4605" i="1"/>
  <c r="R4606" i="1"/>
  <c r="R4607" i="1"/>
  <c r="R4608" i="1"/>
  <c r="R4609" i="1"/>
  <c r="R4610" i="1"/>
  <c r="R4611" i="1"/>
  <c r="R4612" i="1"/>
  <c r="R4613" i="1"/>
  <c r="R4614" i="1"/>
  <c r="R4615" i="1"/>
  <c r="R4616" i="1"/>
  <c r="R4617" i="1"/>
  <c r="R4618" i="1"/>
  <c r="R4619" i="1"/>
  <c r="R4620" i="1"/>
  <c r="R4621" i="1"/>
  <c r="R4622" i="1"/>
  <c r="R4623" i="1"/>
  <c r="R4624" i="1"/>
  <c r="R4625" i="1"/>
  <c r="R4626" i="1"/>
  <c r="R4627" i="1"/>
  <c r="R4628" i="1"/>
  <c r="R4629" i="1"/>
  <c r="R4630" i="1"/>
  <c r="R4631" i="1"/>
  <c r="R4632" i="1"/>
  <c r="R4633" i="1"/>
  <c r="R4634" i="1"/>
  <c r="R4635" i="1"/>
  <c r="R4636" i="1"/>
  <c r="R4637" i="1"/>
  <c r="R4638" i="1"/>
  <c r="R4639" i="1"/>
  <c r="R4640" i="1"/>
  <c r="R4641" i="1"/>
  <c r="R4642" i="1"/>
  <c r="R4643" i="1"/>
  <c r="R4644" i="1"/>
  <c r="R4645" i="1"/>
  <c r="R4646" i="1"/>
  <c r="R4647" i="1"/>
  <c r="R4648" i="1"/>
  <c r="R4649" i="1"/>
  <c r="R4650" i="1"/>
  <c r="R4651" i="1"/>
  <c r="R4652" i="1"/>
  <c r="R4653" i="1"/>
  <c r="R4654" i="1"/>
  <c r="R4655" i="1"/>
  <c r="R4656" i="1"/>
  <c r="R4657" i="1"/>
  <c r="R4658" i="1"/>
  <c r="R4659" i="1"/>
  <c r="R4660" i="1"/>
  <c r="R4661" i="1"/>
  <c r="R4662" i="1"/>
  <c r="R4663" i="1"/>
  <c r="R4664" i="1"/>
  <c r="R4665" i="1"/>
  <c r="R4666" i="1"/>
  <c r="R4667" i="1"/>
  <c r="R4668" i="1"/>
  <c r="R4669" i="1"/>
  <c r="R4670" i="1"/>
  <c r="R4671" i="1"/>
  <c r="R4672" i="1"/>
  <c r="R4673" i="1"/>
  <c r="R4674" i="1"/>
  <c r="R4675" i="1"/>
  <c r="R4676" i="1"/>
  <c r="R4677" i="1"/>
  <c r="R4678" i="1"/>
  <c r="R4679" i="1"/>
  <c r="R4680" i="1"/>
  <c r="R4681" i="1"/>
  <c r="R4682" i="1"/>
  <c r="R4683" i="1"/>
  <c r="R4684" i="1"/>
  <c r="R4685" i="1"/>
  <c r="R4686" i="1"/>
  <c r="R4687" i="1"/>
  <c r="R4688" i="1"/>
  <c r="R4689" i="1"/>
  <c r="R4690" i="1"/>
  <c r="R4691" i="1"/>
  <c r="R4692" i="1"/>
  <c r="R4693" i="1"/>
  <c r="R4694" i="1"/>
  <c r="R4695" i="1"/>
  <c r="R4696" i="1"/>
  <c r="R4697" i="1"/>
  <c r="R4698" i="1"/>
  <c r="R4699" i="1"/>
  <c r="R4700" i="1"/>
  <c r="R4701" i="1"/>
  <c r="R4702" i="1"/>
  <c r="R4703" i="1"/>
  <c r="R4704" i="1"/>
  <c r="R4705" i="1"/>
  <c r="R4706" i="1"/>
  <c r="R4707" i="1"/>
  <c r="R4708" i="1"/>
  <c r="R4709" i="1"/>
  <c r="R4710" i="1"/>
  <c r="R4711" i="1"/>
  <c r="R4712" i="1"/>
  <c r="R4713" i="1"/>
  <c r="R4714" i="1"/>
  <c r="R4715" i="1"/>
  <c r="R4716" i="1"/>
  <c r="R4717" i="1"/>
  <c r="R4718" i="1"/>
  <c r="R4719" i="1"/>
  <c r="R4720" i="1"/>
  <c r="R4721" i="1"/>
  <c r="R4722" i="1"/>
  <c r="R4723" i="1"/>
  <c r="R4724" i="1"/>
  <c r="R4725" i="1"/>
  <c r="R4726" i="1"/>
  <c r="R4727" i="1"/>
  <c r="R4728" i="1"/>
  <c r="R4729" i="1"/>
  <c r="R4730" i="1"/>
  <c r="R4731" i="1"/>
  <c r="R4732" i="1"/>
  <c r="R4733" i="1"/>
  <c r="R4734" i="1"/>
  <c r="R4735" i="1"/>
  <c r="R4736" i="1"/>
  <c r="R4737" i="1"/>
  <c r="R4738" i="1"/>
  <c r="R4739" i="1"/>
  <c r="R4740" i="1"/>
  <c r="R4741" i="1"/>
  <c r="R4742" i="1"/>
  <c r="R4743" i="1"/>
  <c r="R4744" i="1"/>
  <c r="R4745" i="1"/>
  <c r="R4746" i="1"/>
  <c r="R4747" i="1"/>
  <c r="R4748" i="1"/>
  <c r="R4749" i="1"/>
  <c r="R4750" i="1"/>
  <c r="R4751" i="1"/>
  <c r="R4752" i="1"/>
  <c r="R4753" i="1"/>
  <c r="R4754" i="1"/>
  <c r="R4755" i="1"/>
  <c r="R4756" i="1"/>
  <c r="R4757" i="1"/>
  <c r="R4758" i="1"/>
  <c r="R4759" i="1"/>
  <c r="R4760" i="1"/>
  <c r="R4761" i="1"/>
  <c r="R4762" i="1"/>
  <c r="R4763" i="1"/>
  <c r="R4764" i="1"/>
  <c r="R4765" i="1"/>
  <c r="R4766" i="1"/>
  <c r="R4767" i="1"/>
  <c r="R4768" i="1"/>
  <c r="R4769" i="1"/>
  <c r="R4770" i="1"/>
  <c r="R4771" i="1"/>
  <c r="R4772" i="1"/>
  <c r="R4773" i="1"/>
  <c r="R4774" i="1"/>
  <c r="R4775" i="1"/>
  <c r="R4776" i="1"/>
  <c r="R4777" i="1"/>
  <c r="R4778" i="1"/>
  <c r="R4779" i="1"/>
  <c r="R4780" i="1"/>
  <c r="R4781" i="1"/>
  <c r="R4782" i="1"/>
  <c r="R4783" i="1"/>
  <c r="R4784" i="1"/>
  <c r="R4785" i="1"/>
  <c r="R4786" i="1"/>
  <c r="R4787" i="1"/>
  <c r="R4788" i="1"/>
  <c r="R4789" i="1"/>
  <c r="R4790" i="1"/>
  <c r="R4791" i="1"/>
  <c r="R4792" i="1"/>
  <c r="R4793" i="1"/>
  <c r="R4794" i="1"/>
  <c r="R4795" i="1"/>
  <c r="R4796" i="1"/>
  <c r="R4797" i="1"/>
  <c r="R4798" i="1"/>
  <c r="R4799" i="1"/>
  <c r="R4800" i="1"/>
  <c r="R4801" i="1"/>
  <c r="R4802" i="1"/>
  <c r="R4803" i="1"/>
  <c r="R4804" i="1"/>
  <c r="R4805" i="1"/>
  <c r="R4806" i="1"/>
  <c r="R4807" i="1"/>
  <c r="R4808" i="1"/>
  <c r="R4809" i="1"/>
  <c r="R4810" i="1"/>
  <c r="R4811" i="1"/>
  <c r="R4812" i="1"/>
  <c r="R4813" i="1"/>
  <c r="R4814" i="1"/>
  <c r="R4815" i="1"/>
  <c r="R4816" i="1"/>
  <c r="R4817" i="1"/>
  <c r="R4818" i="1"/>
  <c r="R4819" i="1"/>
  <c r="R4820" i="1"/>
  <c r="R4821" i="1"/>
  <c r="R4822" i="1"/>
  <c r="R4823" i="1"/>
  <c r="R4824" i="1"/>
  <c r="R4825" i="1"/>
  <c r="R4826" i="1"/>
  <c r="R4827" i="1"/>
  <c r="R4828" i="1"/>
  <c r="R4829" i="1"/>
  <c r="R4830" i="1"/>
  <c r="R4831" i="1"/>
  <c r="R4832" i="1"/>
  <c r="R4833" i="1"/>
  <c r="R4834" i="1"/>
  <c r="R4835" i="1"/>
  <c r="R4836" i="1"/>
  <c r="R4837" i="1"/>
  <c r="R4838" i="1"/>
  <c r="R4839" i="1"/>
  <c r="R4840" i="1"/>
  <c r="R4841" i="1"/>
  <c r="R4842" i="1"/>
  <c r="R4843" i="1"/>
  <c r="R4844" i="1"/>
  <c r="R4845" i="1"/>
  <c r="R4846" i="1"/>
  <c r="R4847" i="1"/>
  <c r="R4848" i="1"/>
  <c r="R4849" i="1"/>
  <c r="R4850" i="1"/>
  <c r="R4851" i="1"/>
  <c r="R4852" i="1"/>
  <c r="R4853" i="1"/>
  <c r="R4854" i="1"/>
  <c r="R4855" i="1"/>
  <c r="R4856" i="1"/>
  <c r="R4857" i="1"/>
  <c r="R4858" i="1"/>
  <c r="R4859" i="1"/>
  <c r="R4860" i="1"/>
  <c r="R4861" i="1"/>
  <c r="R4862" i="1"/>
  <c r="R4863" i="1"/>
  <c r="R4864" i="1"/>
  <c r="R4865" i="1"/>
  <c r="R4866" i="1"/>
  <c r="R4867" i="1"/>
  <c r="R4868" i="1"/>
  <c r="R4869" i="1"/>
  <c r="R4870" i="1"/>
  <c r="R4871" i="1"/>
  <c r="R4872" i="1"/>
  <c r="R4873" i="1"/>
  <c r="R4874" i="1"/>
  <c r="R4875" i="1"/>
  <c r="R4876" i="1"/>
  <c r="R4877" i="1"/>
  <c r="R4878" i="1"/>
  <c r="R4879" i="1"/>
  <c r="R4880" i="1"/>
  <c r="R4881" i="1"/>
  <c r="R4882" i="1"/>
  <c r="R4883" i="1"/>
  <c r="R4884" i="1"/>
  <c r="R4885" i="1"/>
  <c r="R4886" i="1"/>
  <c r="R4887" i="1"/>
  <c r="R4888" i="1"/>
  <c r="R4889" i="1"/>
  <c r="R4890" i="1"/>
  <c r="R4891" i="1"/>
  <c r="R4892" i="1"/>
  <c r="R4893" i="1"/>
  <c r="R4894" i="1"/>
  <c r="R4895" i="1"/>
  <c r="R4896" i="1"/>
  <c r="R4897" i="1"/>
  <c r="R4898" i="1"/>
  <c r="R4899" i="1"/>
  <c r="R4900" i="1"/>
  <c r="R4901" i="1"/>
  <c r="R4902" i="1"/>
  <c r="R4903" i="1"/>
  <c r="R4904" i="1"/>
  <c r="R4905" i="1"/>
  <c r="R4906" i="1"/>
  <c r="R4907" i="1"/>
  <c r="R4908" i="1"/>
  <c r="R4909" i="1"/>
  <c r="R4910" i="1"/>
  <c r="R4911" i="1"/>
  <c r="R4912" i="1"/>
  <c r="R4913" i="1"/>
  <c r="R4914" i="1"/>
  <c r="R4915" i="1"/>
  <c r="R4916" i="1"/>
  <c r="R4917" i="1"/>
  <c r="R4918" i="1"/>
  <c r="R4919" i="1"/>
  <c r="R4920" i="1"/>
  <c r="R4921" i="1"/>
  <c r="R4922" i="1"/>
  <c r="R4923" i="1"/>
  <c r="R4924" i="1"/>
  <c r="R4925" i="1"/>
  <c r="R4926" i="1"/>
  <c r="R4927" i="1"/>
  <c r="R4928" i="1"/>
  <c r="R4929" i="1"/>
  <c r="R4930" i="1"/>
  <c r="R4931" i="1"/>
  <c r="R4932" i="1"/>
  <c r="R4933" i="1"/>
  <c r="R4934" i="1"/>
  <c r="R4935" i="1"/>
  <c r="R4936" i="1"/>
  <c r="R4937" i="1"/>
  <c r="R4938" i="1"/>
  <c r="R4939" i="1"/>
  <c r="R4940" i="1"/>
  <c r="R4941" i="1"/>
  <c r="R4942" i="1"/>
  <c r="R4943" i="1"/>
  <c r="R4944" i="1"/>
  <c r="R4945" i="1"/>
  <c r="R4946" i="1"/>
  <c r="R4947" i="1"/>
  <c r="R4948" i="1"/>
  <c r="R4949" i="1"/>
  <c r="R4950" i="1"/>
  <c r="R4951" i="1"/>
  <c r="R4952" i="1"/>
  <c r="R4953" i="1"/>
  <c r="R4954" i="1"/>
  <c r="R4955" i="1"/>
  <c r="R4956" i="1"/>
  <c r="R4957" i="1"/>
  <c r="R4958" i="1"/>
  <c r="R4959" i="1"/>
  <c r="R4960" i="1"/>
  <c r="R4961" i="1"/>
  <c r="R4962" i="1"/>
  <c r="R4963" i="1"/>
  <c r="R4964" i="1"/>
  <c r="R4965" i="1"/>
  <c r="R4966" i="1"/>
  <c r="R4967" i="1"/>
  <c r="R4968" i="1"/>
  <c r="R4969" i="1"/>
  <c r="R4970" i="1"/>
  <c r="R4971" i="1"/>
  <c r="R4972" i="1"/>
  <c r="R4973" i="1"/>
  <c r="R4974" i="1"/>
  <c r="R4975" i="1"/>
  <c r="R4976" i="1"/>
  <c r="R4977" i="1"/>
  <c r="R4978" i="1"/>
  <c r="R4979" i="1"/>
  <c r="R4980" i="1"/>
  <c r="R4981" i="1"/>
  <c r="R4982" i="1"/>
  <c r="R4983" i="1"/>
  <c r="R4984" i="1"/>
  <c r="R4985" i="1"/>
  <c r="R4986" i="1"/>
  <c r="R4987" i="1"/>
  <c r="R4988" i="1"/>
  <c r="R4989" i="1"/>
  <c r="R4990" i="1"/>
  <c r="R4991" i="1"/>
  <c r="R4992" i="1"/>
  <c r="R4993" i="1"/>
  <c r="R4994" i="1"/>
  <c r="R4995" i="1"/>
  <c r="R4996" i="1"/>
  <c r="R4997" i="1"/>
  <c r="R4998" i="1"/>
  <c r="R4999" i="1"/>
  <c r="R5000" i="1"/>
  <c r="R5001" i="1"/>
  <c r="R5002" i="1"/>
  <c r="R5003" i="1"/>
  <c r="R5004" i="1"/>
  <c r="R5005" i="1"/>
  <c r="R5006" i="1"/>
  <c r="R5007" i="1"/>
  <c r="R5008" i="1"/>
  <c r="R5009" i="1"/>
  <c r="R5010" i="1"/>
  <c r="R5011" i="1"/>
  <c r="R5012" i="1"/>
  <c r="R5013" i="1"/>
  <c r="R5014" i="1"/>
  <c r="R5015" i="1"/>
  <c r="R5016" i="1"/>
  <c r="R5017" i="1"/>
  <c r="R5018" i="1"/>
  <c r="R5019" i="1"/>
  <c r="R5020" i="1"/>
  <c r="R5021" i="1"/>
  <c r="R5022" i="1"/>
  <c r="R5023" i="1"/>
  <c r="R5024" i="1"/>
  <c r="R5025" i="1"/>
  <c r="R5026" i="1"/>
  <c r="R5027" i="1"/>
  <c r="R5028" i="1"/>
  <c r="R5029" i="1"/>
  <c r="R5030" i="1"/>
  <c r="R5031" i="1"/>
  <c r="R5032" i="1"/>
  <c r="R5033" i="1"/>
  <c r="R5034" i="1"/>
  <c r="R5035" i="1"/>
  <c r="R5036" i="1"/>
  <c r="R5037" i="1"/>
  <c r="R5038" i="1"/>
  <c r="R5039" i="1"/>
  <c r="R5040" i="1"/>
  <c r="R5041" i="1"/>
  <c r="R5042" i="1"/>
  <c r="R5043" i="1"/>
  <c r="R5044" i="1"/>
  <c r="R5045" i="1"/>
  <c r="R5046" i="1"/>
  <c r="R5047" i="1"/>
  <c r="R5048" i="1"/>
  <c r="R5049" i="1"/>
  <c r="R5050" i="1"/>
  <c r="R5051" i="1"/>
  <c r="R5052" i="1"/>
  <c r="R5053" i="1"/>
  <c r="R5054" i="1"/>
  <c r="R5055" i="1"/>
  <c r="R5056" i="1"/>
  <c r="R5057" i="1"/>
  <c r="R5058" i="1"/>
  <c r="R5059" i="1"/>
  <c r="R5060" i="1"/>
  <c r="R5061" i="1"/>
  <c r="R5062" i="1"/>
  <c r="R5063" i="1"/>
  <c r="R5064" i="1"/>
  <c r="R5065" i="1"/>
  <c r="R5066" i="1"/>
  <c r="R5067" i="1"/>
  <c r="R5068" i="1"/>
  <c r="R5069" i="1"/>
  <c r="R5070" i="1"/>
  <c r="R5071" i="1"/>
  <c r="R5072" i="1"/>
  <c r="R5073" i="1"/>
  <c r="R5074" i="1"/>
  <c r="R5075" i="1"/>
  <c r="R5076" i="1"/>
  <c r="R5077" i="1"/>
  <c r="R5078" i="1"/>
  <c r="R5079" i="1"/>
  <c r="R5080" i="1"/>
  <c r="R5081" i="1"/>
  <c r="R5082" i="1"/>
  <c r="R5083" i="1"/>
  <c r="R5084" i="1"/>
  <c r="R5085" i="1"/>
  <c r="R5086" i="1"/>
  <c r="R5087" i="1"/>
  <c r="R5088" i="1"/>
  <c r="R5089" i="1"/>
  <c r="R5090" i="1"/>
  <c r="R5091" i="1"/>
  <c r="R5092" i="1"/>
  <c r="R5093" i="1"/>
  <c r="R5094" i="1"/>
  <c r="R5095" i="1"/>
  <c r="R5096" i="1"/>
  <c r="R5097" i="1"/>
  <c r="R5098" i="1"/>
  <c r="R5099" i="1"/>
  <c r="R5100" i="1"/>
  <c r="R5101" i="1"/>
  <c r="R5102" i="1"/>
  <c r="R5103" i="1"/>
  <c r="R5104" i="1"/>
  <c r="R5105" i="1"/>
  <c r="R5106" i="1"/>
  <c r="R5107" i="1"/>
  <c r="R5108" i="1"/>
  <c r="R5109" i="1"/>
  <c r="R5110" i="1"/>
  <c r="R5111" i="1"/>
  <c r="R5112" i="1"/>
  <c r="R5113" i="1"/>
  <c r="R5114" i="1"/>
  <c r="R5115" i="1"/>
  <c r="R5116" i="1"/>
  <c r="R5117" i="1"/>
  <c r="R5118" i="1"/>
  <c r="R5119" i="1"/>
  <c r="R5120" i="1"/>
  <c r="R5121" i="1"/>
  <c r="R5122" i="1"/>
  <c r="R5123" i="1"/>
  <c r="R5124" i="1"/>
  <c r="R5125" i="1"/>
  <c r="R5126" i="1"/>
  <c r="R5127" i="1"/>
  <c r="R5128" i="1"/>
  <c r="R5129" i="1"/>
  <c r="R5130" i="1"/>
  <c r="R5131" i="1"/>
  <c r="R5132" i="1"/>
  <c r="R5133" i="1"/>
  <c r="R5134" i="1"/>
  <c r="R5135" i="1"/>
  <c r="R5136" i="1"/>
  <c r="R5137" i="1"/>
  <c r="R5138" i="1"/>
  <c r="R5139" i="1"/>
  <c r="R5140" i="1"/>
  <c r="R5141" i="1"/>
  <c r="R5142" i="1"/>
  <c r="R5143" i="1"/>
  <c r="R5144" i="1"/>
  <c r="R5145" i="1"/>
  <c r="R5146" i="1"/>
  <c r="R5147" i="1"/>
  <c r="R5148" i="1"/>
  <c r="R5149" i="1"/>
  <c r="R5150" i="1"/>
  <c r="R5151" i="1"/>
  <c r="R5152" i="1"/>
  <c r="R5153" i="1"/>
  <c r="R5154" i="1"/>
  <c r="R5155" i="1"/>
  <c r="R5156" i="1"/>
  <c r="R5157" i="1"/>
  <c r="R5158" i="1"/>
  <c r="R5159" i="1"/>
  <c r="R5160" i="1"/>
  <c r="R5161" i="1"/>
  <c r="R5162" i="1"/>
  <c r="R5163" i="1"/>
  <c r="R5164" i="1"/>
  <c r="R5165" i="1"/>
  <c r="R5166" i="1"/>
  <c r="R5167" i="1"/>
  <c r="R5168" i="1"/>
  <c r="R5169" i="1"/>
  <c r="R5170" i="1"/>
  <c r="R5171" i="1"/>
  <c r="R5172" i="1"/>
  <c r="R5173" i="1"/>
  <c r="R5174" i="1"/>
  <c r="R5175" i="1"/>
  <c r="R5176" i="1"/>
  <c r="R5177" i="1"/>
  <c r="R5178" i="1"/>
  <c r="R5179" i="1"/>
  <c r="R5180" i="1"/>
  <c r="R5181" i="1"/>
  <c r="R5182" i="1"/>
  <c r="R5183" i="1"/>
  <c r="R5184" i="1"/>
  <c r="R5185" i="1"/>
  <c r="R5186" i="1"/>
  <c r="R5187" i="1"/>
  <c r="R5188" i="1"/>
  <c r="R5189" i="1"/>
  <c r="R5190" i="1"/>
  <c r="R5191" i="1"/>
  <c r="R5192" i="1"/>
  <c r="R5193" i="1"/>
  <c r="R5194" i="1"/>
  <c r="R5195" i="1"/>
  <c r="R5196" i="1"/>
  <c r="R5197" i="1"/>
  <c r="R5198" i="1"/>
  <c r="R5199" i="1"/>
  <c r="R5200" i="1"/>
  <c r="R5201" i="1"/>
  <c r="R5202" i="1"/>
  <c r="R5203" i="1"/>
  <c r="R5204" i="1"/>
  <c r="R5205" i="1"/>
  <c r="R5206" i="1"/>
  <c r="R5207" i="1"/>
  <c r="R5208" i="1"/>
  <c r="R5209" i="1"/>
  <c r="R5210" i="1"/>
  <c r="R5211" i="1"/>
  <c r="R5212" i="1"/>
  <c r="R5213" i="1"/>
  <c r="R5214" i="1"/>
  <c r="R5215" i="1"/>
  <c r="R5216" i="1"/>
  <c r="R5217" i="1"/>
  <c r="R5218" i="1"/>
  <c r="R5219" i="1"/>
  <c r="R5220" i="1"/>
  <c r="R5221" i="1"/>
  <c r="R5222" i="1"/>
  <c r="R5223" i="1"/>
  <c r="R5224" i="1"/>
  <c r="R5225" i="1"/>
  <c r="R5226" i="1"/>
  <c r="R5227" i="1"/>
  <c r="R5228" i="1"/>
  <c r="R5229" i="1"/>
  <c r="R5230" i="1"/>
  <c r="R5231" i="1"/>
  <c r="R5232" i="1"/>
  <c r="R5233" i="1"/>
  <c r="R5234" i="1"/>
  <c r="R5235" i="1"/>
  <c r="R5236" i="1"/>
  <c r="R5237" i="1"/>
  <c r="R5238" i="1"/>
  <c r="R5239" i="1"/>
  <c r="R5240" i="1"/>
  <c r="R5241" i="1"/>
  <c r="R5242" i="1"/>
  <c r="R5243" i="1"/>
  <c r="R5244" i="1"/>
  <c r="R5245" i="1"/>
  <c r="R5246" i="1"/>
  <c r="R5247" i="1"/>
  <c r="R5248" i="1"/>
  <c r="R5249" i="1"/>
  <c r="R5250" i="1"/>
  <c r="R5251" i="1"/>
  <c r="R5252" i="1"/>
  <c r="R5253" i="1"/>
  <c r="R5254" i="1"/>
  <c r="R5255" i="1"/>
  <c r="R5256" i="1"/>
  <c r="R5257" i="1"/>
  <c r="R5258" i="1"/>
  <c r="R5259" i="1"/>
  <c r="R5260" i="1"/>
  <c r="R5261" i="1"/>
  <c r="R5262" i="1"/>
  <c r="R5263" i="1"/>
  <c r="R5264" i="1"/>
  <c r="R5265" i="1"/>
  <c r="R5266" i="1"/>
  <c r="R5267" i="1"/>
  <c r="R5268" i="1"/>
  <c r="R5269" i="1"/>
  <c r="R5270" i="1"/>
  <c r="R5271" i="1"/>
  <c r="R5272" i="1"/>
  <c r="R5273" i="1"/>
  <c r="R5274" i="1"/>
  <c r="R5275" i="1"/>
  <c r="R5276" i="1"/>
  <c r="R5277" i="1"/>
  <c r="R5278" i="1"/>
  <c r="R5279" i="1"/>
  <c r="R5280" i="1"/>
  <c r="R5281" i="1"/>
  <c r="R5282" i="1"/>
  <c r="R5283" i="1"/>
  <c r="R5284" i="1"/>
  <c r="R5285" i="1"/>
  <c r="R5286" i="1"/>
  <c r="R5287" i="1"/>
  <c r="R5288" i="1"/>
  <c r="R5289" i="1"/>
  <c r="R5290" i="1"/>
  <c r="R5291" i="1"/>
  <c r="R5292" i="1"/>
  <c r="R5293" i="1"/>
  <c r="R5294" i="1"/>
  <c r="R5295" i="1"/>
  <c r="R5296" i="1"/>
  <c r="R5297" i="1"/>
  <c r="R5298" i="1"/>
  <c r="R5299" i="1"/>
  <c r="R5300" i="1"/>
  <c r="R5301" i="1"/>
  <c r="R5302" i="1"/>
  <c r="R5303" i="1"/>
  <c r="R5304" i="1"/>
  <c r="R5305" i="1"/>
  <c r="R5306" i="1"/>
  <c r="R5307" i="1"/>
  <c r="R5308" i="1"/>
  <c r="R5309" i="1"/>
  <c r="R5310" i="1"/>
  <c r="R5311" i="1"/>
  <c r="R5312" i="1"/>
  <c r="R5313" i="1"/>
  <c r="R5314" i="1"/>
  <c r="R5315" i="1"/>
  <c r="R5316" i="1"/>
  <c r="R5317" i="1"/>
  <c r="R5318" i="1"/>
  <c r="R5319" i="1"/>
  <c r="R5320" i="1"/>
  <c r="R5321" i="1"/>
  <c r="R5322" i="1"/>
  <c r="R5323" i="1"/>
  <c r="R5324" i="1"/>
  <c r="R5325" i="1"/>
  <c r="R5326" i="1"/>
  <c r="R5327" i="1"/>
  <c r="R5328" i="1"/>
  <c r="R5329" i="1"/>
  <c r="R5330" i="1"/>
  <c r="R5331" i="1"/>
  <c r="R5332" i="1"/>
  <c r="R5333" i="1"/>
  <c r="R5334" i="1"/>
  <c r="R5335" i="1"/>
  <c r="R5336" i="1"/>
  <c r="R5337" i="1"/>
  <c r="R5338" i="1"/>
  <c r="R5339" i="1"/>
  <c r="R5340" i="1"/>
  <c r="R5341" i="1"/>
  <c r="R5342" i="1"/>
  <c r="R5343" i="1"/>
  <c r="R5344" i="1"/>
  <c r="R5345" i="1"/>
  <c r="R5346" i="1"/>
  <c r="R5347" i="1"/>
  <c r="R5348" i="1"/>
  <c r="R5349" i="1"/>
  <c r="R5350" i="1"/>
  <c r="R5351" i="1"/>
  <c r="R5352" i="1"/>
  <c r="R5353" i="1"/>
  <c r="R5354" i="1"/>
  <c r="R5355" i="1"/>
  <c r="R5356" i="1"/>
  <c r="R5357" i="1"/>
  <c r="R5358" i="1"/>
  <c r="R5359" i="1"/>
  <c r="R5360" i="1"/>
  <c r="R5361" i="1"/>
  <c r="R5362" i="1"/>
  <c r="R5363" i="1"/>
  <c r="R5364" i="1"/>
  <c r="R5365" i="1"/>
  <c r="R5366" i="1"/>
  <c r="R5367" i="1"/>
  <c r="R5368" i="1"/>
  <c r="R5369" i="1"/>
  <c r="R5370" i="1"/>
  <c r="R5371" i="1"/>
  <c r="R5372" i="1"/>
  <c r="R5373" i="1"/>
  <c r="R5374" i="1"/>
  <c r="R5375" i="1"/>
  <c r="R5376" i="1"/>
  <c r="R5377" i="1"/>
  <c r="R5378" i="1"/>
  <c r="R5379" i="1"/>
  <c r="R5380" i="1"/>
  <c r="R5381" i="1"/>
  <c r="R5382" i="1"/>
  <c r="R5383" i="1"/>
  <c r="R5384" i="1"/>
  <c r="R5385" i="1"/>
  <c r="R5386" i="1"/>
  <c r="R5387" i="1"/>
  <c r="R5388" i="1"/>
  <c r="R5389" i="1"/>
  <c r="R5390" i="1"/>
  <c r="R5391" i="1"/>
  <c r="R5392" i="1"/>
  <c r="R5393" i="1"/>
  <c r="R5394" i="1"/>
  <c r="R5395" i="1"/>
  <c r="R5396" i="1"/>
  <c r="R5397" i="1"/>
  <c r="R5398" i="1"/>
  <c r="R5399" i="1"/>
  <c r="R5400" i="1"/>
  <c r="R5401" i="1"/>
  <c r="R5402" i="1"/>
  <c r="R5403" i="1"/>
  <c r="R5404" i="1"/>
  <c r="R5405" i="1"/>
  <c r="R5406" i="1"/>
  <c r="R5407" i="1"/>
  <c r="R5408" i="1"/>
  <c r="R5409" i="1"/>
  <c r="R5410" i="1"/>
  <c r="R5411" i="1"/>
  <c r="R5412" i="1"/>
  <c r="R5413" i="1"/>
  <c r="R5414" i="1"/>
  <c r="R5415" i="1"/>
  <c r="R5416" i="1"/>
  <c r="R5417" i="1"/>
  <c r="R5418" i="1"/>
  <c r="R5419" i="1"/>
  <c r="R5420" i="1"/>
  <c r="R5421" i="1"/>
  <c r="R5422" i="1"/>
  <c r="R5423" i="1"/>
  <c r="R5424" i="1"/>
  <c r="R5425" i="1"/>
  <c r="R5426" i="1"/>
  <c r="R5427" i="1"/>
  <c r="R5428" i="1"/>
  <c r="R5429" i="1"/>
  <c r="R5430" i="1"/>
  <c r="R5431" i="1"/>
  <c r="R5432" i="1"/>
  <c r="R5433" i="1"/>
  <c r="R5434" i="1"/>
  <c r="R5435" i="1"/>
  <c r="R5436" i="1"/>
  <c r="R5437" i="1"/>
  <c r="R5438" i="1"/>
  <c r="R5439" i="1"/>
  <c r="R5440" i="1"/>
  <c r="R5441" i="1"/>
  <c r="R5442" i="1"/>
  <c r="R5443" i="1"/>
  <c r="R5444" i="1"/>
  <c r="R5445" i="1"/>
  <c r="R5446" i="1"/>
  <c r="R5447" i="1"/>
  <c r="R5448" i="1"/>
  <c r="R5449" i="1"/>
  <c r="R5450" i="1"/>
  <c r="R5451" i="1"/>
  <c r="R5452" i="1"/>
  <c r="R5453" i="1"/>
  <c r="R5454" i="1"/>
  <c r="R5455" i="1"/>
  <c r="R5456" i="1"/>
  <c r="R5457" i="1"/>
  <c r="R5458" i="1"/>
  <c r="R5459" i="1"/>
  <c r="R5460" i="1"/>
  <c r="R5461" i="1"/>
  <c r="R5462" i="1"/>
  <c r="R5463" i="1"/>
  <c r="R5464" i="1"/>
  <c r="R5465" i="1"/>
  <c r="R5466" i="1"/>
  <c r="R5467" i="1"/>
  <c r="R5468" i="1"/>
  <c r="R5469" i="1"/>
  <c r="R5470" i="1"/>
  <c r="R5471" i="1"/>
  <c r="R5472" i="1"/>
  <c r="R5473" i="1"/>
  <c r="R5474" i="1"/>
  <c r="R5475" i="1"/>
  <c r="R5476" i="1"/>
  <c r="R5477" i="1"/>
  <c r="R5478" i="1"/>
  <c r="R5479" i="1"/>
  <c r="R5480" i="1"/>
  <c r="R5481" i="1"/>
  <c r="R5482" i="1"/>
  <c r="R5483" i="1"/>
  <c r="R5484" i="1"/>
  <c r="R5485" i="1"/>
  <c r="R5486" i="1"/>
  <c r="R5487" i="1"/>
  <c r="R5488" i="1"/>
  <c r="R5489" i="1"/>
  <c r="R5490" i="1"/>
  <c r="R5491" i="1"/>
  <c r="R5492" i="1"/>
  <c r="R5493" i="1"/>
  <c r="R5494" i="1"/>
  <c r="R5495" i="1"/>
  <c r="R5496" i="1"/>
  <c r="R5497" i="1"/>
  <c r="R5498" i="1"/>
  <c r="R5499" i="1"/>
  <c r="R5500" i="1"/>
  <c r="R5501" i="1"/>
  <c r="R5502" i="1"/>
  <c r="R5503" i="1"/>
  <c r="R5504" i="1"/>
  <c r="R5505" i="1"/>
  <c r="R5506" i="1"/>
  <c r="R5507" i="1"/>
  <c r="R5508" i="1"/>
  <c r="R5509" i="1"/>
  <c r="R5510" i="1"/>
  <c r="R5511" i="1"/>
  <c r="R5512" i="1"/>
  <c r="R5513" i="1"/>
  <c r="R5514" i="1"/>
  <c r="R5515" i="1"/>
  <c r="R5516" i="1"/>
  <c r="R5517" i="1"/>
  <c r="R5518" i="1"/>
  <c r="R5519" i="1"/>
  <c r="R5520" i="1"/>
  <c r="R5521" i="1"/>
  <c r="R5522" i="1"/>
  <c r="R5523" i="1"/>
  <c r="R5524" i="1"/>
  <c r="R5525" i="1"/>
  <c r="R5526" i="1"/>
  <c r="R5527" i="1"/>
  <c r="R5528" i="1"/>
  <c r="R5529" i="1"/>
  <c r="R5530" i="1"/>
  <c r="R5531" i="1"/>
  <c r="R5532" i="1"/>
  <c r="R5533" i="1"/>
  <c r="R5534" i="1"/>
  <c r="R5535" i="1"/>
  <c r="R5536" i="1"/>
  <c r="R5537" i="1"/>
  <c r="R5538" i="1"/>
  <c r="R5539" i="1"/>
  <c r="R5540" i="1"/>
  <c r="R5541" i="1"/>
  <c r="R5542" i="1"/>
  <c r="R5543" i="1"/>
  <c r="R5544" i="1"/>
  <c r="R5545" i="1"/>
  <c r="R5546" i="1"/>
  <c r="R5547" i="1"/>
  <c r="R5548" i="1"/>
  <c r="R5549" i="1"/>
  <c r="R5550" i="1"/>
  <c r="R5551" i="1"/>
  <c r="R5552" i="1"/>
  <c r="R5553" i="1"/>
  <c r="R5554" i="1"/>
  <c r="R5555" i="1"/>
  <c r="R5556" i="1"/>
  <c r="R5557" i="1"/>
  <c r="R5558" i="1"/>
  <c r="R5559" i="1"/>
  <c r="R5560" i="1"/>
  <c r="R5561" i="1"/>
  <c r="R5562" i="1"/>
  <c r="R5563" i="1"/>
  <c r="R5564" i="1"/>
  <c r="R5565" i="1"/>
  <c r="R5566" i="1"/>
  <c r="R5567" i="1"/>
  <c r="R5568" i="1"/>
  <c r="R5569" i="1"/>
  <c r="R5570" i="1"/>
  <c r="R5571" i="1"/>
  <c r="R5572" i="1"/>
  <c r="R5573" i="1"/>
  <c r="R5574" i="1"/>
  <c r="R5575" i="1"/>
  <c r="R5576" i="1"/>
  <c r="R5577" i="1"/>
  <c r="R5578" i="1"/>
  <c r="R5579" i="1"/>
  <c r="R5580" i="1"/>
  <c r="R5581" i="1"/>
  <c r="R5582" i="1"/>
  <c r="R5583" i="1"/>
  <c r="R5584" i="1"/>
  <c r="R5585" i="1"/>
  <c r="R5586" i="1"/>
  <c r="R5587" i="1"/>
  <c r="R5588" i="1"/>
  <c r="R5589" i="1"/>
  <c r="R5590" i="1"/>
  <c r="R5591" i="1"/>
  <c r="R5592" i="1"/>
  <c r="R5593" i="1"/>
  <c r="R5594" i="1"/>
  <c r="R5595" i="1"/>
  <c r="R5596" i="1"/>
  <c r="R5597" i="1"/>
  <c r="R5598" i="1"/>
  <c r="R5599" i="1"/>
  <c r="R5600" i="1"/>
  <c r="R5601" i="1"/>
  <c r="R5602" i="1"/>
  <c r="R5603" i="1"/>
  <c r="R5604" i="1"/>
  <c r="R5605" i="1"/>
  <c r="R5606" i="1"/>
  <c r="R5607" i="1"/>
  <c r="R5608" i="1"/>
  <c r="R5609" i="1"/>
  <c r="R5610" i="1"/>
  <c r="R5611" i="1"/>
  <c r="R5612" i="1"/>
  <c r="R5613" i="1"/>
  <c r="R5614" i="1"/>
  <c r="R5615" i="1"/>
  <c r="R5616" i="1"/>
  <c r="R5617" i="1"/>
  <c r="R5618" i="1"/>
  <c r="R5619" i="1"/>
  <c r="R5620" i="1"/>
  <c r="R5621" i="1"/>
  <c r="R5622" i="1"/>
  <c r="R5623" i="1"/>
  <c r="R5624" i="1"/>
  <c r="R5625" i="1"/>
  <c r="R5626" i="1"/>
  <c r="R5627" i="1"/>
  <c r="R5628" i="1"/>
  <c r="R5629" i="1"/>
  <c r="R5630" i="1"/>
  <c r="R5631" i="1"/>
  <c r="R5632" i="1"/>
  <c r="R5633" i="1"/>
  <c r="R5634" i="1"/>
  <c r="R5635" i="1"/>
  <c r="R5636" i="1"/>
  <c r="R5637" i="1"/>
  <c r="R5638" i="1"/>
  <c r="R5639" i="1"/>
  <c r="R5640" i="1"/>
  <c r="R5641" i="1"/>
  <c r="R5642" i="1"/>
  <c r="R5643" i="1"/>
  <c r="R5644" i="1"/>
  <c r="R5645" i="1"/>
  <c r="R5646" i="1"/>
  <c r="R5647" i="1"/>
  <c r="R5648" i="1"/>
  <c r="R5649" i="1"/>
  <c r="R5650" i="1"/>
  <c r="R5651" i="1"/>
  <c r="R5652" i="1"/>
  <c r="R5653" i="1"/>
  <c r="R5654" i="1"/>
  <c r="R5655" i="1"/>
  <c r="R5656" i="1"/>
  <c r="R5657" i="1"/>
  <c r="R5658" i="1"/>
  <c r="R5659" i="1"/>
  <c r="R5660" i="1"/>
  <c r="R5661" i="1"/>
  <c r="R5662" i="1"/>
  <c r="R5663" i="1"/>
  <c r="R5664" i="1"/>
  <c r="R5665" i="1"/>
  <c r="R5666" i="1"/>
  <c r="R5667" i="1"/>
  <c r="R5668" i="1"/>
  <c r="R5669" i="1"/>
  <c r="R5670" i="1"/>
  <c r="R5671" i="1"/>
  <c r="R5672" i="1"/>
  <c r="R5673" i="1"/>
  <c r="R5674" i="1"/>
  <c r="R5675" i="1"/>
  <c r="R5676" i="1"/>
  <c r="R5677" i="1"/>
  <c r="R5678" i="1"/>
  <c r="R5679" i="1"/>
  <c r="R5680" i="1"/>
  <c r="R5681" i="1"/>
  <c r="R5682" i="1"/>
  <c r="R5683" i="1"/>
  <c r="R5684" i="1"/>
  <c r="R5685" i="1"/>
  <c r="R5686" i="1"/>
  <c r="R5687" i="1"/>
  <c r="R5688" i="1"/>
  <c r="R5689" i="1"/>
  <c r="R5690" i="1"/>
  <c r="R5691" i="1"/>
  <c r="R5692" i="1"/>
  <c r="R5693" i="1"/>
  <c r="R5694" i="1"/>
  <c r="R5695" i="1"/>
  <c r="R5696" i="1"/>
  <c r="R5697" i="1"/>
  <c r="R5698" i="1"/>
  <c r="R5699" i="1"/>
  <c r="R5700" i="1"/>
  <c r="R5701" i="1"/>
  <c r="R5702" i="1"/>
  <c r="R5703" i="1"/>
  <c r="R5704" i="1"/>
  <c r="R5705" i="1"/>
  <c r="R5706" i="1"/>
  <c r="R5707" i="1"/>
  <c r="R5708" i="1"/>
  <c r="R5709" i="1"/>
  <c r="R5710" i="1"/>
  <c r="R5711" i="1"/>
  <c r="R5712" i="1"/>
  <c r="R5713" i="1"/>
  <c r="R5714" i="1"/>
  <c r="R5715" i="1"/>
  <c r="R5716" i="1"/>
  <c r="R5717" i="1"/>
  <c r="R5718" i="1"/>
  <c r="R5719" i="1"/>
  <c r="R5720" i="1"/>
  <c r="R5721" i="1"/>
  <c r="R5722" i="1"/>
  <c r="R5723" i="1"/>
  <c r="R5724" i="1"/>
  <c r="R5725" i="1"/>
  <c r="R5726" i="1"/>
  <c r="R5727" i="1"/>
  <c r="R5728" i="1"/>
  <c r="R5729" i="1"/>
  <c r="R5730" i="1"/>
  <c r="R5731" i="1"/>
  <c r="R5732" i="1"/>
  <c r="R5733" i="1"/>
  <c r="R5734" i="1"/>
  <c r="R5735" i="1"/>
  <c r="R5736" i="1"/>
  <c r="R5737" i="1"/>
  <c r="R5738" i="1"/>
  <c r="R5739" i="1"/>
  <c r="R5740" i="1"/>
  <c r="R5741" i="1"/>
  <c r="R5742" i="1"/>
  <c r="R5743" i="1"/>
  <c r="R5744" i="1"/>
  <c r="R5745" i="1"/>
  <c r="R5746" i="1"/>
  <c r="R5747" i="1"/>
  <c r="R5748" i="1"/>
  <c r="R5749" i="1"/>
  <c r="R5750" i="1"/>
  <c r="R5751" i="1"/>
  <c r="R5752" i="1"/>
  <c r="R5753" i="1"/>
  <c r="R5754" i="1"/>
  <c r="R5755" i="1"/>
  <c r="R5756" i="1"/>
  <c r="R5757" i="1"/>
  <c r="R5758" i="1"/>
  <c r="R5759" i="1"/>
  <c r="R5760" i="1"/>
  <c r="R5761" i="1"/>
  <c r="R5762" i="1"/>
  <c r="R5763" i="1"/>
  <c r="R5764" i="1"/>
  <c r="R5765" i="1"/>
  <c r="R5766" i="1"/>
  <c r="R5767" i="1"/>
  <c r="R5768" i="1"/>
  <c r="R5769" i="1"/>
  <c r="R5770" i="1"/>
  <c r="R5771" i="1"/>
  <c r="R5772" i="1"/>
  <c r="R5773" i="1"/>
  <c r="R5774" i="1"/>
  <c r="R5775" i="1"/>
  <c r="R5776" i="1"/>
  <c r="R5777" i="1"/>
  <c r="R5778" i="1"/>
  <c r="R5779" i="1"/>
  <c r="R5780" i="1"/>
  <c r="R5781" i="1"/>
  <c r="R5782" i="1"/>
  <c r="R5783" i="1"/>
  <c r="R5784" i="1"/>
  <c r="R5785" i="1"/>
  <c r="R5786" i="1"/>
  <c r="R5787" i="1"/>
  <c r="R5788" i="1"/>
  <c r="R5789" i="1"/>
  <c r="R5790" i="1"/>
  <c r="R5791" i="1"/>
  <c r="R5792" i="1"/>
  <c r="R5793" i="1"/>
  <c r="R5794" i="1"/>
  <c r="R5795" i="1"/>
  <c r="R5796" i="1"/>
  <c r="R5797" i="1"/>
  <c r="R5798" i="1"/>
  <c r="R5799" i="1"/>
  <c r="R5800" i="1"/>
  <c r="R5801" i="1"/>
  <c r="R5802" i="1"/>
  <c r="R5803" i="1"/>
  <c r="R5804" i="1"/>
  <c r="R5805" i="1"/>
  <c r="R5806" i="1"/>
  <c r="R5807" i="1"/>
  <c r="R5808" i="1"/>
  <c r="R5809" i="1"/>
  <c r="R5810" i="1"/>
  <c r="R5811" i="1"/>
  <c r="R5812" i="1"/>
  <c r="R5813" i="1"/>
  <c r="R5814" i="1"/>
  <c r="R5815" i="1"/>
  <c r="R5816" i="1"/>
  <c r="R5817" i="1"/>
  <c r="R5818" i="1"/>
  <c r="R5819" i="1"/>
  <c r="R5820" i="1"/>
  <c r="R5821" i="1"/>
  <c r="R5822" i="1"/>
  <c r="R5823" i="1"/>
  <c r="R5824" i="1"/>
  <c r="R5825" i="1"/>
  <c r="R5826" i="1"/>
  <c r="R5827" i="1"/>
  <c r="R5828" i="1"/>
  <c r="R5829" i="1"/>
  <c r="R5830" i="1"/>
  <c r="R5831" i="1"/>
  <c r="R5832" i="1"/>
  <c r="R5833" i="1"/>
  <c r="R5834" i="1"/>
  <c r="R5835" i="1"/>
  <c r="R5836" i="1"/>
  <c r="R5837" i="1"/>
  <c r="R5838" i="1"/>
  <c r="R5839" i="1"/>
  <c r="R5840" i="1"/>
  <c r="R5841" i="1"/>
  <c r="R5842" i="1"/>
  <c r="R5843" i="1"/>
  <c r="R5844" i="1"/>
  <c r="R5845" i="1"/>
  <c r="R5846" i="1"/>
  <c r="R5847" i="1"/>
  <c r="R5848" i="1"/>
  <c r="R5849" i="1"/>
  <c r="R5850" i="1"/>
  <c r="R5851" i="1"/>
  <c r="R5852" i="1"/>
  <c r="R5853" i="1"/>
  <c r="R5854" i="1"/>
  <c r="R5855" i="1"/>
  <c r="R5856" i="1"/>
  <c r="R5857" i="1"/>
  <c r="R5858" i="1"/>
  <c r="R5859" i="1"/>
  <c r="R5860" i="1"/>
  <c r="R5861" i="1"/>
  <c r="R5862" i="1"/>
  <c r="R5863" i="1"/>
  <c r="R5864" i="1"/>
  <c r="R5865" i="1"/>
  <c r="R5866" i="1"/>
  <c r="R5867" i="1"/>
  <c r="R5868" i="1"/>
  <c r="R5869" i="1"/>
  <c r="R5870" i="1"/>
  <c r="R5871" i="1"/>
  <c r="R5872" i="1"/>
  <c r="R5873" i="1"/>
  <c r="R5874" i="1"/>
  <c r="R5875" i="1"/>
  <c r="R5876" i="1"/>
  <c r="R5877" i="1"/>
  <c r="R5878" i="1"/>
  <c r="R5879" i="1"/>
  <c r="R5880" i="1"/>
  <c r="R5881" i="1"/>
  <c r="R5882" i="1"/>
  <c r="R5883" i="1"/>
  <c r="R5884" i="1"/>
  <c r="R5885" i="1"/>
  <c r="R5886" i="1"/>
  <c r="R5887" i="1"/>
  <c r="R5888" i="1"/>
  <c r="R5889" i="1"/>
  <c r="R5890" i="1"/>
  <c r="R5891" i="1"/>
  <c r="R5892" i="1"/>
  <c r="R5893" i="1"/>
  <c r="R5894" i="1"/>
  <c r="R5895" i="1"/>
  <c r="R5896" i="1"/>
  <c r="R5897" i="1"/>
  <c r="R5898" i="1"/>
  <c r="R5899" i="1"/>
  <c r="R5900" i="1"/>
  <c r="R5901" i="1"/>
  <c r="R5902" i="1"/>
  <c r="R5903" i="1"/>
  <c r="R5904" i="1"/>
  <c r="R5905" i="1"/>
  <c r="R5906" i="1"/>
  <c r="R5907" i="1"/>
  <c r="R5908" i="1"/>
  <c r="R5909" i="1"/>
  <c r="R5910" i="1"/>
  <c r="R5911" i="1"/>
  <c r="R5912" i="1"/>
  <c r="R5913" i="1"/>
  <c r="R5914" i="1"/>
  <c r="R5915" i="1"/>
  <c r="R5916" i="1"/>
  <c r="R5917" i="1"/>
  <c r="R5918" i="1"/>
  <c r="R5919" i="1"/>
  <c r="R5920" i="1"/>
  <c r="R5921" i="1"/>
  <c r="R5922" i="1"/>
  <c r="R5923" i="1"/>
  <c r="R5924" i="1"/>
  <c r="R5925" i="1"/>
  <c r="R5926" i="1"/>
  <c r="R5927" i="1"/>
  <c r="R5928" i="1"/>
  <c r="R5929" i="1"/>
  <c r="R5930" i="1"/>
  <c r="R5931" i="1"/>
  <c r="R5932" i="1"/>
  <c r="R5933" i="1"/>
  <c r="R5934" i="1"/>
  <c r="R5935" i="1"/>
  <c r="R5936" i="1"/>
  <c r="R5937" i="1"/>
  <c r="R5938" i="1"/>
  <c r="R5939" i="1"/>
  <c r="R5940" i="1"/>
  <c r="R5941" i="1"/>
  <c r="R5942" i="1"/>
  <c r="R5943" i="1"/>
  <c r="R5944" i="1"/>
  <c r="R5945" i="1"/>
  <c r="R5946" i="1"/>
  <c r="R5947" i="1"/>
  <c r="R5948" i="1"/>
  <c r="R5949" i="1"/>
  <c r="R5950" i="1"/>
  <c r="R5951" i="1"/>
  <c r="R5952" i="1"/>
  <c r="R5953" i="1"/>
  <c r="R5954" i="1"/>
  <c r="R5955" i="1"/>
  <c r="R5956" i="1"/>
  <c r="R5957" i="1"/>
  <c r="R5958" i="1"/>
  <c r="R5959" i="1"/>
  <c r="R5960" i="1"/>
  <c r="R5961" i="1"/>
  <c r="R5962" i="1"/>
  <c r="R5963" i="1"/>
  <c r="R5964" i="1"/>
  <c r="R5965" i="1"/>
  <c r="R5966" i="1"/>
  <c r="R5967" i="1"/>
  <c r="R5968" i="1"/>
  <c r="R5969" i="1"/>
  <c r="R5970" i="1"/>
  <c r="R5971" i="1"/>
  <c r="R5972" i="1"/>
  <c r="R5973" i="1"/>
  <c r="R5974" i="1"/>
  <c r="R5975" i="1"/>
  <c r="R5976" i="1"/>
  <c r="R5977" i="1"/>
  <c r="R5978" i="1"/>
  <c r="R5979" i="1"/>
  <c r="R5980" i="1"/>
  <c r="R5981" i="1"/>
  <c r="R5982" i="1"/>
  <c r="R5983" i="1"/>
  <c r="R5984" i="1"/>
  <c r="R5985" i="1"/>
  <c r="R5986" i="1"/>
  <c r="R5987" i="1"/>
  <c r="R5988" i="1"/>
  <c r="R5989" i="1"/>
  <c r="R5990" i="1"/>
  <c r="R5991" i="1"/>
  <c r="R5992" i="1"/>
  <c r="R5993" i="1"/>
  <c r="R5994" i="1"/>
  <c r="R5995" i="1"/>
  <c r="R5996" i="1"/>
  <c r="R5997" i="1"/>
  <c r="R5998" i="1"/>
  <c r="R5999" i="1"/>
  <c r="R6000" i="1"/>
  <c r="R6001" i="1"/>
  <c r="R6002" i="1"/>
  <c r="R6003" i="1"/>
  <c r="R6004" i="1"/>
  <c r="R6005" i="1"/>
  <c r="R6006" i="1"/>
  <c r="R6007" i="1"/>
  <c r="R6008" i="1"/>
  <c r="R6009" i="1"/>
  <c r="R6010" i="1"/>
  <c r="R6011" i="1"/>
  <c r="R6012" i="1"/>
  <c r="R6013" i="1"/>
  <c r="R6014" i="1"/>
  <c r="R6015" i="1"/>
  <c r="R6016" i="1"/>
  <c r="R6017" i="1"/>
  <c r="R6018" i="1"/>
  <c r="R6019" i="1"/>
  <c r="R6020" i="1"/>
  <c r="R6021" i="1"/>
  <c r="R6022" i="1"/>
  <c r="R6023" i="1"/>
  <c r="R6024" i="1"/>
  <c r="R6025" i="1"/>
  <c r="R6026" i="1"/>
  <c r="R6027" i="1"/>
  <c r="R6028" i="1"/>
  <c r="R6029" i="1"/>
  <c r="R6030" i="1"/>
  <c r="R6031" i="1"/>
  <c r="R6032" i="1"/>
  <c r="R6033" i="1"/>
  <c r="R6034" i="1"/>
  <c r="R6035" i="1"/>
  <c r="R6036" i="1"/>
  <c r="R6037" i="1"/>
  <c r="R6038" i="1"/>
  <c r="R6039" i="1"/>
  <c r="R6040" i="1"/>
  <c r="R6041" i="1"/>
  <c r="R6042" i="1"/>
  <c r="R6043" i="1"/>
  <c r="R6044" i="1"/>
  <c r="R6045" i="1"/>
  <c r="R6046" i="1"/>
  <c r="R6047" i="1"/>
  <c r="R6048" i="1"/>
  <c r="R6049" i="1"/>
  <c r="R6050" i="1"/>
  <c r="R6051" i="1"/>
  <c r="R6052" i="1"/>
  <c r="R6053" i="1"/>
  <c r="R6054" i="1"/>
  <c r="R6055" i="1"/>
  <c r="R6056" i="1"/>
  <c r="R6057" i="1"/>
  <c r="R6058" i="1"/>
  <c r="R6059" i="1"/>
  <c r="R6060" i="1"/>
  <c r="R6061" i="1"/>
  <c r="R6062" i="1"/>
  <c r="R6063" i="1"/>
  <c r="R6064" i="1"/>
  <c r="R6065" i="1"/>
  <c r="R6066" i="1"/>
  <c r="R6067" i="1"/>
  <c r="R6068" i="1"/>
  <c r="R6069" i="1"/>
  <c r="R6070" i="1"/>
  <c r="R6071" i="1"/>
  <c r="R6072" i="1"/>
  <c r="R6073" i="1"/>
  <c r="R6074" i="1"/>
  <c r="R6075" i="1"/>
  <c r="R6076" i="1"/>
  <c r="R6077" i="1"/>
  <c r="R6078" i="1"/>
  <c r="R6079" i="1"/>
  <c r="R6080" i="1"/>
  <c r="R6081" i="1"/>
  <c r="R6082" i="1"/>
  <c r="R6083" i="1"/>
  <c r="R6084" i="1"/>
  <c r="R6085" i="1"/>
  <c r="R6086" i="1"/>
  <c r="R6087" i="1"/>
  <c r="R6088" i="1"/>
  <c r="R6089" i="1"/>
  <c r="R6090" i="1"/>
  <c r="R6091" i="1"/>
  <c r="R6092" i="1"/>
  <c r="R6093" i="1"/>
  <c r="R6094" i="1"/>
  <c r="R6095" i="1"/>
  <c r="R6096" i="1"/>
  <c r="R6097" i="1"/>
  <c r="R6098" i="1"/>
  <c r="R6099" i="1"/>
  <c r="R6100" i="1"/>
  <c r="R6101" i="1"/>
  <c r="R6102" i="1"/>
  <c r="R6103" i="1"/>
  <c r="R6104" i="1"/>
  <c r="R6105" i="1"/>
  <c r="R6106" i="1"/>
  <c r="R6107" i="1"/>
  <c r="R6108" i="1"/>
  <c r="R6109" i="1"/>
  <c r="R6110" i="1"/>
  <c r="R6111" i="1"/>
  <c r="R6112" i="1"/>
  <c r="R6113" i="1"/>
  <c r="R6114" i="1"/>
  <c r="R6115" i="1"/>
  <c r="R6116" i="1"/>
  <c r="R6117" i="1"/>
  <c r="R6118" i="1"/>
  <c r="R6119" i="1"/>
  <c r="R6120" i="1"/>
  <c r="R6121" i="1"/>
  <c r="R6122" i="1"/>
  <c r="R6123" i="1"/>
  <c r="R6124" i="1"/>
  <c r="R6125" i="1"/>
  <c r="R6126" i="1"/>
  <c r="R6127" i="1"/>
  <c r="R6128" i="1"/>
  <c r="R6129" i="1"/>
  <c r="R6130" i="1"/>
  <c r="R6131" i="1"/>
  <c r="R6132" i="1"/>
  <c r="R6133" i="1"/>
  <c r="R6134" i="1"/>
  <c r="R6135" i="1"/>
  <c r="R6136" i="1"/>
  <c r="R6137" i="1"/>
  <c r="R6138" i="1"/>
  <c r="R6139" i="1"/>
  <c r="R6140" i="1"/>
  <c r="R6141" i="1"/>
  <c r="R6142" i="1"/>
  <c r="R6143" i="1"/>
  <c r="R6144" i="1"/>
  <c r="R6145" i="1"/>
  <c r="R6146" i="1"/>
  <c r="R6147" i="1"/>
  <c r="R6148" i="1"/>
  <c r="R6149" i="1"/>
  <c r="R6150" i="1"/>
  <c r="R6151" i="1"/>
  <c r="R6152" i="1"/>
  <c r="R6153" i="1"/>
  <c r="R6154" i="1"/>
  <c r="R6155" i="1"/>
  <c r="R6156" i="1"/>
  <c r="R6157" i="1"/>
  <c r="R6158" i="1"/>
  <c r="R6159" i="1"/>
  <c r="R6160" i="1"/>
  <c r="R6161" i="1"/>
  <c r="R6162" i="1"/>
  <c r="R6163" i="1"/>
  <c r="R6164" i="1"/>
  <c r="R6165" i="1"/>
  <c r="R6166" i="1"/>
  <c r="R6167" i="1"/>
  <c r="R6168" i="1"/>
  <c r="R6169" i="1"/>
  <c r="R6170" i="1"/>
  <c r="R6171" i="1"/>
  <c r="R6172" i="1"/>
  <c r="R6173" i="1"/>
  <c r="R6174" i="1"/>
  <c r="R6175" i="1"/>
  <c r="R6176" i="1"/>
  <c r="R6177" i="1"/>
  <c r="R6178" i="1"/>
  <c r="R6179" i="1"/>
  <c r="R6180" i="1"/>
  <c r="R6181" i="1"/>
  <c r="R6182" i="1"/>
  <c r="R6183" i="1"/>
  <c r="R6184" i="1"/>
  <c r="R6185" i="1"/>
  <c r="R6186" i="1"/>
  <c r="R6187" i="1"/>
  <c r="R6188" i="1"/>
  <c r="R6189" i="1"/>
  <c r="R6190" i="1"/>
  <c r="R6191" i="1"/>
  <c r="R6192" i="1"/>
  <c r="R6193" i="1"/>
  <c r="R6194" i="1"/>
  <c r="R6195" i="1"/>
  <c r="R6196" i="1"/>
  <c r="R6197" i="1"/>
  <c r="R6198" i="1"/>
  <c r="R6199" i="1"/>
  <c r="R6200" i="1"/>
  <c r="R6201" i="1"/>
  <c r="R6202" i="1"/>
  <c r="R6203" i="1"/>
  <c r="R6204" i="1"/>
  <c r="R6205" i="1"/>
  <c r="R6206" i="1"/>
  <c r="R6207" i="1"/>
  <c r="R6208" i="1"/>
  <c r="R6209" i="1"/>
  <c r="R6210" i="1"/>
  <c r="R6211" i="1"/>
  <c r="R6212" i="1"/>
  <c r="R6213" i="1"/>
  <c r="R6214" i="1"/>
  <c r="R6215" i="1"/>
  <c r="R6216" i="1"/>
  <c r="R6217" i="1"/>
  <c r="R6218" i="1"/>
  <c r="R6219" i="1"/>
  <c r="R6220" i="1"/>
  <c r="R6221" i="1"/>
  <c r="R6222" i="1"/>
  <c r="R6223" i="1"/>
  <c r="R6224" i="1"/>
  <c r="R6225" i="1"/>
  <c r="R6226" i="1"/>
  <c r="R6227" i="1"/>
  <c r="R6228" i="1"/>
  <c r="R6229" i="1"/>
  <c r="R6230" i="1"/>
  <c r="R6231" i="1"/>
  <c r="R6232" i="1"/>
  <c r="R6233" i="1"/>
  <c r="R6234" i="1"/>
  <c r="R6235" i="1"/>
  <c r="R6236" i="1"/>
  <c r="R6237" i="1"/>
  <c r="R6238" i="1"/>
  <c r="R6239" i="1"/>
  <c r="R6240" i="1"/>
  <c r="R6241" i="1"/>
  <c r="R6242" i="1"/>
  <c r="R6243" i="1"/>
  <c r="R6244" i="1"/>
  <c r="R6245" i="1"/>
  <c r="R6246" i="1"/>
  <c r="R6247" i="1"/>
  <c r="R6248" i="1"/>
  <c r="R6249" i="1"/>
  <c r="R6250" i="1"/>
  <c r="R6251" i="1"/>
  <c r="R6252" i="1"/>
  <c r="R6253" i="1"/>
  <c r="R6254" i="1"/>
  <c r="R6255" i="1"/>
  <c r="R6256" i="1"/>
  <c r="R6257" i="1"/>
  <c r="R6258" i="1"/>
  <c r="R6259" i="1"/>
  <c r="R6260" i="1"/>
  <c r="R6261" i="1"/>
  <c r="R6262" i="1"/>
  <c r="R6263" i="1"/>
  <c r="R6264" i="1"/>
  <c r="R6265" i="1"/>
  <c r="R6266" i="1"/>
  <c r="R6267" i="1"/>
  <c r="R6268" i="1"/>
  <c r="R6269" i="1"/>
  <c r="R6270" i="1"/>
  <c r="R6271" i="1"/>
  <c r="R6272" i="1"/>
  <c r="R6273" i="1"/>
  <c r="R6274" i="1"/>
  <c r="R6275" i="1"/>
  <c r="R6276" i="1"/>
  <c r="R6277" i="1"/>
  <c r="R6278" i="1"/>
  <c r="R6279" i="1"/>
  <c r="R6280" i="1"/>
  <c r="R6281" i="1"/>
  <c r="R6282" i="1"/>
  <c r="R6283" i="1"/>
  <c r="R6284" i="1"/>
  <c r="R6285" i="1"/>
  <c r="R6286" i="1"/>
  <c r="R6287" i="1"/>
  <c r="R6288" i="1"/>
  <c r="R6289" i="1"/>
  <c r="R6290" i="1"/>
  <c r="R6291" i="1"/>
  <c r="R6292" i="1"/>
  <c r="R6293" i="1"/>
  <c r="R6294" i="1"/>
  <c r="R6295" i="1"/>
  <c r="R6296" i="1"/>
  <c r="R6297" i="1"/>
  <c r="R6298" i="1"/>
  <c r="R6299" i="1"/>
  <c r="R6300" i="1"/>
  <c r="R6301" i="1"/>
  <c r="R6302" i="1"/>
  <c r="R6303" i="1"/>
  <c r="R6304" i="1"/>
  <c r="R6305" i="1"/>
  <c r="R6306" i="1"/>
  <c r="R6307" i="1"/>
  <c r="R6308" i="1"/>
  <c r="R6309" i="1"/>
  <c r="R6310" i="1"/>
  <c r="R6311" i="1"/>
  <c r="R6312" i="1"/>
  <c r="R6313" i="1"/>
  <c r="R6314" i="1"/>
  <c r="R6315" i="1"/>
  <c r="R6316" i="1"/>
  <c r="R6317" i="1"/>
  <c r="R6318" i="1"/>
  <c r="R6319" i="1"/>
  <c r="R6320" i="1"/>
  <c r="R6321" i="1"/>
  <c r="R6322" i="1"/>
  <c r="R6323" i="1"/>
  <c r="R6324" i="1"/>
  <c r="R6325" i="1"/>
  <c r="R6326" i="1"/>
  <c r="R6327" i="1"/>
  <c r="R6328" i="1"/>
  <c r="R6329" i="1"/>
  <c r="R6330" i="1"/>
  <c r="R6331" i="1"/>
  <c r="R6332" i="1"/>
  <c r="R6333" i="1"/>
  <c r="R6334" i="1"/>
  <c r="R6335" i="1"/>
  <c r="R6336" i="1"/>
  <c r="R6337" i="1"/>
  <c r="R6338" i="1"/>
  <c r="R6339" i="1"/>
  <c r="R6340" i="1"/>
  <c r="R6341" i="1"/>
  <c r="R6342" i="1"/>
  <c r="R6343" i="1"/>
  <c r="R6344" i="1"/>
  <c r="R6345" i="1"/>
  <c r="R6346" i="1"/>
  <c r="R6347" i="1"/>
  <c r="R6348" i="1"/>
  <c r="R6349" i="1"/>
  <c r="R6350" i="1"/>
  <c r="R6351" i="1"/>
  <c r="R6352" i="1"/>
  <c r="R6353" i="1"/>
  <c r="R6354" i="1"/>
  <c r="R6355" i="1"/>
  <c r="R6356" i="1"/>
  <c r="R6357" i="1"/>
  <c r="R6358" i="1"/>
  <c r="R6359" i="1"/>
  <c r="R6360" i="1"/>
  <c r="R6361" i="1"/>
  <c r="R6362" i="1"/>
  <c r="R6363" i="1"/>
  <c r="R6364" i="1"/>
  <c r="R6365" i="1"/>
  <c r="R6366" i="1"/>
  <c r="R6367" i="1"/>
  <c r="R6368" i="1"/>
  <c r="R6369" i="1"/>
  <c r="R6370" i="1"/>
  <c r="R6371" i="1"/>
  <c r="R6372" i="1"/>
  <c r="R6373" i="1"/>
  <c r="R6374" i="1"/>
  <c r="R6375" i="1"/>
  <c r="R6376" i="1"/>
  <c r="R6377" i="1"/>
  <c r="R6378" i="1"/>
  <c r="R6379" i="1"/>
  <c r="R6380" i="1"/>
  <c r="R6381" i="1"/>
  <c r="R6382" i="1"/>
  <c r="R6383" i="1"/>
  <c r="R6384" i="1"/>
  <c r="R6385" i="1"/>
  <c r="R6386" i="1"/>
  <c r="R6387" i="1"/>
  <c r="R6388" i="1"/>
  <c r="R6389" i="1"/>
  <c r="R6390" i="1"/>
  <c r="R6391" i="1"/>
  <c r="R6392" i="1"/>
  <c r="R6393" i="1"/>
  <c r="R6394" i="1"/>
  <c r="R6395" i="1"/>
  <c r="R6396" i="1"/>
  <c r="R6397" i="1"/>
  <c r="R6398" i="1"/>
  <c r="R6399" i="1"/>
  <c r="R6400" i="1"/>
  <c r="R6401" i="1"/>
  <c r="R6402" i="1"/>
  <c r="R6403" i="1"/>
  <c r="R6404" i="1"/>
  <c r="R6405" i="1"/>
  <c r="R6406" i="1"/>
  <c r="R6407" i="1"/>
  <c r="R6408" i="1"/>
  <c r="R6409" i="1"/>
  <c r="R6410" i="1"/>
  <c r="R6411" i="1"/>
  <c r="R6412" i="1"/>
  <c r="R6413" i="1"/>
  <c r="R6414" i="1"/>
  <c r="R6415" i="1"/>
  <c r="R6416" i="1"/>
  <c r="R6417" i="1"/>
  <c r="R6418" i="1"/>
  <c r="R6419" i="1"/>
  <c r="R6420" i="1"/>
  <c r="R6421" i="1"/>
  <c r="R6422" i="1"/>
  <c r="R6423" i="1"/>
  <c r="R6424" i="1"/>
  <c r="R6425" i="1"/>
  <c r="R6426" i="1"/>
  <c r="R6427" i="1"/>
  <c r="R6428" i="1"/>
  <c r="R6429" i="1"/>
  <c r="R6430" i="1"/>
  <c r="R6431" i="1"/>
  <c r="R6432" i="1"/>
  <c r="R6433" i="1"/>
  <c r="R6434" i="1"/>
  <c r="R6435" i="1"/>
  <c r="R6436" i="1"/>
  <c r="R6437" i="1"/>
  <c r="R6438" i="1"/>
  <c r="R6439" i="1"/>
  <c r="R6440" i="1"/>
  <c r="R6441" i="1"/>
  <c r="R6442" i="1"/>
  <c r="R6443" i="1"/>
  <c r="R6444" i="1"/>
  <c r="R6445" i="1"/>
  <c r="R6446" i="1"/>
  <c r="R6447" i="1"/>
  <c r="R6448" i="1"/>
  <c r="R6449" i="1"/>
  <c r="R6450" i="1"/>
  <c r="R6451" i="1"/>
  <c r="R6452" i="1"/>
  <c r="R6453" i="1"/>
  <c r="R6454" i="1"/>
  <c r="R6455" i="1"/>
  <c r="R6456" i="1"/>
  <c r="R6457" i="1"/>
  <c r="R6458" i="1"/>
  <c r="R6459" i="1"/>
  <c r="R6460" i="1"/>
  <c r="R6461" i="1"/>
  <c r="R6462" i="1"/>
  <c r="R6463" i="1"/>
  <c r="R6464" i="1"/>
  <c r="R6465" i="1"/>
  <c r="R6466" i="1"/>
  <c r="R6467" i="1"/>
  <c r="R6468" i="1"/>
  <c r="R6469" i="1"/>
  <c r="R6470" i="1"/>
  <c r="R6471" i="1"/>
  <c r="R6472" i="1"/>
  <c r="R6473" i="1"/>
  <c r="R6474" i="1"/>
  <c r="R6475" i="1"/>
  <c r="R6476" i="1"/>
  <c r="R6477" i="1"/>
  <c r="R6478" i="1"/>
  <c r="R6479" i="1"/>
  <c r="R6480" i="1"/>
  <c r="R6481" i="1"/>
  <c r="R6482" i="1"/>
  <c r="R6483" i="1"/>
  <c r="R6484" i="1"/>
  <c r="R6485" i="1"/>
  <c r="R6486" i="1"/>
  <c r="R6487" i="1"/>
  <c r="R6488" i="1"/>
  <c r="R6489" i="1"/>
  <c r="R6490" i="1"/>
  <c r="R6491" i="1"/>
  <c r="R6492" i="1"/>
  <c r="R6493" i="1"/>
  <c r="R6494" i="1"/>
  <c r="R6495" i="1"/>
  <c r="R6496" i="1"/>
  <c r="R6497" i="1"/>
  <c r="R6498" i="1"/>
  <c r="R6499" i="1"/>
  <c r="R6500" i="1"/>
  <c r="R6501" i="1"/>
  <c r="R6502" i="1"/>
  <c r="R6503" i="1"/>
  <c r="R6504" i="1"/>
  <c r="R6505" i="1"/>
  <c r="R6506" i="1"/>
  <c r="R6507" i="1"/>
  <c r="R6508" i="1"/>
  <c r="R6509" i="1"/>
  <c r="R6510" i="1"/>
  <c r="R6511" i="1"/>
  <c r="R6512" i="1"/>
  <c r="R6513" i="1"/>
  <c r="R6514" i="1"/>
  <c r="R6515" i="1"/>
  <c r="R6516" i="1"/>
  <c r="R6517" i="1"/>
  <c r="R6518" i="1"/>
  <c r="R6519" i="1"/>
  <c r="R6520" i="1"/>
  <c r="R6521" i="1"/>
  <c r="R6522" i="1"/>
  <c r="R6523" i="1"/>
  <c r="R6524" i="1"/>
  <c r="R6525" i="1"/>
  <c r="R6526" i="1"/>
  <c r="R6527" i="1"/>
  <c r="R6528" i="1"/>
  <c r="R6529" i="1"/>
  <c r="R6530" i="1"/>
  <c r="R6531" i="1"/>
  <c r="R6532" i="1"/>
  <c r="R6533" i="1"/>
  <c r="R6534" i="1"/>
  <c r="R6535" i="1"/>
  <c r="R6536" i="1"/>
  <c r="R6537" i="1"/>
  <c r="R6538" i="1"/>
  <c r="R6539" i="1"/>
  <c r="R6540" i="1"/>
  <c r="R6541" i="1"/>
  <c r="R6542" i="1"/>
  <c r="R6543" i="1"/>
  <c r="R6544" i="1"/>
  <c r="R6545" i="1"/>
  <c r="R6546" i="1"/>
  <c r="R6547" i="1"/>
  <c r="R6548" i="1"/>
  <c r="R6549" i="1"/>
  <c r="R6550" i="1"/>
  <c r="R6551" i="1"/>
  <c r="R6552" i="1"/>
  <c r="R6553" i="1"/>
  <c r="R6554" i="1"/>
  <c r="R6555" i="1"/>
  <c r="R6556" i="1"/>
  <c r="R6557" i="1"/>
  <c r="R6558" i="1"/>
  <c r="R6559" i="1"/>
  <c r="R6560" i="1"/>
  <c r="R6561" i="1"/>
  <c r="R6562" i="1"/>
  <c r="R6563" i="1"/>
  <c r="R6564" i="1"/>
  <c r="R6565" i="1"/>
  <c r="R6566" i="1"/>
  <c r="R6567" i="1"/>
  <c r="R6568" i="1"/>
  <c r="R6569" i="1"/>
  <c r="R6570" i="1"/>
  <c r="R6571" i="1"/>
  <c r="R6572" i="1"/>
  <c r="R6573" i="1"/>
  <c r="R6574" i="1"/>
  <c r="R6575" i="1"/>
  <c r="R6576" i="1"/>
  <c r="R6577" i="1"/>
  <c r="R6578" i="1"/>
  <c r="R6579" i="1"/>
  <c r="R6580" i="1"/>
  <c r="R6581" i="1"/>
  <c r="R6582" i="1"/>
  <c r="R6583" i="1"/>
  <c r="R6584" i="1"/>
  <c r="R6585" i="1"/>
  <c r="R6586" i="1"/>
  <c r="R6587" i="1"/>
  <c r="R6588" i="1"/>
  <c r="R6589" i="1"/>
  <c r="R6590" i="1"/>
  <c r="R6591" i="1"/>
  <c r="R6592" i="1"/>
  <c r="R6593" i="1"/>
  <c r="R6594" i="1"/>
  <c r="R6595" i="1"/>
  <c r="R6596" i="1"/>
  <c r="R6597" i="1"/>
  <c r="R6598" i="1"/>
  <c r="R6599" i="1"/>
  <c r="R6600" i="1"/>
  <c r="R6601" i="1"/>
  <c r="R6602" i="1"/>
  <c r="R6603" i="1"/>
  <c r="R6604" i="1"/>
  <c r="R6605" i="1"/>
  <c r="R6606" i="1"/>
  <c r="R6607" i="1"/>
  <c r="R6608" i="1"/>
  <c r="R6609" i="1"/>
  <c r="R6610" i="1"/>
  <c r="R6611" i="1"/>
  <c r="R6612" i="1"/>
  <c r="R6613" i="1"/>
  <c r="R6614" i="1"/>
  <c r="R6615" i="1"/>
  <c r="R6616" i="1"/>
  <c r="R6617" i="1"/>
  <c r="R6618" i="1"/>
  <c r="R6619" i="1"/>
  <c r="R6620" i="1"/>
  <c r="R6621" i="1"/>
  <c r="R6622" i="1"/>
  <c r="R6623" i="1"/>
  <c r="R6624" i="1"/>
  <c r="R6625" i="1"/>
  <c r="R6626" i="1"/>
  <c r="R6627" i="1"/>
  <c r="R6628" i="1"/>
  <c r="R6629" i="1"/>
  <c r="R6630" i="1"/>
  <c r="R6631" i="1"/>
  <c r="R6632" i="1"/>
  <c r="R6633" i="1"/>
  <c r="R6634" i="1"/>
  <c r="R6635" i="1"/>
  <c r="R6636" i="1"/>
  <c r="R6637" i="1"/>
  <c r="R6638" i="1"/>
  <c r="R6639" i="1"/>
  <c r="R6640" i="1"/>
  <c r="R6641" i="1"/>
  <c r="R6642" i="1"/>
  <c r="R6643" i="1"/>
  <c r="R6644" i="1"/>
  <c r="R6645" i="1"/>
  <c r="R6646" i="1"/>
  <c r="R6647" i="1"/>
  <c r="R6648" i="1"/>
  <c r="R6649" i="1"/>
  <c r="R6650" i="1"/>
  <c r="R6651" i="1"/>
  <c r="R6652" i="1"/>
  <c r="R6653" i="1"/>
  <c r="R6654" i="1"/>
  <c r="R6655" i="1"/>
  <c r="R6656" i="1"/>
  <c r="R6657" i="1"/>
  <c r="R6658" i="1"/>
  <c r="R6659" i="1"/>
  <c r="R6660" i="1"/>
  <c r="R6661" i="1"/>
  <c r="R6662" i="1"/>
  <c r="R6663" i="1"/>
  <c r="R6664" i="1"/>
  <c r="R6665" i="1"/>
  <c r="R6666" i="1"/>
  <c r="R6667" i="1"/>
  <c r="R6668" i="1"/>
  <c r="R6669" i="1"/>
  <c r="R6670" i="1"/>
  <c r="R6671" i="1"/>
  <c r="R6672" i="1"/>
  <c r="R6673" i="1"/>
  <c r="R6674" i="1"/>
  <c r="R6675" i="1"/>
  <c r="R6676" i="1"/>
  <c r="R6677" i="1"/>
  <c r="R6678" i="1"/>
  <c r="R6679" i="1"/>
  <c r="R6680" i="1"/>
  <c r="R6681" i="1"/>
  <c r="R6682" i="1"/>
  <c r="R6683" i="1"/>
  <c r="R6684" i="1"/>
  <c r="R6685" i="1"/>
  <c r="R6686" i="1"/>
  <c r="R6687" i="1"/>
  <c r="R6688" i="1"/>
  <c r="R6689" i="1"/>
  <c r="R6690" i="1"/>
  <c r="R6691" i="1"/>
  <c r="R6692" i="1"/>
  <c r="R6693" i="1"/>
  <c r="R6694" i="1"/>
  <c r="R6695" i="1"/>
  <c r="R6696" i="1"/>
  <c r="R6697" i="1"/>
  <c r="R6698" i="1"/>
  <c r="R6699" i="1"/>
  <c r="R6700" i="1"/>
  <c r="R6701" i="1"/>
  <c r="R6702" i="1"/>
  <c r="R6703" i="1"/>
  <c r="R6704" i="1"/>
  <c r="R6705" i="1"/>
  <c r="R6706" i="1"/>
  <c r="R6707" i="1"/>
  <c r="R6708" i="1"/>
  <c r="R6709" i="1"/>
  <c r="R6710" i="1"/>
  <c r="R6711" i="1"/>
  <c r="R6712" i="1"/>
  <c r="R6713" i="1"/>
  <c r="R6714" i="1"/>
  <c r="R6715" i="1"/>
  <c r="R6716" i="1"/>
  <c r="R6717" i="1"/>
  <c r="R6718" i="1"/>
  <c r="R6719" i="1"/>
  <c r="R6720" i="1"/>
  <c r="R6721" i="1"/>
  <c r="R6722" i="1"/>
  <c r="R6723" i="1"/>
  <c r="R6724" i="1"/>
  <c r="R6725" i="1"/>
  <c r="R6726" i="1"/>
  <c r="R6727" i="1"/>
  <c r="R6728" i="1"/>
  <c r="R6729" i="1"/>
  <c r="R6730" i="1"/>
  <c r="R6731" i="1"/>
  <c r="R6732" i="1"/>
  <c r="R6733" i="1"/>
  <c r="R6734" i="1"/>
  <c r="R6735" i="1"/>
  <c r="R6736" i="1"/>
  <c r="R6737" i="1"/>
  <c r="R6738" i="1"/>
  <c r="R6739" i="1"/>
  <c r="R6740" i="1"/>
  <c r="R6741" i="1"/>
  <c r="R6742" i="1"/>
  <c r="R6743" i="1"/>
  <c r="R6744" i="1"/>
  <c r="R6745" i="1"/>
  <c r="R6746" i="1"/>
  <c r="R6747" i="1"/>
  <c r="R6748" i="1"/>
  <c r="R6749" i="1"/>
  <c r="R6750" i="1"/>
  <c r="R6751" i="1"/>
  <c r="R6752" i="1"/>
  <c r="R6753" i="1"/>
  <c r="R6754" i="1"/>
  <c r="R6755" i="1"/>
  <c r="R6756" i="1"/>
  <c r="R6757" i="1"/>
  <c r="R6758" i="1"/>
  <c r="R6759" i="1"/>
  <c r="R6760" i="1"/>
  <c r="R6761" i="1"/>
  <c r="R6762" i="1"/>
  <c r="R6763" i="1"/>
  <c r="R6764" i="1"/>
  <c r="R6765" i="1"/>
  <c r="R6766" i="1"/>
  <c r="R6767" i="1"/>
  <c r="R6768" i="1"/>
  <c r="R6769" i="1"/>
  <c r="R6770" i="1"/>
  <c r="R6771" i="1"/>
  <c r="R6772" i="1"/>
  <c r="R6773" i="1"/>
  <c r="R6774" i="1"/>
  <c r="R6775" i="1"/>
  <c r="R6776" i="1"/>
  <c r="R6777" i="1"/>
  <c r="R6778" i="1"/>
  <c r="R6779" i="1"/>
  <c r="R6780" i="1"/>
  <c r="R6781" i="1"/>
  <c r="R6782" i="1"/>
  <c r="R6783" i="1"/>
  <c r="R6784" i="1"/>
  <c r="R6785" i="1"/>
  <c r="R6786" i="1"/>
  <c r="R6787" i="1"/>
  <c r="R6788" i="1"/>
  <c r="R6789" i="1"/>
  <c r="R6790" i="1"/>
  <c r="R6791" i="1"/>
  <c r="R6792" i="1"/>
  <c r="R6793" i="1"/>
  <c r="R6794" i="1"/>
  <c r="R6795" i="1"/>
  <c r="R6796" i="1"/>
  <c r="R6797" i="1"/>
  <c r="R6798" i="1"/>
  <c r="R6799" i="1"/>
  <c r="R6800" i="1"/>
  <c r="R6801" i="1"/>
  <c r="R6802" i="1"/>
  <c r="R6803" i="1"/>
  <c r="R6804" i="1"/>
  <c r="R6805" i="1"/>
  <c r="R6806" i="1"/>
  <c r="R6807" i="1"/>
  <c r="R6808" i="1"/>
  <c r="R6809" i="1"/>
  <c r="R6810" i="1"/>
  <c r="R6811" i="1"/>
  <c r="R6812" i="1"/>
  <c r="R6813" i="1"/>
  <c r="R6814" i="1"/>
  <c r="R6815" i="1"/>
  <c r="R6816" i="1"/>
  <c r="R6817" i="1"/>
  <c r="R6818" i="1"/>
  <c r="R6819" i="1"/>
  <c r="R6820" i="1"/>
  <c r="R6821" i="1"/>
  <c r="R6822" i="1"/>
  <c r="R6823" i="1"/>
  <c r="R6824" i="1"/>
  <c r="R6825" i="1"/>
  <c r="R6826" i="1"/>
  <c r="R6827" i="1"/>
  <c r="R6828" i="1"/>
  <c r="R6829" i="1"/>
  <c r="R6830" i="1"/>
  <c r="R6831" i="1"/>
  <c r="R6832" i="1"/>
  <c r="R6833" i="1"/>
  <c r="R6834" i="1"/>
  <c r="R6835" i="1"/>
  <c r="R6836" i="1"/>
  <c r="R6837" i="1"/>
  <c r="R6838" i="1"/>
  <c r="R6839" i="1"/>
  <c r="R6840" i="1"/>
  <c r="R6841" i="1"/>
  <c r="R6842" i="1"/>
  <c r="R6843" i="1"/>
  <c r="R6844" i="1"/>
  <c r="R6845" i="1"/>
  <c r="R6846" i="1"/>
  <c r="R6847" i="1"/>
  <c r="R6848" i="1"/>
  <c r="R6849" i="1"/>
  <c r="R6850" i="1"/>
  <c r="R6851" i="1"/>
  <c r="R6852" i="1"/>
  <c r="R6853" i="1"/>
  <c r="R6854" i="1"/>
  <c r="R6855" i="1"/>
  <c r="R6856" i="1"/>
  <c r="R6857" i="1"/>
  <c r="R6858" i="1"/>
  <c r="R6859" i="1"/>
  <c r="R6860" i="1"/>
  <c r="R6861" i="1"/>
  <c r="R6862" i="1"/>
  <c r="R6863" i="1"/>
  <c r="R6864" i="1"/>
  <c r="R6865" i="1"/>
  <c r="R6866" i="1"/>
  <c r="R6867" i="1"/>
  <c r="R6868" i="1"/>
  <c r="R6869" i="1"/>
  <c r="R6870" i="1"/>
  <c r="R6871" i="1"/>
  <c r="R6872" i="1"/>
  <c r="R6873" i="1"/>
  <c r="R6874" i="1"/>
  <c r="R6875" i="1"/>
  <c r="R6876" i="1"/>
  <c r="R6877" i="1"/>
  <c r="R6878" i="1"/>
  <c r="R6879" i="1"/>
  <c r="R6880" i="1"/>
  <c r="R6881" i="1"/>
  <c r="R6882" i="1"/>
  <c r="R6883" i="1"/>
  <c r="R6884" i="1"/>
  <c r="R6885" i="1"/>
  <c r="R6886" i="1"/>
  <c r="R6887" i="1"/>
  <c r="R6888" i="1"/>
  <c r="R6889" i="1"/>
  <c r="R6890" i="1"/>
  <c r="R6891" i="1"/>
  <c r="R6892" i="1"/>
  <c r="R6893" i="1"/>
  <c r="R6894" i="1"/>
  <c r="R6895" i="1"/>
  <c r="R6896" i="1"/>
  <c r="R6897" i="1"/>
  <c r="R6898" i="1"/>
  <c r="R6899" i="1"/>
  <c r="R6900" i="1"/>
  <c r="R6901" i="1"/>
  <c r="R6902" i="1"/>
  <c r="R6903" i="1"/>
  <c r="R6904" i="1"/>
  <c r="R6905" i="1"/>
  <c r="R6906" i="1"/>
  <c r="R6907" i="1"/>
  <c r="R6908" i="1"/>
  <c r="R6909" i="1"/>
  <c r="R6910" i="1"/>
  <c r="R6911" i="1"/>
  <c r="R6912" i="1"/>
  <c r="R6913" i="1"/>
  <c r="R6914" i="1"/>
  <c r="R6915" i="1"/>
  <c r="R6916" i="1"/>
  <c r="R6917" i="1"/>
  <c r="R6918" i="1"/>
  <c r="R6919" i="1"/>
  <c r="R6920" i="1"/>
  <c r="R6921" i="1"/>
  <c r="R6922" i="1"/>
  <c r="R6923" i="1"/>
  <c r="R6924" i="1"/>
  <c r="R6925" i="1"/>
  <c r="R6926" i="1"/>
  <c r="R6927" i="1"/>
  <c r="R6928" i="1"/>
  <c r="R6929" i="1"/>
  <c r="R6930" i="1"/>
  <c r="R6931" i="1"/>
  <c r="R6932" i="1"/>
  <c r="R6933" i="1"/>
  <c r="R6934" i="1"/>
  <c r="R6935" i="1"/>
  <c r="R6936" i="1"/>
  <c r="R6937" i="1"/>
  <c r="R6938" i="1"/>
  <c r="R6939" i="1"/>
  <c r="R6940" i="1"/>
  <c r="R6941" i="1"/>
  <c r="R6942" i="1"/>
  <c r="R6943" i="1"/>
  <c r="R6944" i="1"/>
  <c r="R6945" i="1"/>
  <c r="R6946" i="1"/>
  <c r="R6947" i="1"/>
  <c r="R6948" i="1"/>
  <c r="R6949" i="1"/>
  <c r="R6950" i="1"/>
  <c r="R6951" i="1"/>
  <c r="R6952" i="1"/>
  <c r="R6953" i="1"/>
  <c r="R6954" i="1"/>
  <c r="R6955" i="1"/>
  <c r="R6956" i="1"/>
  <c r="R6957" i="1"/>
  <c r="R6958" i="1"/>
  <c r="R6959" i="1"/>
  <c r="R6960" i="1"/>
  <c r="R6961" i="1"/>
  <c r="R6962" i="1"/>
  <c r="R6963" i="1"/>
  <c r="R6964" i="1"/>
  <c r="R6965" i="1"/>
  <c r="R6966" i="1"/>
  <c r="R6967" i="1"/>
  <c r="R6968" i="1"/>
  <c r="R6969" i="1"/>
  <c r="R6970" i="1"/>
  <c r="R6971" i="1"/>
  <c r="R6972" i="1"/>
  <c r="R6973" i="1"/>
  <c r="R6974" i="1"/>
  <c r="R6975" i="1"/>
  <c r="R6976" i="1"/>
  <c r="R6977" i="1"/>
  <c r="R6978" i="1"/>
  <c r="R6979" i="1"/>
  <c r="R6980" i="1"/>
  <c r="R6981" i="1"/>
  <c r="R6982" i="1"/>
  <c r="R6983" i="1"/>
  <c r="R6984" i="1"/>
  <c r="R6985" i="1"/>
  <c r="R6986" i="1"/>
  <c r="R6987" i="1"/>
  <c r="R6988" i="1"/>
  <c r="R6989" i="1"/>
  <c r="R6990" i="1"/>
  <c r="R6991" i="1"/>
  <c r="R6992" i="1"/>
  <c r="R6993" i="1"/>
  <c r="R6994" i="1"/>
  <c r="R6995" i="1"/>
  <c r="R6996" i="1"/>
  <c r="R6997" i="1"/>
  <c r="R6998" i="1"/>
  <c r="R6999" i="1"/>
  <c r="R7000" i="1"/>
  <c r="R7001" i="1"/>
  <c r="R7002" i="1"/>
  <c r="R7003" i="1"/>
  <c r="R7004" i="1"/>
  <c r="R7005" i="1"/>
  <c r="R7006" i="1"/>
  <c r="R7007" i="1"/>
  <c r="R7008" i="1"/>
  <c r="R7009" i="1"/>
  <c r="R7010" i="1"/>
  <c r="R7011" i="1"/>
  <c r="R7012" i="1"/>
  <c r="R7013" i="1"/>
  <c r="R7014" i="1"/>
  <c r="R7015" i="1"/>
  <c r="R7016" i="1"/>
  <c r="R7017" i="1"/>
  <c r="R7018" i="1"/>
  <c r="R7019" i="1"/>
  <c r="R7020" i="1"/>
  <c r="R7021" i="1"/>
  <c r="R7022" i="1"/>
  <c r="R7023" i="1"/>
  <c r="R7024" i="1"/>
  <c r="R7025" i="1"/>
  <c r="R7026" i="1"/>
  <c r="R7027" i="1"/>
  <c r="R7028" i="1"/>
  <c r="R7029" i="1"/>
  <c r="R7030" i="1"/>
  <c r="R7031" i="1"/>
  <c r="R7032" i="1"/>
  <c r="R7033" i="1"/>
  <c r="R7034" i="1"/>
  <c r="R7035" i="1"/>
  <c r="R7036" i="1"/>
  <c r="R7037" i="1"/>
  <c r="R7038" i="1"/>
  <c r="R7039" i="1"/>
  <c r="R7040" i="1"/>
  <c r="R7041" i="1"/>
  <c r="R7042" i="1"/>
  <c r="R7043" i="1"/>
  <c r="R7044" i="1"/>
  <c r="R7045" i="1"/>
  <c r="R7046" i="1"/>
  <c r="R7047" i="1"/>
  <c r="R7048" i="1"/>
  <c r="R7049" i="1"/>
  <c r="R7050" i="1"/>
  <c r="R7051" i="1"/>
  <c r="R7052" i="1"/>
  <c r="R7053" i="1"/>
  <c r="R7054" i="1"/>
  <c r="R7055" i="1"/>
  <c r="R7056" i="1"/>
  <c r="R7057" i="1"/>
  <c r="R7058" i="1"/>
  <c r="R7059" i="1"/>
  <c r="R7060" i="1"/>
  <c r="R7061" i="1"/>
  <c r="R7062" i="1"/>
  <c r="R7063" i="1"/>
  <c r="R7064" i="1"/>
  <c r="R7065" i="1"/>
  <c r="R7066" i="1"/>
  <c r="R7067" i="1"/>
  <c r="R7068" i="1"/>
  <c r="R7069" i="1"/>
  <c r="R7070" i="1"/>
  <c r="R7071" i="1"/>
  <c r="R7072" i="1"/>
  <c r="R7073" i="1"/>
  <c r="R7074" i="1"/>
  <c r="R7075" i="1"/>
  <c r="R7076" i="1"/>
  <c r="R7077" i="1"/>
  <c r="R7078" i="1"/>
  <c r="R7079" i="1"/>
  <c r="R7080" i="1"/>
  <c r="R7081" i="1"/>
  <c r="R7082" i="1"/>
  <c r="R7083" i="1"/>
  <c r="R7084" i="1"/>
  <c r="R7085" i="1"/>
  <c r="R7086" i="1"/>
  <c r="R7087" i="1"/>
  <c r="R7088" i="1"/>
  <c r="R7089" i="1"/>
  <c r="R7090" i="1"/>
  <c r="R7091" i="1"/>
  <c r="R7092" i="1"/>
  <c r="R7093" i="1"/>
  <c r="R7094" i="1"/>
  <c r="R7095" i="1"/>
  <c r="R7096" i="1"/>
  <c r="R7097" i="1"/>
  <c r="R7098" i="1"/>
  <c r="R7099" i="1"/>
  <c r="R7100" i="1"/>
  <c r="R7101" i="1"/>
  <c r="R7102" i="1"/>
  <c r="R7103" i="1"/>
  <c r="R7104" i="1"/>
  <c r="R7105" i="1"/>
  <c r="R7106" i="1"/>
  <c r="R7107" i="1"/>
  <c r="R7108" i="1"/>
  <c r="R7109" i="1"/>
  <c r="R7110" i="1"/>
  <c r="R7111" i="1"/>
  <c r="R7112" i="1"/>
  <c r="R7113" i="1"/>
  <c r="R7114" i="1"/>
  <c r="R7115" i="1"/>
  <c r="R7116" i="1"/>
  <c r="R7117" i="1"/>
  <c r="R7118" i="1"/>
  <c r="R7119" i="1"/>
  <c r="R7120" i="1"/>
  <c r="R7121" i="1"/>
  <c r="R7122" i="1"/>
  <c r="R7123" i="1"/>
  <c r="R7124" i="1"/>
  <c r="R7125" i="1"/>
  <c r="R7126" i="1"/>
  <c r="R7127" i="1"/>
  <c r="R7128" i="1"/>
  <c r="R7129" i="1"/>
  <c r="R7130" i="1"/>
  <c r="R7131" i="1"/>
  <c r="R7132" i="1"/>
  <c r="R7133" i="1"/>
  <c r="R7134" i="1"/>
  <c r="R7135" i="1"/>
  <c r="R7136" i="1"/>
  <c r="R7137" i="1"/>
  <c r="R7138" i="1"/>
  <c r="R7139" i="1"/>
  <c r="R7140" i="1"/>
  <c r="R7141" i="1"/>
  <c r="R7142" i="1"/>
  <c r="R7143" i="1"/>
  <c r="R7144" i="1"/>
  <c r="R7145" i="1"/>
  <c r="R7146" i="1"/>
  <c r="R7147" i="1"/>
  <c r="R7148" i="1"/>
  <c r="R7149" i="1"/>
  <c r="R7150" i="1"/>
  <c r="R7151" i="1"/>
  <c r="R7152" i="1"/>
  <c r="R7153" i="1"/>
  <c r="R7154" i="1"/>
  <c r="R7155" i="1"/>
  <c r="R7156" i="1"/>
  <c r="R7157" i="1"/>
  <c r="R7158" i="1"/>
  <c r="R7159" i="1"/>
  <c r="R7160" i="1"/>
  <c r="R7161" i="1"/>
  <c r="R7162" i="1"/>
  <c r="R7163" i="1"/>
  <c r="R7164" i="1"/>
  <c r="R7165" i="1"/>
  <c r="R7166" i="1"/>
  <c r="R7167" i="1"/>
  <c r="R7168" i="1"/>
  <c r="R7169" i="1"/>
  <c r="R7170" i="1"/>
  <c r="R7171" i="1"/>
  <c r="R7172" i="1"/>
  <c r="R7173" i="1"/>
  <c r="R7174" i="1"/>
  <c r="R7175" i="1"/>
  <c r="R7176" i="1"/>
  <c r="R7177" i="1"/>
  <c r="R7178" i="1"/>
  <c r="R7179" i="1"/>
  <c r="R7180" i="1"/>
  <c r="R7181" i="1"/>
  <c r="R7182" i="1"/>
  <c r="R7183" i="1"/>
  <c r="R7184" i="1"/>
  <c r="R7185" i="1"/>
  <c r="R7186" i="1"/>
  <c r="R7187" i="1"/>
  <c r="R7188" i="1"/>
  <c r="R7189" i="1"/>
  <c r="R7190" i="1"/>
  <c r="R7191" i="1"/>
  <c r="R7192" i="1"/>
  <c r="R7193" i="1"/>
  <c r="R7194" i="1"/>
  <c r="R7195" i="1"/>
  <c r="R7196" i="1"/>
  <c r="R7197" i="1"/>
  <c r="R7198" i="1"/>
  <c r="R7199" i="1"/>
  <c r="R7200" i="1"/>
  <c r="R7201" i="1"/>
  <c r="R7202" i="1"/>
  <c r="R7203" i="1"/>
  <c r="R7204" i="1"/>
  <c r="R7205" i="1"/>
  <c r="R7206" i="1"/>
  <c r="R7207" i="1"/>
  <c r="R7208" i="1"/>
  <c r="R7209" i="1"/>
  <c r="R7210" i="1"/>
  <c r="R7211" i="1"/>
  <c r="R7212" i="1"/>
  <c r="R7213" i="1"/>
  <c r="R7214" i="1"/>
  <c r="R7215" i="1"/>
  <c r="R7216" i="1"/>
  <c r="R7217" i="1"/>
  <c r="R7218" i="1"/>
  <c r="R7219" i="1"/>
  <c r="R7220" i="1"/>
  <c r="R7221" i="1"/>
  <c r="R7222" i="1"/>
  <c r="R7223" i="1"/>
  <c r="R7224" i="1"/>
  <c r="R7225" i="1"/>
  <c r="R7226" i="1"/>
  <c r="R7227" i="1"/>
  <c r="R7228" i="1"/>
  <c r="R7229" i="1"/>
  <c r="R7230" i="1"/>
  <c r="R7231" i="1"/>
  <c r="R7232" i="1"/>
  <c r="R7233" i="1"/>
  <c r="R7234" i="1"/>
  <c r="R7235" i="1"/>
  <c r="R7236" i="1"/>
  <c r="R7237" i="1"/>
  <c r="R7238" i="1"/>
  <c r="R7239" i="1"/>
  <c r="R7240" i="1"/>
  <c r="R7241" i="1"/>
  <c r="R7242" i="1"/>
  <c r="R7243" i="1"/>
  <c r="R7244" i="1"/>
  <c r="R7245" i="1"/>
  <c r="R7246" i="1"/>
  <c r="R7247" i="1"/>
  <c r="R7248" i="1"/>
  <c r="R7249" i="1"/>
  <c r="R7250" i="1"/>
  <c r="R7251" i="1"/>
  <c r="R7252" i="1"/>
  <c r="R7253" i="1"/>
  <c r="R7254" i="1"/>
  <c r="R7255" i="1"/>
  <c r="R7256" i="1"/>
  <c r="R7257" i="1"/>
  <c r="R7258" i="1"/>
  <c r="R7259" i="1"/>
  <c r="R7260" i="1"/>
  <c r="R7261" i="1"/>
  <c r="R7262" i="1"/>
  <c r="R7263" i="1"/>
  <c r="R7264" i="1"/>
  <c r="R7265" i="1"/>
  <c r="R7266" i="1"/>
  <c r="R7267" i="1"/>
  <c r="R7268" i="1"/>
  <c r="R7269" i="1"/>
  <c r="R7270" i="1"/>
  <c r="R7271" i="1"/>
  <c r="R7272" i="1"/>
  <c r="R7273" i="1"/>
  <c r="R7274" i="1"/>
  <c r="R7275" i="1"/>
  <c r="R7276" i="1"/>
  <c r="R7277" i="1"/>
  <c r="R7278" i="1"/>
  <c r="R7279" i="1"/>
  <c r="R7280" i="1"/>
  <c r="R7281" i="1"/>
  <c r="R7282" i="1"/>
  <c r="R7283" i="1"/>
  <c r="R7284" i="1"/>
  <c r="R7285" i="1"/>
  <c r="R7286" i="1"/>
  <c r="R7287" i="1"/>
  <c r="R7288" i="1"/>
  <c r="R7289" i="1"/>
  <c r="R7290" i="1"/>
  <c r="R7291" i="1"/>
  <c r="R7292" i="1"/>
  <c r="R7293" i="1"/>
  <c r="R7294" i="1"/>
  <c r="R7295" i="1"/>
  <c r="R7296" i="1"/>
  <c r="R7297" i="1"/>
  <c r="R7298" i="1"/>
  <c r="R7299" i="1"/>
  <c r="R7300" i="1"/>
  <c r="R7301" i="1"/>
  <c r="R7302" i="1"/>
  <c r="R7303" i="1"/>
  <c r="R7304" i="1"/>
  <c r="R7305" i="1"/>
  <c r="R7306" i="1"/>
  <c r="R7307" i="1"/>
  <c r="R7308" i="1"/>
  <c r="R7309" i="1"/>
  <c r="R7310" i="1"/>
  <c r="R7311" i="1"/>
  <c r="R7312" i="1"/>
  <c r="R7313" i="1"/>
  <c r="R7314" i="1"/>
  <c r="R7315" i="1"/>
  <c r="R7316" i="1"/>
  <c r="R7317" i="1"/>
  <c r="R7318" i="1"/>
  <c r="R7319" i="1"/>
  <c r="R7320" i="1"/>
  <c r="R7321" i="1"/>
  <c r="R7322" i="1"/>
  <c r="R7323" i="1"/>
  <c r="R7324" i="1"/>
  <c r="R7325" i="1"/>
  <c r="R7326" i="1"/>
  <c r="R7327" i="1"/>
  <c r="R7328" i="1"/>
  <c r="R7329" i="1"/>
  <c r="R7330" i="1"/>
  <c r="R7331" i="1"/>
  <c r="R7332" i="1"/>
  <c r="R7333" i="1"/>
  <c r="R7334" i="1"/>
  <c r="R7335" i="1"/>
  <c r="R7336" i="1"/>
  <c r="R7337" i="1"/>
  <c r="R7338" i="1"/>
  <c r="R7339" i="1"/>
  <c r="R7340" i="1"/>
  <c r="R7341" i="1"/>
  <c r="R7342" i="1"/>
  <c r="R7343" i="1"/>
  <c r="R7344" i="1"/>
  <c r="R7345" i="1"/>
  <c r="R7346" i="1"/>
  <c r="R7347" i="1"/>
  <c r="R7348" i="1"/>
  <c r="R7349" i="1"/>
  <c r="R7350" i="1"/>
  <c r="R7351" i="1"/>
  <c r="R7352" i="1"/>
  <c r="R7353" i="1"/>
  <c r="R7354" i="1"/>
  <c r="R7355" i="1"/>
  <c r="R7356" i="1"/>
  <c r="R7357" i="1"/>
  <c r="R7358" i="1"/>
  <c r="R7359" i="1"/>
  <c r="R7360" i="1"/>
  <c r="R7361" i="1"/>
  <c r="R7362" i="1"/>
  <c r="R7363" i="1"/>
  <c r="R7364" i="1"/>
  <c r="R7365" i="1"/>
  <c r="R7366" i="1"/>
  <c r="R7367" i="1"/>
  <c r="R7368" i="1"/>
  <c r="R7369" i="1"/>
  <c r="R7370" i="1"/>
  <c r="R7371" i="1"/>
  <c r="R7372" i="1"/>
  <c r="R7373" i="1"/>
  <c r="R7374" i="1"/>
  <c r="R7375" i="1"/>
  <c r="R7376" i="1"/>
  <c r="R7377" i="1"/>
  <c r="R7378" i="1"/>
  <c r="R7379" i="1"/>
  <c r="R7380" i="1"/>
  <c r="R7381" i="1"/>
  <c r="R7382" i="1"/>
  <c r="R7383" i="1"/>
  <c r="R7384" i="1"/>
  <c r="R7385" i="1"/>
  <c r="R7386" i="1"/>
  <c r="R7387" i="1"/>
  <c r="R7388" i="1"/>
  <c r="R7389" i="1"/>
  <c r="R7390" i="1"/>
  <c r="R7391" i="1"/>
  <c r="R7392" i="1"/>
  <c r="R7393" i="1"/>
  <c r="R7394" i="1"/>
  <c r="R7395" i="1"/>
  <c r="R7396" i="1"/>
  <c r="R7397" i="1"/>
  <c r="R7398" i="1"/>
  <c r="R7399" i="1"/>
  <c r="R7400" i="1"/>
  <c r="R7401" i="1"/>
  <c r="R7402" i="1"/>
  <c r="R7403" i="1"/>
  <c r="R7404" i="1"/>
  <c r="R7405" i="1"/>
  <c r="R7406" i="1"/>
  <c r="R7407" i="1"/>
  <c r="R7408" i="1"/>
  <c r="R7409" i="1"/>
  <c r="R7410" i="1"/>
  <c r="R7411" i="1"/>
  <c r="R7412" i="1"/>
  <c r="R7413" i="1"/>
  <c r="R7414" i="1"/>
  <c r="R7415" i="1"/>
  <c r="R7416" i="1"/>
  <c r="R7417" i="1"/>
  <c r="R7418" i="1"/>
  <c r="R7419" i="1"/>
  <c r="R7420" i="1"/>
  <c r="R7421" i="1"/>
  <c r="R7422" i="1"/>
  <c r="R7423" i="1"/>
  <c r="R7424" i="1"/>
  <c r="R7425" i="1"/>
  <c r="R7426" i="1"/>
  <c r="R7427" i="1"/>
  <c r="R7428" i="1"/>
  <c r="R7429" i="1"/>
  <c r="R7430" i="1"/>
  <c r="R7431" i="1"/>
  <c r="R7432" i="1"/>
  <c r="R7433" i="1"/>
  <c r="R7434" i="1"/>
  <c r="R7435" i="1"/>
  <c r="R7436" i="1"/>
  <c r="R7437" i="1"/>
  <c r="R7438" i="1"/>
  <c r="R7439" i="1"/>
  <c r="R7440" i="1"/>
  <c r="R7441" i="1"/>
  <c r="R7442" i="1"/>
  <c r="R7443" i="1"/>
  <c r="R7444" i="1"/>
  <c r="R7445" i="1"/>
  <c r="R7446" i="1"/>
  <c r="R7447" i="1"/>
  <c r="R7448" i="1"/>
  <c r="R7449" i="1"/>
  <c r="R7450" i="1"/>
  <c r="R7451" i="1"/>
  <c r="R7452" i="1"/>
  <c r="R7453" i="1"/>
  <c r="R7454" i="1"/>
  <c r="R7455" i="1"/>
  <c r="R7456" i="1"/>
  <c r="R7457" i="1"/>
  <c r="R7458" i="1"/>
  <c r="R7459" i="1"/>
  <c r="R7460" i="1"/>
  <c r="R7461" i="1"/>
  <c r="R7462" i="1"/>
  <c r="R7463" i="1"/>
  <c r="R7464" i="1"/>
  <c r="R7465" i="1"/>
  <c r="R7466" i="1"/>
  <c r="R7467" i="1"/>
  <c r="R7468" i="1"/>
  <c r="R7469" i="1"/>
  <c r="R7470" i="1"/>
  <c r="R7471" i="1"/>
  <c r="R7472" i="1"/>
  <c r="R7473" i="1"/>
  <c r="R7474" i="1"/>
  <c r="R7475" i="1"/>
  <c r="R7476" i="1"/>
  <c r="R7477" i="1"/>
  <c r="R7478" i="1"/>
  <c r="R7479" i="1"/>
  <c r="R7480" i="1"/>
  <c r="R7481" i="1"/>
  <c r="R7482" i="1"/>
  <c r="R7483" i="1"/>
  <c r="R7484" i="1"/>
  <c r="R7485" i="1"/>
  <c r="R7486" i="1"/>
  <c r="R7487" i="1"/>
  <c r="R7488" i="1"/>
  <c r="R7489" i="1"/>
  <c r="R7490" i="1"/>
  <c r="R7491" i="1"/>
  <c r="R7492" i="1"/>
  <c r="R7493" i="1"/>
  <c r="R7494" i="1"/>
  <c r="R7495" i="1"/>
  <c r="R7496" i="1"/>
  <c r="R7497" i="1"/>
  <c r="R7498" i="1"/>
  <c r="R7499" i="1"/>
  <c r="R7500" i="1"/>
  <c r="R7501" i="1"/>
  <c r="R7502" i="1"/>
  <c r="R7503" i="1"/>
  <c r="R7504" i="1"/>
  <c r="R7505" i="1"/>
  <c r="R7506" i="1"/>
  <c r="R7507" i="1"/>
  <c r="R7508" i="1"/>
  <c r="R7509" i="1"/>
  <c r="R7510" i="1"/>
  <c r="R7511" i="1"/>
  <c r="R7512" i="1"/>
  <c r="R7513" i="1"/>
  <c r="R7514" i="1"/>
  <c r="R7515" i="1"/>
  <c r="R7516" i="1"/>
  <c r="R7517" i="1"/>
  <c r="R7518" i="1"/>
  <c r="R7519" i="1"/>
  <c r="R7520" i="1"/>
  <c r="R7521" i="1"/>
  <c r="R7522" i="1"/>
  <c r="R7523" i="1"/>
  <c r="R7524" i="1"/>
  <c r="R7525" i="1"/>
  <c r="R7526" i="1"/>
  <c r="R7527" i="1"/>
  <c r="R7528" i="1"/>
  <c r="R7529" i="1"/>
  <c r="R7530" i="1"/>
  <c r="R7531" i="1"/>
  <c r="R7532" i="1"/>
  <c r="R7533" i="1"/>
  <c r="R7534" i="1"/>
  <c r="R7535" i="1"/>
  <c r="R7536" i="1"/>
  <c r="R7537" i="1"/>
  <c r="R7538" i="1"/>
  <c r="R7539" i="1"/>
  <c r="R7540" i="1"/>
  <c r="R7541" i="1"/>
  <c r="R7542" i="1"/>
  <c r="R7543" i="1"/>
  <c r="R7544" i="1"/>
  <c r="R7545" i="1"/>
  <c r="R7546" i="1"/>
  <c r="R7547" i="1"/>
  <c r="R7548" i="1"/>
  <c r="R7549" i="1"/>
  <c r="R7550" i="1"/>
  <c r="R7551" i="1"/>
  <c r="R7552" i="1"/>
  <c r="R7553" i="1"/>
  <c r="R7554" i="1"/>
  <c r="R7555" i="1"/>
  <c r="R7556" i="1"/>
  <c r="R7557" i="1"/>
  <c r="R7558" i="1"/>
  <c r="R7559" i="1"/>
  <c r="R7560" i="1"/>
  <c r="R7561" i="1"/>
  <c r="R7562" i="1"/>
  <c r="R7563" i="1"/>
  <c r="R7564" i="1"/>
  <c r="R7565" i="1"/>
  <c r="R7566" i="1"/>
  <c r="R7567" i="1"/>
  <c r="R7568" i="1"/>
  <c r="R7569" i="1"/>
  <c r="R7570" i="1"/>
  <c r="R7571" i="1"/>
  <c r="R7572" i="1"/>
  <c r="R7573" i="1"/>
  <c r="R7574" i="1"/>
  <c r="R7575" i="1"/>
  <c r="R7576" i="1"/>
  <c r="R7577" i="1"/>
  <c r="R7578" i="1"/>
  <c r="R7579" i="1"/>
  <c r="R7580" i="1"/>
  <c r="R7581" i="1"/>
  <c r="R7582" i="1"/>
  <c r="R7583" i="1"/>
  <c r="R7584" i="1"/>
  <c r="R7585" i="1"/>
  <c r="R7586" i="1"/>
  <c r="R7587" i="1"/>
  <c r="R7588" i="1"/>
  <c r="R7589" i="1"/>
  <c r="R7590" i="1"/>
  <c r="R7591" i="1"/>
  <c r="R7592" i="1"/>
  <c r="R7593" i="1"/>
  <c r="R7594" i="1"/>
  <c r="R7595" i="1"/>
  <c r="R7596" i="1"/>
  <c r="R7597" i="1"/>
  <c r="R7598" i="1"/>
  <c r="R7599" i="1"/>
  <c r="R7600" i="1"/>
  <c r="R7601" i="1"/>
  <c r="R7602" i="1"/>
  <c r="R7603" i="1"/>
  <c r="R7604" i="1"/>
  <c r="R7605" i="1"/>
  <c r="R7606" i="1"/>
  <c r="R7607" i="1"/>
  <c r="R7608" i="1"/>
  <c r="R7609" i="1"/>
  <c r="R7610" i="1"/>
  <c r="R7611" i="1"/>
  <c r="R7612" i="1"/>
  <c r="R7613" i="1"/>
  <c r="R7614" i="1"/>
  <c r="R7615" i="1"/>
  <c r="R7616" i="1"/>
  <c r="R7617" i="1"/>
  <c r="R7618" i="1"/>
  <c r="R7619" i="1"/>
  <c r="R7620" i="1"/>
  <c r="R7621" i="1"/>
  <c r="R7622" i="1"/>
  <c r="R7623" i="1"/>
  <c r="R7624" i="1"/>
  <c r="R7625" i="1"/>
  <c r="R7626" i="1"/>
  <c r="R7627" i="1"/>
  <c r="R7628" i="1"/>
  <c r="R7629" i="1"/>
  <c r="R7630" i="1"/>
  <c r="R7631" i="1"/>
  <c r="R7632" i="1"/>
  <c r="R7633" i="1"/>
  <c r="R7634" i="1"/>
  <c r="R7635" i="1"/>
  <c r="R7636" i="1"/>
  <c r="R7637" i="1"/>
  <c r="R7638" i="1"/>
  <c r="R7639" i="1"/>
  <c r="R7640" i="1"/>
  <c r="R7641" i="1"/>
  <c r="R7642" i="1"/>
  <c r="R7643" i="1"/>
  <c r="R7644" i="1"/>
  <c r="R7645" i="1"/>
  <c r="R7646" i="1"/>
  <c r="R7647" i="1"/>
  <c r="R7648" i="1"/>
  <c r="R7649" i="1"/>
  <c r="R7650" i="1"/>
  <c r="R7651" i="1"/>
  <c r="R7652" i="1"/>
  <c r="R7653" i="1"/>
  <c r="R7654" i="1"/>
  <c r="R7655" i="1"/>
  <c r="R7656" i="1"/>
  <c r="R7657" i="1"/>
  <c r="R7658" i="1"/>
  <c r="R7659" i="1"/>
  <c r="R7660" i="1"/>
  <c r="R7661" i="1"/>
  <c r="R7662" i="1"/>
  <c r="R7663" i="1"/>
  <c r="R7664" i="1"/>
  <c r="R7665" i="1"/>
  <c r="R7666" i="1"/>
  <c r="R7667" i="1"/>
  <c r="R7668" i="1"/>
  <c r="R7669" i="1"/>
  <c r="R7670" i="1"/>
  <c r="R7671" i="1"/>
  <c r="R7672" i="1"/>
  <c r="R7673" i="1"/>
  <c r="R7674" i="1"/>
  <c r="R7675" i="1"/>
  <c r="R7676" i="1"/>
  <c r="R7677" i="1"/>
  <c r="R7678" i="1"/>
  <c r="R7679" i="1"/>
  <c r="R7680" i="1"/>
  <c r="R7681" i="1"/>
  <c r="R7682" i="1"/>
  <c r="R7683" i="1"/>
  <c r="R7684" i="1"/>
  <c r="R7685" i="1"/>
  <c r="R7686" i="1"/>
  <c r="R7687" i="1"/>
  <c r="R7688" i="1"/>
  <c r="R7689" i="1"/>
  <c r="R7690" i="1"/>
  <c r="R7691" i="1"/>
  <c r="R7692" i="1"/>
  <c r="R7693" i="1"/>
  <c r="R7694" i="1"/>
  <c r="R7695" i="1"/>
  <c r="R7696" i="1"/>
  <c r="R7697" i="1"/>
  <c r="R7698" i="1"/>
  <c r="R7699" i="1"/>
  <c r="R7700" i="1"/>
  <c r="R7701" i="1"/>
  <c r="R7702" i="1"/>
  <c r="R7703" i="1"/>
  <c r="R7704" i="1"/>
  <c r="R7705" i="1"/>
  <c r="R7706" i="1"/>
  <c r="R7707" i="1"/>
  <c r="R7708" i="1"/>
  <c r="R7709" i="1"/>
  <c r="R7710" i="1"/>
  <c r="R7711" i="1"/>
  <c r="R7712" i="1"/>
  <c r="R7713" i="1"/>
  <c r="R7714" i="1"/>
  <c r="R7715" i="1"/>
  <c r="R7716" i="1"/>
  <c r="R7717" i="1"/>
  <c r="R7718" i="1"/>
  <c r="R7719" i="1"/>
  <c r="R7720" i="1"/>
  <c r="R7721" i="1"/>
  <c r="R7722" i="1"/>
  <c r="R7723" i="1"/>
  <c r="R7724" i="1"/>
  <c r="R7725" i="1"/>
  <c r="R7726" i="1"/>
  <c r="R7727" i="1"/>
  <c r="R7728" i="1"/>
  <c r="R7729" i="1"/>
  <c r="R7730" i="1"/>
  <c r="R7731" i="1"/>
  <c r="R7732" i="1"/>
  <c r="R7733" i="1"/>
  <c r="R7734" i="1"/>
  <c r="R7735" i="1"/>
  <c r="R7736" i="1"/>
  <c r="R7737" i="1"/>
  <c r="R7738" i="1"/>
  <c r="R7739" i="1"/>
  <c r="R7740" i="1"/>
  <c r="R7741" i="1"/>
  <c r="R7742" i="1"/>
  <c r="R7743" i="1"/>
  <c r="R7744" i="1"/>
  <c r="R7745" i="1"/>
  <c r="R7746" i="1"/>
  <c r="R7747" i="1"/>
  <c r="R7748" i="1"/>
  <c r="R7749" i="1"/>
  <c r="R7750" i="1"/>
  <c r="R7751" i="1"/>
  <c r="R7752" i="1"/>
  <c r="R7753" i="1"/>
  <c r="R7754" i="1"/>
  <c r="R7755" i="1"/>
  <c r="R7756" i="1"/>
  <c r="R7757" i="1"/>
  <c r="R7758" i="1"/>
  <c r="R7759" i="1"/>
  <c r="R7760" i="1"/>
  <c r="R7761" i="1"/>
  <c r="R7762" i="1"/>
  <c r="R7763" i="1"/>
  <c r="R7764" i="1"/>
  <c r="R7765" i="1"/>
  <c r="R7766" i="1"/>
  <c r="R7767" i="1"/>
  <c r="R7768" i="1"/>
  <c r="R7769" i="1"/>
  <c r="R7770" i="1"/>
  <c r="R7771" i="1"/>
  <c r="R7772" i="1"/>
  <c r="R7773" i="1"/>
  <c r="R7774" i="1"/>
  <c r="R7775" i="1"/>
  <c r="R7776" i="1"/>
  <c r="R7777" i="1"/>
  <c r="R7778" i="1"/>
  <c r="R7779" i="1"/>
  <c r="R7780" i="1"/>
  <c r="R7781" i="1"/>
  <c r="R7782" i="1"/>
  <c r="R7783" i="1"/>
  <c r="R7784" i="1"/>
  <c r="R7785" i="1"/>
  <c r="R7786" i="1"/>
  <c r="R7787" i="1"/>
  <c r="R7788" i="1"/>
  <c r="R7789" i="1"/>
  <c r="R7790" i="1"/>
  <c r="R7791" i="1"/>
  <c r="R7792" i="1"/>
  <c r="R7793" i="1"/>
  <c r="R7794" i="1"/>
  <c r="R7795" i="1"/>
  <c r="R7796" i="1"/>
  <c r="R7797" i="1"/>
  <c r="R7798" i="1"/>
  <c r="R7799" i="1"/>
  <c r="R7800" i="1"/>
  <c r="R7801" i="1"/>
  <c r="R7802" i="1"/>
  <c r="R7803" i="1"/>
  <c r="R7804" i="1"/>
  <c r="R7805" i="1"/>
  <c r="R7806" i="1"/>
  <c r="R7807" i="1"/>
  <c r="R7808" i="1"/>
  <c r="R7809" i="1"/>
  <c r="R7810" i="1"/>
  <c r="R7811" i="1"/>
  <c r="R7812" i="1"/>
  <c r="R7813" i="1"/>
  <c r="R7814" i="1"/>
  <c r="R7815" i="1"/>
  <c r="R7816" i="1"/>
  <c r="R7817" i="1"/>
  <c r="R7818" i="1"/>
  <c r="R7819" i="1"/>
  <c r="R7820" i="1"/>
  <c r="R7821" i="1"/>
  <c r="R7822" i="1"/>
  <c r="R7823" i="1"/>
  <c r="R7824" i="1"/>
  <c r="R7825" i="1"/>
  <c r="R7826" i="1"/>
  <c r="R7827" i="1"/>
  <c r="R7828" i="1"/>
  <c r="R7829" i="1"/>
  <c r="R7830" i="1"/>
  <c r="R7831" i="1"/>
  <c r="R7832" i="1"/>
  <c r="R7833" i="1"/>
  <c r="R7834" i="1"/>
  <c r="R7835" i="1"/>
  <c r="R7836" i="1"/>
  <c r="R7837" i="1"/>
  <c r="R7838" i="1"/>
  <c r="R7839" i="1"/>
  <c r="R7840" i="1"/>
  <c r="R7841" i="1"/>
  <c r="R7842" i="1"/>
  <c r="R7843" i="1"/>
  <c r="R7844" i="1"/>
  <c r="R7845" i="1"/>
  <c r="R7846" i="1"/>
  <c r="R7847" i="1"/>
  <c r="R7848" i="1"/>
  <c r="R7849" i="1"/>
  <c r="R7850" i="1"/>
  <c r="R7851" i="1"/>
  <c r="R7852" i="1"/>
  <c r="R7853" i="1"/>
  <c r="R7854" i="1"/>
  <c r="R7855" i="1"/>
  <c r="R7856" i="1"/>
  <c r="R7857" i="1"/>
  <c r="R7858" i="1"/>
  <c r="R7859" i="1"/>
  <c r="R7860" i="1"/>
  <c r="R7861" i="1"/>
  <c r="R7862" i="1"/>
  <c r="R7863" i="1"/>
  <c r="R7864" i="1"/>
  <c r="R7865" i="1"/>
  <c r="R7866" i="1"/>
  <c r="R7867" i="1"/>
  <c r="R7868" i="1"/>
  <c r="R7869" i="1"/>
  <c r="R7870" i="1"/>
  <c r="R7871" i="1"/>
  <c r="R7872" i="1"/>
  <c r="R7873" i="1"/>
  <c r="R7874" i="1"/>
  <c r="R7875" i="1"/>
  <c r="R7876" i="1"/>
  <c r="R7877" i="1"/>
  <c r="R7878" i="1"/>
  <c r="R7879" i="1"/>
  <c r="R7880" i="1"/>
  <c r="R7881" i="1"/>
  <c r="R7882" i="1"/>
  <c r="R7883" i="1"/>
  <c r="R7884" i="1"/>
  <c r="R7885" i="1"/>
  <c r="R7886" i="1"/>
  <c r="R7887" i="1"/>
  <c r="R7888" i="1"/>
  <c r="R7889" i="1"/>
  <c r="R7890" i="1"/>
  <c r="R7891" i="1"/>
  <c r="R7892" i="1"/>
  <c r="R7893" i="1"/>
  <c r="R7894" i="1"/>
  <c r="R7895" i="1"/>
  <c r="R7896" i="1"/>
  <c r="R7897" i="1"/>
  <c r="R7898" i="1"/>
  <c r="R7899" i="1"/>
  <c r="R7900" i="1"/>
  <c r="R7901" i="1"/>
  <c r="R7902" i="1"/>
  <c r="R7903" i="1"/>
  <c r="R7904" i="1"/>
  <c r="R7905" i="1"/>
  <c r="R7906" i="1"/>
  <c r="R7907" i="1"/>
  <c r="R7908" i="1"/>
  <c r="R7909" i="1"/>
  <c r="R7910" i="1"/>
  <c r="R7911" i="1"/>
  <c r="R7912" i="1"/>
  <c r="R7913" i="1"/>
  <c r="R7914" i="1"/>
  <c r="R7915" i="1"/>
  <c r="R7916" i="1"/>
  <c r="R7917" i="1"/>
  <c r="R7918" i="1"/>
  <c r="R7919" i="1"/>
  <c r="R7920" i="1"/>
  <c r="R7921" i="1"/>
  <c r="R7922" i="1"/>
  <c r="R7923" i="1"/>
  <c r="R7924" i="1"/>
  <c r="R7925" i="1"/>
  <c r="R7926" i="1"/>
  <c r="R7927" i="1"/>
  <c r="R7928" i="1"/>
  <c r="R7929" i="1"/>
  <c r="R7930" i="1"/>
  <c r="R7931" i="1"/>
  <c r="R7932" i="1"/>
  <c r="R7933" i="1"/>
  <c r="R7934" i="1"/>
  <c r="R7935" i="1"/>
  <c r="R7936" i="1"/>
  <c r="R7937" i="1"/>
  <c r="R7938" i="1"/>
  <c r="R7939" i="1"/>
  <c r="R7940" i="1"/>
  <c r="R7941" i="1"/>
  <c r="R7942" i="1"/>
  <c r="R7943" i="1"/>
  <c r="R7944" i="1"/>
  <c r="R7945" i="1"/>
  <c r="R7946" i="1"/>
  <c r="R7947" i="1"/>
  <c r="R7948" i="1"/>
  <c r="R7949" i="1"/>
  <c r="R7950" i="1"/>
  <c r="R7951" i="1"/>
  <c r="R7952" i="1"/>
  <c r="R7953" i="1"/>
  <c r="R7954" i="1"/>
  <c r="R7955" i="1"/>
  <c r="R7956" i="1"/>
  <c r="R7957" i="1"/>
  <c r="R7958" i="1"/>
  <c r="R7959" i="1"/>
  <c r="R7960" i="1"/>
  <c r="R7961" i="1"/>
  <c r="R7962" i="1"/>
  <c r="R7963" i="1"/>
  <c r="R7964" i="1"/>
  <c r="R7965" i="1"/>
  <c r="R7966" i="1"/>
  <c r="R7967" i="1"/>
  <c r="R7968" i="1"/>
  <c r="R7969" i="1"/>
  <c r="R7970" i="1"/>
  <c r="R7971" i="1"/>
  <c r="R7972" i="1"/>
  <c r="R7973" i="1"/>
  <c r="R7974" i="1"/>
  <c r="R7975" i="1"/>
  <c r="R7976" i="1"/>
  <c r="R7977" i="1"/>
  <c r="R7978" i="1"/>
  <c r="R7979" i="1"/>
  <c r="R7980" i="1"/>
  <c r="R7981" i="1"/>
  <c r="R7982" i="1"/>
  <c r="R7983" i="1"/>
  <c r="R7984" i="1"/>
  <c r="R7985" i="1"/>
  <c r="R7986" i="1"/>
  <c r="R7987" i="1"/>
  <c r="R7988" i="1"/>
  <c r="R7989" i="1"/>
  <c r="R7990" i="1"/>
  <c r="R7991" i="1"/>
  <c r="R7992" i="1"/>
  <c r="R7993" i="1"/>
  <c r="R7994" i="1"/>
  <c r="R7995" i="1"/>
  <c r="R7996" i="1"/>
  <c r="R7997" i="1"/>
  <c r="R7998" i="1"/>
  <c r="R7999" i="1"/>
  <c r="R8000" i="1"/>
  <c r="R8001" i="1"/>
  <c r="R8002" i="1"/>
  <c r="R8003" i="1"/>
  <c r="R8004" i="1"/>
  <c r="R8005" i="1"/>
  <c r="R8006" i="1"/>
  <c r="R8007" i="1"/>
  <c r="R8008" i="1"/>
  <c r="R8009" i="1"/>
  <c r="R8010" i="1"/>
  <c r="R8011" i="1"/>
  <c r="R8012" i="1"/>
  <c r="R8013" i="1"/>
  <c r="R8014" i="1"/>
  <c r="R8015" i="1"/>
  <c r="R8016" i="1"/>
  <c r="R8017" i="1"/>
  <c r="R8018" i="1"/>
  <c r="R8019" i="1"/>
  <c r="R8020" i="1"/>
  <c r="R8021" i="1"/>
  <c r="R8022" i="1"/>
  <c r="R8023" i="1"/>
  <c r="R8024" i="1"/>
  <c r="R8025" i="1"/>
  <c r="R8026" i="1"/>
  <c r="R8027" i="1"/>
  <c r="R8028" i="1"/>
  <c r="R8029" i="1"/>
  <c r="R8030" i="1"/>
  <c r="R8031" i="1"/>
  <c r="R8032" i="1"/>
  <c r="R8033" i="1"/>
  <c r="R8034" i="1"/>
  <c r="R8035" i="1"/>
  <c r="R8036" i="1"/>
  <c r="R8037" i="1"/>
  <c r="R8038" i="1"/>
  <c r="R8039" i="1"/>
  <c r="R8040" i="1"/>
  <c r="R8041" i="1"/>
  <c r="R8042" i="1"/>
  <c r="R8043" i="1"/>
  <c r="R8044" i="1"/>
  <c r="R8045" i="1"/>
  <c r="R8046" i="1"/>
  <c r="R8047" i="1"/>
  <c r="R8048" i="1"/>
  <c r="R8049" i="1"/>
  <c r="R8050" i="1"/>
  <c r="R8051" i="1"/>
  <c r="R8052" i="1"/>
  <c r="R8053" i="1"/>
  <c r="R8054" i="1"/>
  <c r="R8055" i="1"/>
  <c r="R8056" i="1"/>
  <c r="R8057" i="1"/>
  <c r="R8058" i="1"/>
  <c r="R8059" i="1"/>
  <c r="R8060" i="1"/>
  <c r="R8061" i="1"/>
  <c r="R8062" i="1"/>
  <c r="R8063" i="1"/>
  <c r="R8064" i="1"/>
  <c r="R8065" i="1"/>
  <c r="R8066" i="1"/>
  <c r="R8067" i="1"/>
  <c r="R8068" i="1"/>
  <c r="R8069" i="1"/>
  <c r="R8070" i="1"/>
  <c r="R8071" i="1"/>
  <c r="R8072" i="1"/>
  <c r="R8073" i="1"/>
  <c r="R8074" i="1"/>
  <c r="R8075" i="1"/>
  <c r="R8076" i="1"/>
  <c r="R8077" i="1"/>
  <c r="R8078" i="1"/>
  <c r="R8079" i="1"/>
  <c r="R8080" i="1"/>
  <c r="R8081" i="1"/>
  <c r="R8082" i="1"/>
  <c r="R8083" i="1"/>
  <c r="R8084" i="1"/>
  <c r="R8085" i="1"/>
  <c r="R8086" i="1"/>
  <c r="R8087" i="1"/>
  <c r="R8088" i="1"/>
  <c r="R8089" i="1"/>
  <c r="R8090" i="1"/>
  <c r="R8091" i="1"/>
  <c r="R8092" i="1"/>
  <c r="R8093" i="1"/>
  <c r="R8094" i="1"/>
  <c r="R8095" i="1"/>
  <c r="R8096" i="1"/>
  <c r="R8097" i="1"/>
  <c r="R8098" i="1"/>
  <c r="R8099" i="1"/>
  <c r="R8100" i="1"/>
  <c r="R8101" i="1"/>
  <c r="R8102" i="1"/>
  <c r="R8103" i="1"/>
  <c r="R8104" i="1"/>
  <c r="R8105" i="1"/>
  <c r="R8106" i="1"/>
  <c r="R8107" i="1"/>
  <c r="R8108" i="1"/>
  <c r="R8109" i="1"/>
  <c r="R8110" i="1"/>
  <c r="R8111" i="1"/>
  <c r="R8112" i="1"/>
  <c r="R8113" i="1"/>
  <c r="R8114" i="1"/>
  <c r="R8115" i="1"/>
  <c r="R8116" i="1"/>
  <c r="R8117" i="1"/>
  <c r="R8118" i="1"/>
  <c r="R8119" i="1"/>
  <c r="R8120" i="1"/>
  <c r="R8121" i="1"/>
  <c r="R8122" i="1"/>
  <c r="R8123" i="1"/>
  <c r="R8124" i="1"/>
  <c r="R8125" i="1"/>
  <c r="R8126" i="1"/>
  <c r="R8127" i="1"/>
  <c r="R8128" i="1"/>
  <c r="R8129" i="1"/>
  <c r="R8130" i="1"/>
  <c r="R8131" i="1"/>
  <c r="R8132" i="1"/>
  <c r="R8133" i="1"/>
  <c r="R8134" i="1"/>
  <c r="R8135" i="1"/>
  <c r="R8136" i="1"/>
  <c r="R8137" i="1"/>
  <c r="R8138" i="1"/>
  <c r="R8139" i="1"/>
  <c r="R8140" i="1"/>
  <c r="R8141" i="1"/>
  <c r="R8142" i="1"/>
  <c r="R8143" i="1"/>
  <c r="R8144" i="1"/>
  <c r="R8145" i="1"/>
  <c r="R8146" i="1"/>
  <c r="R8147" i="1"/>
  <c r="R8148" i="1"/>
  <c r="R8149" i="1"/>
  <c r="R8150" i="1"/>
  <c r="R8151" i="1"/>
  <c r="R8152" i="1"/>
  <c r="R8153" i="1"/>
  <c r="R8154" i="1"/>
  <c r="R8155" i="1"/>
  <c r="R8156" i="1"/>
  <c r="R8157" i="1"/>
  <c r="R8158" i="1"/>
  <c r="R8159" i="1"/>
  <c r="R8160" i="1"/>
  <c r="R8161" i="1"/>
  <c r="R8162" i="1"/>
  <c r="R8163" i="1"/>
  <c r="R8164" i="1"/>
  <c r="R8165" i="1"/>
  <c r="R8166" i="1"/>
  <c r="R8167" i="1"/>
  <c r="R8168" i="1"/>
  <c r="R8169" i="1"/>
  <c r="R8170" i="1"/>
  <c r="R8171" i="1"/>
  <c r="R8172" i="1"/>
  <c r="R8173" i="1"/>
  <c r="R8174" i="1"/>
  <c r="R8175" i="1"/>
  <c r="R8176" i="1"/>
  <c r="R8177" i="1"/>
  <c r="R8178" i="1"/>
  <c r="R8179" i="1"/>
  <c r="R8180" i="1"/>
  <c r="R8181" i="1"/>
  <c r="R8182" i="1"/>
  <c r="R8183" i="1"/>
  <c r="R8184" i="1"/>
  <c r="R8185" i="1"/>
  <c r="R8186" i="1"/>
  <c r="R8187" i="1"/>
  <c r="R8188" i="1"/>
  <c r="R8189" i="1"/>
  <c r="R8190" i="1"/>
  <c r="R8191" i="1"/>
  <c r="R8192" i="1"/>
  <c r="R8193" i="1"/>
  <c r="R8194" i="1"/>
  <c r="R8195" i="1"/>
  <c r="R8196" i="1"/>
  <c r="R8197" i="1"/>
  <c r="R8198" i="1"/>
  <c r="R8199" i="1"/>
  <c r="R8200" i="1"/>
  <c r="R8201" i="1"/>
  <c r="R8202" i="1"/>
  <c r="R8203" i="1"/>
  <c r="R8204" i="1"/>
  <c r="R8205" i="1"/>
  <c r="R8206" i="1"/>
  <c r="R8207" i="1"/>
  <c r="R8208" i="1"/>
  <c r="R8209" i="1"/>
  <c r="R8210" i="1"/>
  <c r="R8211" i="1"/>
  <c r="R8212" i="1"/>
  <c r="R8213" i="1"/>
  <c r="R8214" i="1"/>
  <c r="R8215" i="1"/>
  <c r="R8216" i="1"/>
  <c r="R8217" i="1"/>
  <c r="R8218" i="1"/>
  <c r="R8219" i="1"/>
  <c r="R8220" i="1"/>
  <c r="R8221" i="1"/>
  <c r="R8222" i="1"/>
  <c r="R8223" i="1"/>
  <c r="R8224" i="1"/>
  <c r="R8225" i="1"/>
  <c r="R8226" i="1"/>
  <c r="R8227" i="1"/>
  <c r="R8228" i="1"/>
  <c r="R8229" i="1"/>
  <c r="R8230" i="1"/>
  <c r="R8231" i="1"/>
  <c r="R8232" i="1"/>
  <c r="R8233" i="1"/>
  <c r="R8234" i="1"/>
  <c r="R8235" i="1"/>
  <c r="R8236" i="1"/>
  <c r="R8237" i="1"/>
  <c r="R8238" i="1"/>
  <c r="R8239" i="1"/>
  <c r="R8240" i="1"/>
  <c r="R8241" i="1"/>
  <c r="R8242" i="1"/>
  <c r="R8243" i="1"/>
  <c r="R8244" i="1"/>
  <c r="R8245" i="1"/>
  <c r="R8246" i="1"/>
  <c r="R8247" i="1"/>
  <c r="R8248" i="1"/>
  <c r="R8249" i="1"/>
  <c r="R8250" i="1"/>
  <c r="R8251" i="1"/>
  <c r="R8252" i="1"/>
  <c r="R8253" i="1"/>
  <c r="R8254" i="1"/>
  <c r="R8255" i="1"/>
  <c r="R8256" i="1"/>
  <c r="R8257" i="1"/>
  <c r="R8258" i="1"/>
  <c r="R8259" i="1"/>
  <c r="R8260" i="1"/>
  <c r="R8261" i="1"/>
  <c r="R8262" i="1"/>
  <c r="R8263" i="1"/>
  <c r="R8264" i="1"/>
  <c r="R8265" i="1"/>
  <c r="R8266" i="1"/>
  <c r="R8267" i="1"/>
  <c r="R8268" i="1"/>
  <c r="R8269" i="1"/>
  <c r="R8270" i="1"/>
  <c r="R8271" i="1"/>
  <c r="R8272" i="1"/>
  <c r="R8273" i="1"/>
  <c r="R8274" i="1"/>
  <c r="R8275" i="1"/>
  <c r="R8276" i="1"/>
  <c r="R8277" i="1"/>
  <c r="R8278" i="1"/>
  <c r="R8279" i="1"/>
  <c r="R8280" i="1"/>
  <c r="R8281" i="1"/>
  <c r="R8282" i="1"/>
  <c r="R8283" i="1"/>
  <c r="R8284" i="1"/>
  <c r="R8285" i="1"/>
  <c r="R8286" i="1"/>
  <c r="R8287" i="1"/>
  <c r="R8288" i="1"/>
  <c r="R8289" i="1"/>
  <c r="R8290" i="1"/>
  <c r="R8291" i="1"/>
  <c r="R8292" i="1"/>
  <c r="R8293" i="1"/>
  <c r="R8294" i="1"/>
  <c r="R8295" i="1"/>
  <c r="R8296" i="1"/>
  <c r="R8297" i="1"/>
  <c r="R8298" i="1"/>
  <c r="R8299" i="1"/>
  <c r="R8300" i="1"/>
  <c r="R8301" i="1"/>
  <c r="R8302" i="1"/>
  <c r="R8303" i="1"/>
  <c r="R8304" i="1"/>
  <c r="R8305" i="1"/>
  <c r="R8306" i="1"/>
  <c r="R8307" i="1"/>
  <c r="R8308" i="1"/>
  <c r="R8309" i="1"/>
  <c r="R8310" i="1"/>
  <c r="R8311" i="1"/>
  <c r="R8312" i="1"/>
  <c r="R8313" i="1"/>
  <c r="R8314" i="1"/>
  <c r="R8315" i="1"/>
  <c r="R8316" i="1"/>
  <c r="R8317" i="1"/>
  <c r="R8318" i="1"/>
  <c r="R8319" i="1"/>
  <c r="R8320" i="1"/>
  <c r="R8321" i="1"/>
  <c r="R8322" i="1"/>
  <c r="R8323" i="1"/>
  <c r="R8324" i="1"/>
  <c r="R8325" i="1"/>
  <c r="R8326" i="1"/>
  <c r="R8327" i="1"/>
  <c r="R8328" i="1"/>
  <c r="R8329" i="1"/>
  <c r="R8330" i="1"/>
  <c r="R8331" i="1"/>
  <c r="R8332" i="1"/>
  <c r="R8333" i="1"/>
  <c r="R8334" i="1"/>
  <c r="R8335" i="1"/>
  <c r="R8336" i="1"/>
  <c r="R8337" i="1"/>
  <c r="R8338" i="1"/>
  <c r="R8339" i="1"/>
  <c r="R8340" i="1"/>
  <c r="R8341" i="1"/>
  <c r="R8342" i="1"/>
  <c r="R8343" i="1"/>
  <c r="R8344" i="1"/>
  <c r="R8345" i="1"/>
  <c r="R8346" i="1"/>
  <c r="R8347" i="1"/>
  <c r="R8348" i="1"/>
  <c r="R8349" i="1"/>
  <c r="R8350" i="1"/>
  <c r="R8351" i="1"/>
  <c r="R8352" i="1"/>
  <c r="R8353" i="1"/>
  <c r="R8354" i="1"/>
  <c r="R8355" i="1"/>
  <c r="R8356" i="1"/>
  <c r="R8357" i="1"/>
  <c r="R8358" i="1"/>
  <c r="R8359" i="1"/>
  <c r="R8360" i="1"/>
  <c r="R8361" i="1"/>
  <c r="R8362" i="1"/>
  <c r="R8363" i="1"/>
  <c r="R8364" i="1"/>
  <c r="R8365" i="1"/>
  <c r="R8366" i="1"/>
  <c r="R8367" i="1"/>
  <c r="R8368" i="1"/>
  <c r="R8369" i="1"/>
  <c r="R8370" i="1"/>
  <c r="R8371" i="1"/>
  <c r="R8372" i="1"/>
  <c r="R8373" i="1"/>
  <c r="R8374" i="1"/>
  <c r="R8375" i="1"/>
  <c r="R8376" i="1"/>
  <c r="R8377" i="1"/>
  <c r="R8378" i="1"/>
  <c r="R8379" i="1"/>
  <c r="R8380" i="1"/>
  <c r="R8381" i="1"/>
  <c r="R8382" i="1"/>
  <c r="R8383" i="1"/>
  <c r="R8384" i="1"/>
  <c r="R8385" i="1"/>
  <c r="R8386" i="1"/>
  <c r="R8387" i="1"/>
  <c r="R8388" i="1"/>
  <c r="R8389" i="1"/>
  <c r="R8390" i="1"/>
  <c r="R8391" i="1"/>
  <c r="R8392" i="1"/>
  <c r="R8393" i="1"/>
  <c r="R8394" i="1"/>
  <c r="R8395" i="1"/>
  <c r="R8396" i="1"/>
  <c r="R8397" i="1"/>
  <c r="R8398" i="1"/>
  <c r="R8399" i="1"/>
  <c r="R8400" i="1"/>
  <c r="R8401" i="1"/>
  <c r="R8402" i="1"/>
  <c r="R8403" i="1"/>
  <c r="R8404" i="1"/>
  <c r="R8405" i="1"/>
  <c r="R8406" i="1"/>
  <c r="R8407" i="1"/>
  <c r="R8408" i="1"/>
  <c r="R8409" i="1"/>
  <c r="R8410" i="1"/>
  <c r="R8411" i="1"/>
  <c r="R8412" i="1"/>
  <c r="R8413" i="1"/>
  <c r="R8414" i="1"/>
  <c r="R8415" i="1"/>
  <c r="R8416" i="1"/>
  <c r="R8417" i="1"/>
  <c r="R8418" i="1"/>
  <c r="R8419" i="1"/>
  <c r="R8420" i="1"/>
  <c r="R8421" i="1"/>
  <c r="R8422" i="1"/>
  <c r="R8423" i="1"/>
  <c r="R8424" i="1"/>
  <c r="R8425" i="1"/>
  <c r="R8426" i="1"/>
  <c r="R8427" i="1"/>
  <c r="R8428" i="1"/>
  <c r="R8429" i="1"/>
  <c r="R8430" i="1"/>
  <c r="R8431" i="1"/>
  <c r="R8432" i="1"/>
  <c r="R8433" i="1"/>
  <c r="R8434" i="1"/>
  <c r="R8435" i="1"/>
  <c r="R8436" i="1"/>
  <c r="R8437" i="1"/>
  <c r="R8438" i="1"/>
  <c r="R8439" i="1"/>
  <c r="R8440" i="1"/>
  <c r="R8441" i="1"/>
  <c r="R8442" i="1"/>
  <c r="R8443" i="1"/>
  <c r="R8444" i="1"/>
  <c r="R8445" i="1"/>
  <c r="R8446" i="1"/>
  <c r="R8447" i="1"/>
  <c r="R8448" i="1"/>
  <c r="R8449" i="1"/>
  <c r="R8450" i="1"/>
  <c r="R8451" i="1"/>
  <c r="R8452" i="1"/>
  <c r="R8453" i="1"/>
  <c r="R8454" i="1"/>
  <c r="R8455" i="1"/>
  <c r="R8456" i="1"/>
  <c r="R8457" i="1"/>
  <c r="R8458" i="1"/>
  <c r="R8459" i="1"/>
  <c r="R8460" i="1"/>
  <c r="R8461" i="1"/>
  <c r="R8462" i="1"/>
  <c r="R8463" i="1"/>
  <c r="R8464" i="1"/>
  <c r="R8465" i="1"/>
  <c r="R8466" i="1"/>
  <c r="R8467" i="1"/>
  <c r="R8468" i="1"/>
  <c r="R8469" i="1"/>
  <c r="R8470" i="1"/>
  <c r="R8471" i="1"/>
  <c r="R8472" i="1"/>
  <c r="R8473" i="1"/>
  <c r="R8474" i="1"/>
  <c r="R8475" i="1"/>
  <c r="R8476" i="1"/>
  <c r="R8477" i="1"/>
  <c r="R8478" i="1"/>
  <c r="R8479" i="1"/>
  <c r="R8480" i="1"/>
  <c r="R8481" i="1"/>
  <c r="R8482" i="1"/>
  <c r="R8483" i="1"/>
  <c r="R8484" i="1"/>
  <c r="R8485" i="1"/>
  <c r="R8486" i="1"/>
  <c r="R8487" i="1"/>
  <c r="R8488" i="1"/>
  <c r="R8489" i="1"/>
  <c r="R8490" i="1"/>
  <c r="R8491" i="1"/>
  <c r="R8492" i="1"/>
  <c r="R8493" i="1"/>
  <c r="R8494" i="1"/>
  <c r="R8495" i="1"/>
  <c r="R8496" i="1"/>
  <c r="R8497" i="1"/>
  <c r="R8498" i="1"/>
  <c r="R8499" i="1"/>
  <c r="R8500" i="1"/>
  <c r="R8501" i="1"/>
  <c r="R8502" i="1"/>
  <c r="R8503" i="1"/>
  <c r="R8504" i="1"/>
  <c r="R8505" i="1"/>
  <c r="R8506" i="1"/>
  <c r="R8507" i="1"/>
  <c r="R8508" i="1"/>
  <c r="R8509" i="1"/>
  <c r="R8510" i="1"/>
  <c r="R8511" i="1"/>
  <c r="R8512" i="1"/>
  <c r="R8513" i="1"/>
  <c r="R8514" i="1"/>
  <c r="R8515" i="1"/>
  <c r="R8516" i="1"/>
  <c r="R8517" i="1"/>
  <c r="R8518" i="1"/>
  <c r="R8519" i="1"/>
  <c r="R8520" i="1"/>
  <c r="R8521" i="1"/>
  <c r="R8522" i="1"/>
  <c r="R8523" i="1"/>
  <c r="R8524" i="1"/>
  <c r="R8525" i="1"/>
  <c r="R8526" i="1"/>
  <c r="R8527" i="1"/>
  <c r="R8528" i="1"/>
  <c r="R8529" i="1"/>
  <c r="R8530" i="1"/>
  <c r="R8531" i="1"/>
  <c r="R8532" i="1"/>
  <c r="R8533" i="1"/>
  <c r="R8534" i="1"/>
  <c r="R8535" i="1"/>
  <c r="R8536" i="1"/>
  <c r="R8537" i="1"/>
  <c r="R8538" i="1"/>
  <c r="R8539" i="1"/>
  <c r="R8540" i="1"/>
  <c r="R8541" i="1"/>
  <c r="R8542" i="1"/>
  <c r="R8543" i="1"/>
  <c r="R8544" i="1"/>
  <c r="R8545" i="1"/>
  <c r="R8546" i="1"/>
  <c r="R8547" i="1"/>
  <c r="R8548" i="1"/>
  <c r="R8549" i="1"/>
  <c r="R8550" i="1"/>
  <c r="R8551" i="1"/>
  <c r="R8552" i="1"/>
  <c r="R8553" i="1"/>
  <c r="R8554" i="1"/>
  <c r="R8555" i="1"/>
  <c r="R8556" i="1"/>
  <c r="R8557" i="1"/>
  <c r="R8558" i="1"/>
  <c r="R8559" i="1"/>
  <c r="R8560" i="1"/>
  <c r="R8561" i="1"/>
  <c r="R8562" i="1"/>
  <c r="R8563" i="1"/>
  <c r="R8564" i="1"/>
  <c r="R8565" i="1"/>
  <c r="R8566" i="1"/>
  <c r="R8567" i="1"/>
  <c r="R8568" i="1"/>
  <c r="R8569" i="1"/>
  <c r="R8570" i="1"/>
  <c r="R8571" i="1"/>
  <c r="R8572" i="1"/>
  <c r="R8573" i="1"/>
  <c r="R8574" i="1"/>
  <c r="R8575" i="1"/>
  <c r="R8576" i="1"/>
  <c r="R8577" i="1"/>
  <c r="R8578" i="1"/>
  <c r="R8579" i="1"/>
  <c r="R8580" i="1"/>
  <c r="R8581" i="1"/>
  <c r="R8582" i="1"/>
  <c r="R8583" i="1"/>
  <c r="R8584" i="1"/>
  <c r="R8585" i="1"/>
  <c r="R8586" i="1"/>
  <c r="R8587" i="1"/>
  <c r="R8588" i="1"/>
  <c r="R8589" i="1"/>
  <c r="R8590" i="1"/>
  <c r="R8591" i="1"/>
  <c r="R8592" i="1"/>
  <c r="R8593" i="1"/>
  <c r="R8594" i="1"/>
  <c r="R8595" i="1"/>
  <c r="R8596" i="1"/>
  <c r="R8597" i="1"/>
  <c r="R8598" i="1"/>
  <c r="R8599" i="1"/>
  <c r="R8600" i="1"/>
  <c r="R8601" i="1"/>
  <c r="R8602" i="1"/>
  <c r="R8603" i="1"/>
  <c r="R8604" i="1"/>
  <c r="R8605" i="1"/>
  <c r="R8606" i="1"/>
  <c r="R8607" i="1"/>
  <c r="R8608" i="1"/>
  <c r="R8609" i="1"/>
  <c r="R8610" i="1"/>
  <c r="R8611" i="1"/>
  <c r="R8612" i="1"/>
  <c r="R8613" i="1"/>
  <c r="R8614" i="1"/>
  <c r="R8615" i="1"/>
  <c r="R8616" i="1"/>
  <c r="R8617" i="1"/>
  <c r="R8618" i="1"/>
  <c r="R8619" i="1"/>
  <c r="R8620" i="1"/>
  <c r="R8621" i="1"/>
  <c r="R8622" i="1"/>
  <c r="R8623" i="1"/>
  <c r="R8624" i="1"/>
  <c r="R8625" i="1"/>
  <c r="R8626" i="1"/>
  <c r="R8627" i="1"/>
  <c r="R8628" i="1"/>
  <c r="R8629" i="1"/>
  <c r="R8630" i="1"/>
  <c r="R8631" i="1"/>
  <c r="R8632" i="1"/>
  <c r="R8633" i="1"/>
  <c r="R8634" i="1"/>
  <c r="R8635" i="1"/>
  <c r="R8636" i="1"/>
  <c r="R8637" i="1"/>
  <c r="R8638" i="1"/>
  <c r="R8639" i="1"/>
  <c r="R8640" i="1"/>
  <c r="R8641" i="1"/>
  <c r="R8642" i="1"/>
  <c r="R8643" i="1"/>
  <c r="R8644" i="1"/>
  <c r="R8645" i="1"/>
  <c r="R8646" i="1"/>
  <c r="R8647" i="1"/>
  <c r="R8648" i="1"/>
  <c r="R8649" i="1"/>
  <c r="R8650" i="1"/>
  <c r="R8651" i="1"/>
  <c r="R8652" i="1"/>
  <c r="R8653" i="1"/>
  <c r="R8654" i="1"/>
  <c r="R8655" i="1"/>
  <c r="R8656" i="1"/>
  <c r="R8657" i="1"/>
  <c r="R8658" i="1"/>
  <c r="R8659" i="1"/>
  <c r="R8660" i="1"/>
  <c r="R8661" i="1"/>
  <c r="R8662" i="1"/>
  <c r="R8663" i="1"/>
  <c r="R8664" i="1"/>
  <c r="R8665" i="1"/>
  <c r="R8666" i="1"/>
  <c r="R8667" i="1"/>
  <c r="R8668" i="1"/>
  <c r="R8669" i="1"/>
  <c r="R8670" i="1"/>
  <c r="R8671" i="1"/>
  <c r="R8672" i="1"/>
  <c r="R8673" i="1"/>
  <c r="R8674" i="1"/>
  <c r="R8675" i="1"/>
  <c r="R8676" i="1"/>
  <c r="R8677" i="1"/>
  <c r="R8678" i="1"/>
  <c r="R8679" i="1"/>
  <c r="R8680" i="1"/>
  <c r="R8681" i="1"/>
  <c r="R8682" i="1"/>
  <c r="R8683" i="1"/>
  <c r="R8684" i="1"/>
  <c r="R8685" i="1"/>
  <c r="R8686" i="1"/>
  <c r="R8687" i="1"/>
  <c r="R8688" i="1"/>
  <c r="R8689" i="1"/>
  <c r="R8690" i="1"/>
  <c r="R8691" i="1"/>
  <c r="R8692" i="1"/>
  <c r="R8693" i="1"/>
  <c r="R8694" i="1"/>
  <c r="R8695" i="1"/>
  <c r="R8696" i="1"/>
  <c r="R8697" i="1"/>
  <c r="R8698" i="1"/>
  <c r="R8699" i="1"/>
  <c r="R8700" i="1"/>
  <c r="R8701" i="1"/>
  <c r="R8702" i="1"/>
  <c r="R8703" i="1"/>
  <c r="R8704" i="1"/>
  <c r="R8705" i="1"/>
  <c r="R8706" i="1"/>
  <c r="R8707" i="1"/>
  <c r="R8708" i="1"/>
  <c r="R8709" i="1"/>
  <c r="R8710" i="1"/>
  <c r="R8711" i="1"/>
  <c r="R8712" i="1"/>
  <c r="R8713" i="1"/>
  <c r="R8714" i="1"/>
  <c r="R8715" i="1"/>
  <c r="R8716" i="1"/>
  <c r="R8717" i="1"/>
  <c r="R8718" i="1"/>
  <c r="R8719" i="1"/>
  <c r="R8720" i="1"/>
  <c r="R8721" i="1"/>
  <c r="R8722" i="1"/>
  <c r="R8723" i="1"/>
  <c r="R8724" i="1"/>
  <c r="R8725" i="1"/>
  <c r="R8726" i="1"/>
  <c r="R8727" i="1"/>
  <c r="R8728" i="1"/>
  <c r="R8729" i="1"/>
  <c r="R8730" i="1"/>
  <c r="R8731" i="1"/>
  <c r="R8732" i="1"/>
  <c r="R8733" i="1"/>
  <c r="R8734" i="1"/>
  <c r="R8735" i="1"/>
  <c r="R8736" i="1"/>
  <c r="R8737" i="1"/>
  <c r="R8738" i="1"/>
  <c r="R8739" i="1"/>
  <c r="R8740" i="1"/>
  <c r="R8741" i="1"/>
  <c r="R8742" i="1"/>
  <c r="R8743" i="1"/>
  <c r="R8744" i="1"/>
  <c r="R8745" i="1"/>
  <c r="R8746" i="1"/>
  <c r="R8747" i="1"/>
  <c r="R8748" i="1"/>
  <c r="R8749" i="1"/>
  <c r="R8750" i="1"/>
  <c r="R8751" i="1"/>
  <c r="R8752" i="1"/>
  <c r="R8753" i="1"/>
  <c r="R8754" i="1"/>
  <c r="R8755" i="1"/>
  <c r="R8756" i="1"/>
  <c r="R8757" i="1"/>
  <c r="R8758" i="1"/>
  <c r="R8759" i="1"/>
  <c r="R8760" i="1"/>
  <c r="R8761" i="1"/>
  <c r="R8762" i="1"/>
  <c r="R8763" i="1"/>
  <c r="R8764" i="1"/>
  <c r="R8765" i="1"/>
  <c r="R8766" i="1"/>
  <c r="R8767" i="1"/>
  <c r="R8768" i="1"/>
  <c r="R8769" i="1"/>
  <c r="R8770" i="1"/>
  <c r="R8771" i="1"/>
  <c r="R8772" i="1"/>
  <c r="R8773" i="1"/>
  <c r="R8774" i="1"/>
  <c r="R8775" i="1"/>
  <c r="R8776" i="1"/>
  <c r="R8777" i="1"/>
  <c r="R8778" i="1"/>
  <c r="R8779" i="1"/>
  <c r="R8780" i="1"/>
  <c r="R8781" i="1"/>
  <c r="R8782" i="1"/>
  <c r="R8783" i="1"/>
  <c r="R8784" i="1"/>
  <c r="R8785" i="1"/>
  <c r="R8786" i="1"/>
  <c r="R8787" i="1"/>
  <c r="R8788" i="1"/>
  <c r="R8789" i="1"/>
  <c r="R8790" i="1"/>
  <c r="R8791" i="1"/>
  <c r="R8792" i="1"/>
  <c r="R8793" i="1"/>
  <c r="R8794" i="1"/>
  <c r="R8795" i="1"/>
  <c r="R8796" i="1"/>
  <c r="R8797" i="1"/>
  <c r="R8798" i="1"/>
  <c r="R8799" i="1"/>
  <c r="R8800" i="1"/>
  <c r="R8801" i="1"/>
  <c r="R8802" i="1"/>
  <c r="R8803" i="1"/>
  <c r="R8804" i="1"/>
  <c r="R8805" i="1"/>
  <c r="R8806" i="1"/>
  <c r="R8807" i="1"/>
  <c r="R8808" i="1"/>
  <c r="R8809" i="1"/>
  <c r="R8810" i="1"/>
  <c r="R8811" i="1"/>
  <c r="R8812" i="1"/>
  <c r="R8813" i="1"/>
  <c r="R8814" i="1"/>
  <c r="R8815" i="1"/>
  <c r="R8816" i="1"/>
  <c r="R8817" i="1"/>
  <c r="R8818" i="1"/>
  <c r="R8819" i="1"/>
  <c r="R8820" i="1"/>
  <c r="R8821" i="1"/>
  <c r="R8822" i="1"/>
  <c r="R8823" i="1"/>
  <c r="R8824" i="1"/>
  <c r="R8825" i="1"/>
  <c r="R8826" i="1"/>
  <c r="R8827" i="1"/>
  <c r="R8828" i="1"/>
  <c r="R8829" i="1"/>
  <c r="R8830" i="1"/>
  <c r="R8831" i="1"/>
  <c r="R8832" i="1"/>
  <c r="R8833" i="1"/>
  <c r="R8834" i="1"/>
  <c r="R8835" i="1"/>
  <c r="R8836" i="1"/>
  <c r="R8837" i="1"/>
  <c r="R8838" i="1"/>
  <c r="R8839" i="1"/>
  <c r="R8840" i="1"/>
  <c r="R8841" i="1"/>
  <c r="R8842" i="1"/>
  <c r="R8843" i="1"/>
  <c r="R8844" i="1"/>
  <c r="R8845" i="1"/>
  <c r="R8846" i="1"/>
  <c r="R8847" i="1"/>
  <c r="R8848" i="1"/>
  <c r="R8849" i="1"/>
  <c r="R8850" i="1"/>
  <c r="R8851" i="1"/>
  <c r="R8852" i="1"/>
  <c r="R8853" i="1"/>
  <c r="R8854" i="1"/>
  <c r="R8855" i="1"/>
  <c r="R8856" i="1"/>
  <c r="R8857" i="1"/>
  <c r="R8858" i="1"/>
  <c r="R8859" i="1"/>
  <c r="R8860" i="1"/>
  <c r="R8861" i="1"/>
  <c r="R8862" i="1"/>
  <c r="R8863" i="1"/>
  <c r="R8864" i="1"/>
  <c r="R8865" i="1"/>
  <c r="R8866" i="1"/>
  <c r="R8867" i="1"/>
  <c r="R8868" i="1"/>
  <c r="R8869" i="1"/>
  <c r="R8870" i="1"/>
  <c r="R8871" i="1"/>
  <c r="R8872" i="1"/>
  <c r="R8873" i="1"/>
  <c r="R8874" i="1"/>
  <c r="R8875" i="1"/>
  <c r="R8876" i="1"/>
  <c r="R8877" i="1"/>
  <c r="R8878" i="1"/>
  <c r="R8879" i="1"/>
  <c r="R8880" i="1"/>
  <c r="R8881" i="1"/>
  <c r="R8882" i="1"/>
  <c r="R8883" i="1"/>
  <c r="R8884" i="1"/>
  <c r="R8885" i="1"/>
  <c r="R8886" i="1"/>
  <c r="R8887" i="1"/>
  <c r="R8888" i="1"/>
  <c r="R8889" i="1"/>
  <c r="R8890" i="1"/>
  <c r="R8891" i="1"/>
  <c r="R8892" i="1"/>
  <c r="R8893" i="1"/>
  <c r="R8894" i="1"/>
  <c r="R8895" i="1"/>
  <c r="R8896" i="1"/>
  <c r="R8897" i="1"/>
  <c r="R8898" i="1"/>
  <c r="R8899" i="1"/>
  <c r="R8900" i="1"/>
  <c r="R8901" i="1"/>
  <c r="R8902" i="1"/>
  <c r="R8903" i="1"/>
  <c r="R8904" i="1"/>
  <c r="R8905" i="1"/>
  <c r="R8906" i="1"/>
  <c r="R8907" i="1"/>
  <c r="R8908" i="1"/>
  <c r="R8909" i="1"/>
  <c r="R8910" i="1"/>
  <c r="R8911" i="1"/>
  <c r="R8912" i="1"/>
  <c r="R8913" i="1"/>
  <c r="R8914" i="1"/>
  <c r="R8915" i="1"/>
  <c r="R8916" i="1"/>
  <c r="R8917" i="1"/>
  <c r="R8918" i="1"/>
  <c r="R8919" i="1"/>
  <c r="R8920" i="1"/>
  <c r="R8921" i="1"/>
  <c r="R8922" i="1"/>
  <c r="R8923" i="1"/>
  <c r="R8924" i="1"/>
  <c r="R8925" i="1"/>
  <c r="R8926" i="1"/>
  <c r="R8927" i="1"/>
  <c r="R8928" i="1"/>
  <c r="R8929" i="1"/>
  <c r="R8930" i="1"/>
  <c r="R8931" i="1"/>
  <c r="R8932" i="1"/>
  <c r="R8933" i="1"/>
  <c r="R8934" i="1"/>
  <c r="R8935" i="1"/>
  <c r="R8936" i="1"/>
  <c r="R8937" i="1"/>
  <c r="R8938" i="1"/>
  <c r="R8939" i="1"/>
  <c r="R8940" i="1"/>
  <c r="R8941" i="1"/>
  <c r="R8942" i="1"/>
  <c r="R8943" i="1"/>
  <c r="R8944" i="1"/>
  <c r="R8945" i="1"/>
  <c r="R8946" i="1"/>
  <c r="R8947" i="1"/>
  <c r="R8948" i="1"/>
  <c r="R8949" i="1"/>
  <c r="R8950" i="1"/>
  <c r="R8951" i="1"/>
  <c r="R8952" i="1"/>
  <c r="R8953" i="1"/>
  <c r="R8954" i="1"/>
  <c r="R8955" i="1"/>
  <c r="R8956" i="1"/>
  <c r="R8957" i="1"/>
  <c r="R8958" i="1"/>
  <c r="R8959" i="1"/>
  <c r="R8960" i="1"/>
  <c r="R8961" i="1"/>
  <c r="R8962" i="1"/>
  <c r="R8963" i="1"/>
  <c r="R8964" i="1"/>
  <c r="R8965" i="1"/>
  <c r="R8966" i="1"/>
  <c r="R8967" i="1"/>
  <c r="R8968" i="1"/>
  <c r="R8969" i="1"/>
  <c r="R8970" i="1"/>
  <c r="R8971" i="1"/>
  <c r="R8972" i="1"/>
  <c r="R8973" i="1"/>
  <c r="R8974" i="1"/>
  <c r="R8975" i="1"/>
  <c r="R8976" i="1"/>
  <c r="R8977" i="1"/>
  <c r="R8978" i="1"/>
  <c r="R8979" i="1"/>
  <c r="R8980" i="1"/>
  <c r="R8981" i="1"/>
  <c r="R8982" i="1"/>
  <c r="R8983" i="1"/>
  <c r="R8984" i="1"/>
  <c r="R8985" i="1"/>
  <c r="R8986" i="1"/>
  <c r="R8987" i="1"/>
  <c r="R8988" i="1"/>
  <c r="R8989" i="1"/>
  <c r="R8990" i="1"/>
  <c r="R8991" i="1"/>
  <c r="R8992" i="1"/>
  <c r="R8993" i="1"/>
  <c r="R8994" i="1"/>
  <c r="R8995" i="1"/>
  <c r="R8996" i="1"/>
  <c r="R8997" i="1"/>
  <c r="R8998" i="1"/>
  <c r="R8999" i="1"/>
  <c r="R9000" i="1"/>
  <c r="R9001" i="1"/>
  <c r="R9002" i="1"/>
  <c r="R9003" i="1"/>
  <c r="R9004" i="1"/>
  <c r="R9005" i="1"/>
  <c r="R9006" i="1"/>
  <c r="R9007" i="1"/>
  <c r="R9008" i="1"/>
  <c r="R9009" i="1"/>
  <c r="R9010" i="1"/>
  <c r="R9011" i="1"/>
  <c r="R9012" i="1"/>
  <c r="R9013" i="1"/>
  <c r="R9014" i="1"/>
  <c r="R9015" i="1"/>
  <c r="R9016" i="1"/>
  <c r="R9017" i="1"/>
  <c r="R9018" i="1"/>
  <c r="R9019" i="1"/>
  <c r="R9020" i="1"/>
  <c r="R9021" i="1"/>
  <c r="R9022" i="1"/>
  <c r="R9023" i="1"/>
  <c r="R9024" i="1"/>
  <c r="R9025" i="1"/>
  <c r="R9026" i="1"/>
  <c r="R9027" i="1"/>
  <c r="R9028" i="1"/>
  <c r="R9029" i="1"/>
  <c r="R9030" i="1"/>
  <c r="R9031" i="1"/>
  <c r="R9032" i="1"/>
  <c r="R9033" i="1"/>
  <c r="R9034" i="1"/>
  <c r="R9035" i="1"/>
  <c r="R9036" i="1"/>
  <c r="R9037" i="1"/>
  <c r="R9038" i="1"/>
  <c r="R9039" i="1"/>
  <c r="R9040" i="1"/>
  <c r="R9041" i="1"/>
  <c r="R9042" i="1"/>
  <c r="R9043" i="1"/>
  <c r="R9044" i="1"/>
  <c r="R9045" i="1"/>
  <c r="R9046" i="1"/>
  <c r="R9047" i="1"/>
  <c r="R9048" i="1"/>
  <c r="R9049" i="1"/>
  <c r="R9050" i="1"/>
  <c r="R9051" i="1"/>
  <c r="R9052" i="1"/>
  <c r="R9053" i="1"/>
  <c r="R9054" i="1"/>
  <c r="R9055" i="1"/>
  <c r="R9056" i="1"/>
  <c r="R9057" i="1"/>
  <c r="R9058" i="1"/>
  <c r="R9059" i="1"/>
  <c r="R9060" i="1"/>
  <c r="R9061" i="1"/>
  <c r="R9062" i="1"/>
  <c r="R9063" i="1"/>
  <c r="R9064" i="1"/>
  <c r="R9065" i="1"/>
  <c r="R9066" i="1"/>
  <c r="R9067" i="1"/>
  <c r="R9068" i="1"/>
  <c r="R9069" i="1"/>
  <c r="R9070" i="1"/>
  <c r="R9071" i="1"/>
  <c r="R9072" i="1"/>
  <c r="R9073" i="1"/>
  <c r="R9074" i="1"/>
  <c r="R9075" i="1"/>
  <c r="R9076" i="1"/>
  <c r="R9077" i="1"/>
  <c r="R9078" i="1"/>
  <c r="R9079" i="1"/>
  <c r="U6" i="1"/>
  <c r="U7" i="1"/>
  <c r="U8" i="1"/>
  <c r="U9" i="1"/>
  <c r="U10" i="1"/>
  <c r="U11" i="1"/>
  <c r="U12" i="1"/>
  <c r="U13" i="1"/>
  <c r="U14" i="1"/>
  <c r="U15" i="1"/>
  <c r="U16" i="1"/>
  <c r="U17" i="1"/>
  <c r="U18" i="1"/>
  <c r="U19" i="1"/>
  <c r="U20" i="1"/>
  <c r="U21" i="1"/>
  <c r="U22" i="1"/>
  <c r="U23" i="1"/>
  <c r="U24" i="1"/>
  <c r="U25" i="1"/>
  <c r="U26" i="1"/>
  <c r="U27" i="1"/>
  <c r="U28" i="1"/>
  <c r="U29" i="1"/>
  <c r="U30" i="1"/>
  <c r="U31" i="1"/>
  <c r="U32" i="1"/>
  <c r="U33" i="1"/>
  <c r="U34" i="1"/>
  <c r="U35" i="1"/>
  <c r="U36" i="1"/>
  <c r="U37" i="1"/>
  <c r="U38" i="1"/>
  <c r="U39" i="1"/>
  <c r="U40" i="1"/>
  <c r="U41" i="1"/>
  <c r="U42" i="1"/>
  <c r="U43" i="1"/>
  <c r="U44" i="1"/>
  <c r="U45" i="1"/>
  <c r="U46" i="1"/>
  <c r="U47" i="1"/>
  <c r="U48" i="1"/>
  <c r="U49" i="1"/>
  <c r="U50" i="1"/>
  <c r="U51" i="1"/>
  <c r="U52" i="1"/>
  <c r="U53" i="1"/>
  <c r="U54" i="1"/>
  <c r="U55" i="1"/>
  <c r="U56" i="1"/>
  <c r="U57" i="1"/>
  <c r="U58" i="1"/>
  <c r="U59" i="1"/>
  <c r="U60" i="1"/>
  <c r="U61" i="1"/>
  <c r="U62" i="1"/>
  <c r="U63" i="1"/>
  <c r="U64" i="1"/>
  <c r="U65" i="1"/>
  <c r="U66" i="1"/>
  <c r="U67" i="1"/>
  <c r="U68" i="1"/>
  <c r="U69" i="1"/>
  <c r="U70" i="1"/>
  <c r="U71" i="1"/>
  <c r="U72" i="1"/>
  <c r="U73" i="1"/>
  <c r="U74" i="1"/>
  <c r="U75" i="1"/>
  <c r="U76" i="1"/>
  <c r="U77" i="1"/>
  <c r="U78" i="1"/>
  <c r="U79" i="1"/>
  <c r="U80" i="1"/>
  <c r="U81" i="1"/>
  <c r="U82" i="1"/>
  <c r="U83" i="1"/>
  <c r="U84" i="1"/>
  <c r="U85" i="1"/>
  <c r="U86" i="1"/>
  <c r="U87" i="1"/>
  <c r="U88" i="1"/>
  <c r="U89" i="1"/>
  <c r="U90" i="1"/>
  <c r="U91" i="1"/>
  <c r="U92" i="1"/>
  <c r="U93" i="1"/>
  <c r="U94" i="1"/>
  <c r="U95" i="1"/>
  <c r="U96" i="1"/>
  <c r="U97" i="1"/>
  <c r="U98" i="1"/>
  <c r="U99" i="1"/>
  <c r="U100" i="1"/>
  <c r="U101" i="1"/>
  <c r="U102" i="1"/>
  <c r="U103" i="1"/>
  <c r="U104" i="1"/>
  <c r="U106" i="1"/>
  <c r="U107" i="1"/>
  <c r="U108" i="1"/>
  <c r="U109" i="1"/>
  <c r="U110" i="1"/>
  <c r="U111" i="1"/>
  <c r="U112" i="1"/>
  <c r="U113" i="1"/>
  <c r="U114" i="1"/>
  <c r="U115" i="1"/>
  <c r="U116" i="1"/>
  <c r="U117" i="1"/>
  <c r="U118" i="1"/>
  <c r="U119" i="1"/>
  <c r="U120" i="1"/>
  <c r="U121" i="1"/>
  <c r="U122" i="1"/>
  <c r="U123" i="1"/>
  <c r="U124" i="1"/>
  <c r="U125" i="1"/>
  <c r="U126" i="1"/>
  <c r="U127" i="1"/>
  <c r="U128" i="1"/>
  <c r="U129" i="1"/>
  <c r="U130" i="1"/>
  <c r="U131" i="1"/>
  <c r="U132" i="1"/>
  <c r="U133" i="1"/>
  <c r="U134" i="1"/>
  <c r="U135" i="1"/>
  <c r="U136" i="1"/>
  <c r="U137" i="1"/>
  <c r="U138" i="1"/>
  <c r="U139" i="1"/>
  <c r="U140" i="1"/>
  <c r="U141" i="1"/>
  <c r="U142" i="1"/>
  <c r="U143" i="1"/>
  <c r="U144" i="1"/>
  <c r="U145" i="1"/>
  <c r="U146" i="1"/>
  <c r="U147" i="1"/>
  <c r="U148" i="1"/>
  <c r="U149" i="1"/>
  <c r="U150" i="1"/>
  <c r="U151" i="1"/>
  <c r="U152" i="1"/>
  <c r="U153" i="1"/>
  <c r="U154" i="1"/>
  <c r="U155" i="1"/>
  <c r="U156" i="1"/>
  <c r="U157" i="1"/>
  <c r="U158" i="1"/>
  <c r="U159" i="1"/>
  <c r="U160" i="1"/>
  <c r="U161" i="1"/>
  <c r="U162" i="1"/>
  <c r="U163" i="1"/>
  <c r="U164" i="1"/>
  <c r="U165" i="1"/>
  <c r="U166" i="1"/>
  <c r="U167" i="1"/>
  <c r="U168" i="1"/>
  <c r="U169" i="1"/>
  <c r="U170" i="1"/>
  <c r="U171" i="1"/>
  <c r="U172" i="1"/>
  <c r="U173" i="1"/>
  <c r="U174" i="1"/>
  <c r="U175" i="1"/>
  <c r="U176" i="1"/>
  <c r="U177" i="1"/>
  <c r="U178" i="1"/>
  <c r="U179" i="1"/>
  <c r="U180" i="1"/>
  <c r="U181" i="1"/>
  <c r="U182" i="1"/>
  <c r="U183" i="1"/>
  <c r="U184" i="1"/>
  <c r="U185" i="1"/>
  <c r="U186" i="1"/>
  <c r="U187" i="1"/>
  <c r="U188" i="1"/>
  <c r="U189" i="1"/>
  <c r="U190" i="1"/>
  <c r="U191" i="1"/>
  <c r="U192" i="1"/>
  <c r="U193" i="1"/>
  <c r="U194" i="1"/>
  <c r="U195" i="1"/>
  <c r="U196" i="1"/>
  <c r="U197" i="1"/>
  <c r="U198" i="1"/>
  <c r="U199" i="1"/>
  <c r="U200" i="1"/>
  <c r="U201" i="1"/>
  <c r="U202" i="1"/>
  <c r="U203" i="1"/>
  <c r="U204" i="1"/>
  <c r="U205" i="1"/>
  <c r="U206" i="1"/>
  <c r="U207" i="1"/>
  <c r="U208" i="1"/>
  <c r="U209" i="1"/>
  <c r="U210" i="1"/>
  <c r="U211" i="1"/>
  <c r="U212" i="1"/>
  <c r="U213" i="1"/>
  <c r="U214" i="1"/>
  <c r="U215" i="1"/>
  <c r="U216" i="1"/>
  <c r="U217" i="1"/>
  <c r="U218" i="1"/>
  <c r="U219" i="1"/>
  <c r="U220" i="1"/>
  <c r="U221" i="1"/>
  <c r="U222" i="1"/>
  <c r="U223" i="1"/>
  <c r="U224" i="1"/>
  <c r="U225" i="1"/>
  <c r="U226" i="1"/>
  <c r="U227" i="1"/>
  <c r="U228" i="1"/>
  <c r="U229" i="1"/>
  <c r="U230" i="1"/>
  <c r="U231" i="1"/>
  <c r="U232" i="1"/>
  <c r="U233" i="1"/>
  <c r="U234" i="1"/>
  <c r="U235" i="1"/>
  <c r="U236" i="1"/>
  <c r="U237" i="1"/>
  <c r="U238" i="1"/>
  <c r="U239" i="1"/>
  <c r="U240" i="1"/>
  <c r="U241" i="1"/>
  <c r="U242" i="1"/>
  <c r="U243" i="1"/>
  <c r="U244" i="1"/>
  <c r="U245" i="1"/>
  <c r="U246" i="1"/>
  <c r="U247" i="1"/>
  <c r="U248" i="1"/>
  <c r="U249" i="1"/>
  <c r="U250" i="1"/>
  <c r="U251" i="1"/>
  <c r="U252" i="1"/>
  <c r="U253" i="1"/>
  <c r="U254" i="1"/>
  <c r="U255" i="1"/>
  <c r="U256" i="1"/>
  <c r="U257" i="1"/>
  <c r="U258" i="1"/>
  <c r="U259" i="1"/>
  <c r="U260" i="1"/>
  <c r="U261" i="1"/>
  <c r="U262" i="1"/>
  <c r="U263" i="1"/>
  <c r="U264" i="1"/>
  <c r="U265" i="1"/>
  <c r="U266" i="1"/>
  <c r="U267" i="1"/>
  <c r="U268" i="1"/>
  <c r="U269" i="1"/>
  <c r="U270" i="1"/>
  <c r="U271" i="1"/>
  <c r="U272" i="1"/>
  <c r="U273" i="1"/>
  <c r="U274" i="1"/>
  <c r="U275" i="1"/>
  <c r="U276" i="1"/>
  <c r="U277" i="1"/>
  <c r="U278" i="1"/>
  <c r="U279" i="1"/>
  <c r="U280" i="1"/>
  <c r="U281" i="1"/>
  <c r="U282" i="1"/>
  <c r="U283" i="1"/>
  <c r="U284" i="1"/>
  <c r="U285" i="1"/>
  <c r="U286" i="1"/>
  <c r="U287" i="1"/>
  <c r="U288" i="1"/>
  <c r="U289" i="1"/>
  <c r="U290" i="1"/>
  <c r="U291" i="1"/>
  <c r="U292" i="1"/>
  <c r="U293" i="1"/>
  <c r="U294" i="1"/>
  <c r="U295" i="1"/>
  <c r="U296" i="1"/>
  <c r="U297" i="1"/>
  <c r="U298" i="1"/>
  <c r="U299" i="1"/>
  <c r="U300" i="1"/>
  <c r="U301" i="1"/>
  <c r="U302" i="1"/>
  <c r="U303" i="1"/>
  <c r="U304" i="1"/>
  <c r="U305" i="1"/>
  <c r="U306" i="1"/>
  <c r="U307" i="1"/>
  <c r="U308" i="1"/>
  <c r="U309" i="1"/>
  <c r="U310" i="1"/>
  <c r="U311" i="1"/>
  <c r="U312" i="1"/>
  <c r="U313" i="1"/>
  <c r="U314" i="1"/>
  <c r="U315" i="1"/>
  <c r="U316" i="1"/>
  <c r="U317" i="1"/>
  <c r="U318" i="1"/>
  <c r="U319" i="1"/>
  <c r="U320" i="1"/>
  <c r="U321" i="1"/>
  <c r="U322" i="1"/>
  <c r="U323" i="1"/>
  <c r="U324" i="1"/>
  <c r="U325" i="1"/>
  <c r="U326" i="1"/>
  <c r="U327" i="1"/>
  <c r="U328" i="1"/>
  <c r="U329" i="1"/>
  <c r="U330" i="1"/>
  <c r="U331" i="1"/>
  <c r="U332" i="1"/>
  <c r="U333" i="1"/>
  <c r="U334" i="1"/>
  <c r="U335" i="1"/>
  <c r="U336" i="1"/>
  <c r="U337" i="1"/>
  <c r="U338" i="1"/>
  <c r="U339" i="1"/>
  <c r="U340" i="1"/>
  <c r="U341" i="1"/>
  <c r="U342" i="1"/>
  <c r="U343" i="1"/>
  <c r="U344" i="1"/>
  <c r="U345" i="1"/>
  <c r="U346" i="1"/>
  <c r="U347" i="1"/>
  <c r="U348" i="1"/>
  <c r="U349" i="1"/>
  <c r="U350" i="1"/>
  <c r="U351" i="1"/>
  <c r="U352" i="1"/>
  <c r="U353" i="1"/>
  <c r="U354" i="1"/>
  <c r="U355" i="1"/>
  <c r="U356" i="1"/>
  <c r="U357" i="1"/>
  <c r="U358" i="1"/>
  <c r="U359" i="1"/>
  <c r="U360" i="1"/>
  <c r="U361" i="1"/>
  <c r="U362" i="1"/>
  <c r="U363" i="1"/>
  <c r="U364" i="1"/>
  <c r="U365" i="1"/>
  <c r="U366" i="1"/>
  <c r="U367" i="1"/>
  <c r="U368" i="1"/>
  <c r="U369" i="1"/>
  <c r="U370" i="1"/>
  <c r="U371" i="1"/>
  <c r="U372" i="1"/>
  <c r="U373" i="1"/>
  <c r="U374" i="1"/>
  <c r="U375" i="1"/>
  <c r="U376" i="1"/>
  <c r="U377" i="1"/>
  <c r="U378" i="1"/>
  <c r="U379" i="1"/>
  <c r="U380" i="1"/>
  <c r="U381" i="1"/>
  <c r="U382" i="1"/>
  <c r="U383" i="1"/>
  <c r="U384" i="1"/>
  <c r="U385" i="1"/>
  <c r="U386" i="1"/>
  <c r="U387" i="1"/>
  <c r="U388" i="1"/>
  <c r="U389" i="1"/>
  <c r="U390" i="1"/>
  <c r="U391" i="1"/>
  <c r="U392" i="1"/>
  <c r="U393" i="1"/>
  <c r="U394" i="1"/>
  <c r="U395" i="1"/>
  <c r="U396" i="1"/>
  <c r="U397" i="1"/>
  <c r="U398" i="1"/>
  <c r="U399" i="1"/>
  <c r="U400" i="1"/>
  <c r="U401" i="1"/>
  <c r="U402" i="1"/>
  <c r="U403" i="1"/>
  <c r="U404" i="1"/>
  <c r="U405" i="1"/>
  <c r="U406" i="1"/>
  <c r="U407" i="1"/>
  <c r="U408" i="1"/>
  <c r="U409" i="1"/>
  <c r="U410" i="1"/>
  <c r="U411" i="1"/>
  <c r="U412" i="1"/>
  <c r="U413" i="1"/>
  <c r="U414" i="1"/>
  <c r="U415" i="1"/>
  <c r="U416" i="1"/>
  <c r="U417" i="1"/>
  <c r="U418" i="1"/>
  <c r="U419" i="1"/>
  <c r="U420" i="1"/>
  <c r="U421" i="1"/>
  <c r="U422" i="1"/>
  <c r="U423" i="1"/>
  <c r="U424" i="1"/>
  <c r="U425" i="1"/>
  <c r="U426" i="1"/>
  <c r="U427" i="1"/>
  <c r="U428" i="1"/>
  <c r="U429" i="1"/>
  <c r="U430" i="1"/>
  <c r="U431" i="1"/>
  <c r="U432" i="1"/>
  <c r="U433" i="1"/>
  <c r="U434" i="1"/>
  <c r="U435" i="1"/>
  <c r="U436" i="1"/>
  <c r="U437" i="1"/>
  <c r="U438" i="1"/>
  <c r="U439" i="1"/>
  <c r="U440" i="1"/>
  <c r="U441" i="1"/>
  <c r="U442" i="1"/>
  <c r="U443" i="1"/>
  <c r="U444" i="1"/>
  <c r="U445" i="1"/>
  <c r="U446" i="1"/>
  <c r="U447" i="1"/>
  <c r="U448" i="1"/>
  <c r="U449" i="1"/>
  <c r="U450" i="1"/>
  <c r="U451" i="1"/>
  <c r="U452" i="1"/>
  <c r="U453" i="1"/>
  <c r="U454" i="1"/>
  <c r="U455" i="1"/>
  <c r="U456" i="1"/>
  <c r="U457" i="1"/>
  <c r="U458" i="1"/>
  <c r="U459" i="1"/>
  <c r="U460" i="1"/>
  <c r="U461" i="1"/>
  <c r="U462" i="1"/>
  <c r="U463" i="1"/>
  <c r="U464" i="1"/>
  <c r="U465" i="1"/>
  <c r="U466" i="1"/>
  <c r="U467" i="1"/>
  <c r="U468" i="1"/>
  <c r="U469" i="1"/>
  <c r="U470" i="1"/>
  <c r="U471" i="1"/>
  <c r="U472" i="1"/>
  <c r="U473" i="1"/>
  <c r="U474" i="1"/>
  <c r="U475" i="1"/>
  <c r="U476" i="1"/>
  <c r="U477" i="1"/>
  <c r="U478" i="1"/>
  <c r="U479" i="1"/>
  <c r="U480" i="1"/>
  <c r="U481" i="1"/>
  <c r="U482" i="1"/>
  <c r="U483" i="1"/>
  <c r="U484" i="1"/>
  <c r="U485" i="1"/>
  <c r="U486" i="1"/>
  <c r="U487" i="1"/>
  <c r="U488" i="1"/>
  <c r="U489" i="1"/>
  <c r="U490" i="1"/>
  <c r="U491" i="1"/>
  <c r="U492" i="1"/>
  <c r="U493" i="1"/>
  <c r="U494" i="1"/>
  <c r="U495" i="1"/>
  <c r="U496" i="1"/>
  <c r="U497" i="1"/>
  <c r="U498" i="1"/>
  <c r="U499" i="1"/>
  <c r="U500" i="1"/>
  <c r="U501" i="1"/>
  <c r="U502" i="1"/>
  <c r="U503" i="1"/>
  <c r="U504" i="1"/>
  <c r="U505" i="1"/>
  <c r="U506" i="1"/>
  <c r="U507" i="1"/>
  <c r="U508" i="1"/>
  <c r="U509" i="1"/>
  <c r="U510" i="1"/>
  <c r="U511" i="1"/>
  <c r="U512" i="1"/>
  <c r="U513" i="1"/>
  <c r="U514" i="1"/>
  <c r="U515" i="1"/>
  <c r="U516" i="1"/>
  <c r="U517" i="1"/>
  <c r="U518" i="1"/>
  <c r="U519" i="1"/>
  <c r="U520" i="1"/>
  <c r="U521" i="1"/>
  <c r="U522" i="1"/>
  <c r="U523" i="1"/>
  <c r="U524" i="1"/>
  <c r="U525" i="1"/>
  <c r="U526" i="1"/>
  <c r="U527" i="1"/>
  <c r="U528" i="1"/>
  <c r="U529" i="1"/>
  <c r="U530" i="1"/>
  <c r="U531" i="1"/>
  <c r="U532" i="1"/>
  <c r="U533" i="1"/>
  <c r="U534" i="1"/>
  <c r="U535" i="1"/>
  <c r="U536" i="1"/>
  <c r="U537" i="1"/>
  <c r="U538" i="1"/>
  <c r="U539" i="1"/>
  <c r="U540" i="1"/>
  <c r="U541" i="1"/>
  <c r="U542" i="1"/>
  <c r="U543" i="1"/>
  <c r="U544" i="1"/>
  <c r="U545" i="1"/>
  <c r="U546" i="1"/>
  <c r="U547" i="1"/>
  <c r="U548" i="1"/>
  <c r="U549" i="1"/>
  <c r="U550" i="1"/>
  <c r="U551" i="1"/>
  <c r="U552" i="1"/>
  <c r="U553" i="1"/>
  <c r="U554" i="1"/>
  <c r="U555" i="1"/>
  <c r="U556" i="1"/>
  <c r="U557" i="1"/>
  <c r="U558" i="1"/>
  <c r="U559" i="1"/>
  <c r="U560" i="1"/>
  <c r="U561" i="1"/>
  <c r="U562" i="1"/>
  <c r="U563" i="1"/>
  <c r="U564" i="1"/>
  <c r="U565" i="1"/>
  <c r="U566" i="1"/>
  <c r="U567" i="1"/>
  <c r="U568" i="1"/>
  <c r="U569" i="1"/>
  <c r="U570" i="1"/>
  <c r="U571" i="1"/>
  <c r="U572" i="1"/>
  <c r="U573" i="1"/>
  <c r="U574" i="1"/>
  <c r="U575" i="1"/>
  <c r="U576" i="1"/>
  <c r="U577" i="1"/>
  <c r="U578" i="1"/>
  <c r="U579" i="1"/>
  <c r="U580" i="1"/>
  <c r="U581" i="1"/>
  <c r="U582" i="1"/>
  <c r="U583" i="1"/>
  <c r="U584" i="1"/>
  <c r="U585" i="1"/>
  <c r="U586" i="1"/>
  <c r="U587" i="1"/>
  <c r="U588" i="1"/>
  <c r="U589" i="1"/>
  <c r="U590" i="1"/>
  <c r="U591" i="1"/>
  <c r="U592" i="1"/>
  <c r="U593" i="1"/>
  <c r="U594" i="1"/>
  <c r="U595" i="1"/>
  <c r="U596" i="1"/>
  <c r="U597" i="1"/>
  <c r="U598" i="1"/>
  <c r="U599" i="1"/>
  <c r="U600" i="1"/>
  <c r="U601" i="1"/>
  <c r="U602" i="1"/>
  <c r="U603" i="1"/>
  <c r="U604" i="1"/>
  <c r="U605" i="1"/>
  <c r="U606" i="1"/>
  <c r="U607" i="1"/>
  <c r="U608" i="1"/>
  <c r="U609" i="1"/>
  <c r="U610" i="1"/>
  <c r="U611" i="1"/>
  <c r="U612" i="1"/>
  <c r="U613" i="1"/>
  <c r="U614" i="1"/>
  <c r="U615" i="1"/>
  <c r="U616" i="1"/>
  <c r="U617" i="1"/>
  <c r="U618" i="1"/>
  <c r="U619" i="1"/>
  <c r="U620" i="1"/>
  <c r="U621" i="1"/>
  <c r="U622" i="1"/>
  <c r="U623" i="1"/>
  <c r="U624" i="1"/>
  <c r="U625" i="1"/>
  <c r="U626" i="1"/>
  <c r="U627" i="1"/>
  <c r="U628" i="1"/>
  <c r="U629" i="1"/>
  <c r="U630" i="1"/>
  <c r="U631" i="1"/>
  <c r="U632" i="1"/>
  <c r="U633" i="1"/>
  <c r="U634" i="1"/>
  <c r="U635" i="1"/>
  <c r="U636" i="1"/>
  <c r="U637" i="1"/>
  <c r="U638" i="1"/>
  <c r="U639" i="1"/>
  <c r="U640" i="1"/>
  <c r="U641" i="1"/>
  <c r="U642" i="1"/>
  <c r="U643" i="1"/>
  <c r="U644" i="1"/>
  <c r="U645" i="1"/>
  <c r="U646" i="1"/>
  <c r="U647" i="1"/>
  <c r="U648" i="1"/>
  <c r="U649" i="1"/>
  <c r="U650" i="1"/>
  <c r="U651" i="1"/>
  <c r="U652" i="1"/>
  <c r="U653" i="1"/>
  <c r="U654" i="1"/>
  <c r="U655" i="1"/>
  <c r="U656" i="1"/>
  <c r="U657" i="1"/>
  <c r="U658" i="1"/>
  <c r="U659" i="1"/>
  <c r="U660" i="1"/>
  <c r="U661" i="1"/>
  <c r="U662" i="1"/>
  <c r="U663" i="1"/>
  <c r="U664" i="1"/>
  <c r="U665" i="1"/>
  <c r="U666" i="1"/>
  <c r="U667" i="1"/>
  <c r="U668" i="1"/>
  <c r="U669" i="1"/>
  <c r="U670" i="1"/>
  <c r="U671" i="1"/>
  <c r="U672" i="1"/>
  <c r="U673" i="1"/>
  <c r="U674" i="1"/>
  <c r="U675" i="1"/>
  <c r="U676" i="1"/>
  <c r="U677" i="1"/>
  <c r="U678" i="1"/>
  <c r="U679" i="1"/>
  <c r="U680" i="1"/>
  <c r="U681" i="1"/>
  <c r="U682" i="1"/>
  <c r="U683" i="1"/>
  <c r="U684" i="1"/>
  <c r="U685" i="1"/>
  <c r="U686" i="1"/>
  <c r="U687" i="1"/>
  <c r="U688" i="1"/>
  <c r="U689" i="1"/>
  <c r="U690" i="1"/>
  <c r="U691" i="1"/>
  <c r="U692" i="1"/>
  <c r="U693" i="1"/>
  <c r="U694" i="1"/>
  <c r="U695" i="1"/>
  <c r="U696" i="1"/>
  <c r="U697" i="1"/>
  <c r="U698" i="1"/>
  <c r="U699" i="1"/>
  <c r="U700" i="1"/>
  <c r="U701" i="1"/>
  <c r="U702" i="1"/>
  <c r="U703" i="1"/>
  <c r="U704" i="1"/>
  <c r="U705" i="1"/>
  <c r="U706" i="1"/>
  <c r="U707" i="1"/>
  <c r="U708" i="1"/>
  <c r="U709" i="1"/>
  <c r="U710" i="1"/>
  <c r="U711" i="1"/>
  <c r="U712" i="1"/>
  <c r="U713" i="1"/>
  <c r="U714" i="1"/>
  <c r="U715" i="1"/>
  <c r="U716" i="1"/>
  <c r="U717" i="1"/>
  <c r="U718" i="1"/>
  <c r="U719" i="1"/>
  <c r="U720" i="1"/>
  <c r="U721" i="1"/>
  <c r="U722" i="1"/>
  <c r="U723" i="1"/>
  <c r="U724" i="1"/>
  <c r="U725" i="1"/>
  <c r="U726" i="1"/>
  <c r="U727" i="1"/>
  <c r="U728" i="1"/>
  <c r="U729" i="1"/>
  <c r="U730" i="1"/>
  <c r="U731" i="1"/>
  <c r="U732" i="1"/>
  <c r="U733" i="1"/>
  <c r="U734" i="1"/>
  <c r="U735" i="1"/>
  <c r="U736" i="1"/>
  <c r="U737" i="1"/>
  <c r="U738" i="1"/>
  <c r="U739" i="1"/>
  <c r="U740" i="1"/>
  <c r="U741" i="1"/>
  <c r="U742" i="1"/>
  <c r="U743" i="1"/>
  <c r="U744" i="1"/>
  <c r="U745" i="1"/>
  <c r="U746" i="1"/>
  <c r="U747" i="1"/>
  <c r="U748" i="1"/>
  <c r="U749" i="1"/>
  <c r="U750" i="1"/>
  <c r="U751" i="1"/>
  <c r="U752" i="1"/>
  <c r="U753" i="1"/>
  <c r="U754" i="1"/>
  <c r="U755" i="1"/>
  <c r="U756" i="1"/>
  <c r="U757" i="1"/>
  <c r="U758" i="1"/>
  <c r="U759" i="1"/>
  <c r="U760" i="1"/>
  <c r="U761" i="1"/>
  <c r="U762" i="1"/>
  <c r="U763" i="1"/>
  <c r="U764" i="1"/>
  <c r="U765" i="1"/>
  <c r="U766" i="1"/>
  <c r="U767" i="1"/>
  <c r="U768" i="1"/>
  <c r="U769" i="1"/>
  <c r="U770" i="1"/>
  <c r="U771" i="1"/>
  <c r="U772" i="1"/>
  <c r="U773" i="1"/>
  <c r="U774" i="1"/>
  <c r="U775" i="1"/>
  <c r="U776" i="1"/>
  <c r="U778" i="1"/>
  <c r="U779" i="1"/>
  <c r="U780" i="1"/>
  <c r="U781" i="1"/>
  <c r="U782" i="1"/>
  <c r="U783" i="1"/>
  <c r="U784" i="1"/>
  <c r="U785" i="1"/>
  <c r="U786" i="1"/>
  <c r="U787" i="1"/>
  <c r="U788" i="1"/>
  <c r="U789" i="1"/>
  <c r="U790" i="1"/>
  <c r="U791" i="1"/>
  <c r="U792" i="1"/>
  <c r="U793" i="1"/>
  <c r="U794" i="1"/>
  <c r="U795" i="1"/>
  <c r="U796" i="1"/>
  <c r="U797" i="1"/>
  <c r="U798" i="1"/>
  <c r="U799" i="1"/>
  <c r="U800" i="1"/>
  <c r="U801" i="1"/>
  <c r="U802" i="1"/>
  <c r="U803" i="1"/>
  <c r="U804" i="1"/>
  <c r="U805" i="1"/>
  <c r="U806" i="1"/>
  <c r="U807" i="1"/>
  <c r="U808" i="1"/>
  <c r="U809" i="1"/>
  <c r="U810" i="1"/>
  <c r="U811" i="1"/>
  <c r="U812" i="1"/>
  <c r="U813" i="1"/>
  <c r="U814" i="1"/>
  <c r="U815" i="1"/>
  <c r="U816" i="1"/>
  <c r="U817" i="1"/>
  <c r="U818" i="1"/>
  <c r="U819" i="1"/>
  <c r="U820" i="1"/>
  <c r="U821" i="1"/>
  <c r="U822" i="1"/>
  <c r="U823" i="1"/>
  <c r="U824" i="1"/>
  <c r="U825" i="1"/>
  <c r="U826" i="1"/>
  <c r="U827" i="1"/>
  <c r="U828" i="1"/>
  <c r="U829" i="1"/>
  <c r="U830" i="1"/>
  <c r="U831" i="1"/>
  <c r="U832" i="1"/>
  <c r="U833" i="1"/>
  <c r="U834" i="1"/>
  <c r="U835" i="1"/>
  <c r="U836" i="1"/>
  <c r="U837" i="1"/>
  <c r="U838" i="1"/>
  <c r="U839" i="1"/>
  <c r="U840" i="1"/>
  <c r="U841" i="1"/>
  <c r="U842" i="1"/>
  <c r="U843" i="1"/>
  <c r="U844" i="1"/>
  <c r="U845" i="1"/>
  <c r="U846" i="1"/>
  <c r="U847" i="1"/>
  <c r="U848" i="1"/>
  <c r="U849" i="1"/>
  <c r="U850" i="1"/>
  <c r="U851" i="1"/>
  <c r="U852" i="1"/>
  <c r="U853" i="1"/>
  <c r="U854" i="1"/>
  <c r="U855" i="1"/>
  <c r="U856" i="1"/>
  <c r="U857" i="1"/>
  <c r="U858" i="1"/>
  <c r="U859" i="1"/>
  <c r="U860" i="1"/>
  <c r="U861" i="1"/>
  <c r="U862" i="1"/>
  <c r="U863" i="1"/>
  <c r="U864" i="1"/>
  <c r="U865" i="1"/>
  <c r="U866" i="1"/>
  <c r="U867" i="1"/>
  <c r="U868" i="1"/>
  <c r="U869" i="1"/>
  <c r="U870" i="1"/>
  <c r="U871" i="1"/>
  <c r="U872" i="1"/>
  <c r="U873" i="1"/>
  <c r="U874" i="1"/>
  <c r="U875" i="1"/>
  <c r="U876" i="1"/>
  <c r="U877" i="1"/>
  <c r="U878" i="1"/>
  <c r="U879" i="1"/>
  <c r="U880" i="1"/>
  <c r="U881" i="1"/>
  <c r="U882" i="1"/>
  <c r="U883" i="1"/>
  <c r="U884" i="1"/>
  <c r="U885" i="1"/>
  <c r="U886" i="1"/>
  <c r="U887" i="1"/>
  <c r="U888" i="1"/>
  <c r="U889" i="1"/>
  <c r="U890" i="1"/>
  <c r="U891" i="1"/>
  <c r="U892" i="1"/>
  <c r="U893" i="1"/>
  <c r="U894" i="1"/>
  <c r="U895" i="1"/>
  <c r="U896" i="1"/>
  <c r="U897" i="1"/>
  <c r="U898" i="1"/>
  <c r="U899" i="1"/>
  <c r="U900" i="1"/>
  <c r="U901" i="1"/>
  <c r="U902" i="1"/>
  <c r="U903" i="1"/>
  <c r="U904" i="1"/>
  <c r="U905" i="1"/>
  <c r="U906" i="1"/>
  <c r="U907" i="1"/>
  <c r="U908" i="1"/>
  <c r="U909" i="1"/>
  <c r="U910" i="1"/>
  <c r="U911" i="1"/>
  <c r="U912" i="1"/>
  <c r="U913" i="1"/>
  <c r="U914" i="1"/>
  <c r="U915" i="1"/>
  <c r="U916" i="1"/>
  <c r="U917" i="1"/>
  <c r="U918" i="1"/>
  <c r="U919" i="1"/>
  <c r="U920" i="1"/>
  <c r="U921" i="1"/>
  <c r="U922" i="1"/>
  <c r="U923" i="1"/>
  <c r="U924" i="1"/>
  <c r="U925" i="1"/>
  <c r="U926" i="1"/>
  <c r="U927" i="1"/>
  <c r="U928" i="1"/>
  <c r="U929" i="1"/>
  <c r="U930" i="1"/>
  <c r="U931" i="1"/>
  <c r="U932" i="1"/>
  <c r="U933" i="1"/>
  <c r="U934" i="1"/>
  <c r="U935" i="1"/>
  <c r="U936" i="1"/>
  <c r="U937" i="1"/>
  <c r="U938" i="1"/>
  <c r="U939" i="1"/>
  <c r="U940" i="1"/>
  <c r="U941" i="1"/>
  <c r="U942" i="1"/>
  <c r="U943" i="1"/>
  <c r="U944" i="1"/>
  <c r="U945" i="1"/>
  <c r="U946" i="1"/>
  <c r="U947" i="1"/>
  <c r="U948" i="1"/>
  <c r="U949" i="1"/>
  <c r="U950" i="1"/>
  <c r="U951" i="1"/>
  <c r="U952" i="1"/>
  <c r="U953" i="1"/>
  <c r="U954" i="1"/>
  <c r="U955" i="1"/>
  <c r="U956" i="1"/>
  <c r="U957" i="1"/>
  <c r="U958" i="1"/>
  <c r="U959" i="1"/>
  <c r="U960" i="1"/>
  <c r="U961" i="1"/>
  <c r="U962" i="1"/>
  <c r="U963" i="1"/>
  <c r="U964" i="1"/>
  <c r="U965" i="1"/>
  <c r="U966" i="1"/>
  <c r="U967" i="1"/>
  <c r="U968" i="1"/>
  <c r="U969" i="1"/>
  <c r="U970" i="1"/>
  <c r="U971" i="1"/>
  <c r="U972" i="1"/>
  <c r="U973" i="1"/>
  <c r="U974" i="1"/>
  <c r="U975" i="1"/>
  <c r="U976" i="1"/>
  <c r="U977" i="1"/>
  <c r="U978" i="1"/>
  <c r="U979" i="1"/>
  <c r="U980" i="1"/>
  <c r="U981" i="1"/>
  <c r="U982" i="1"/>
  <c r="U983" i="1"/>
  <c r="U984" i="1"/>
  <c r="U985" i="1"/>
  <c r="U986" i="1"/>
  <c r="U987" i="1"/>
  <c r="U988" i="1"/>
  <c r="U989" i="1"/>
  <c r="U990" i="1"/>
  <c r="U991" i="1"/>
  <c r="U992" i="1"/>
  <c r="U993" i="1"/>
  <c r="U994" i="1"/>
  <c r="U995" i="1"/>
  <c r="U996" i="1"/>
  <c r="U997" i="1"/>
  <c r="U998" i="1"/>
  <c r="U999" i="1"/>
  <c r="U1000" i="1"/>
  <c r="U1001" i="1"/>
  <c r="U1002" i="1"/>
  <c r="U1003" i="1"/>
  <c r="U1004" i="1"/>
  <c r="U1005" i="1"/>
  <c r="U1006" i="1"/>
  <c r="U1007" i="1"/>
  <c r="U1008" i="1"/>
  <c r="U1009" i="1"/>
  <c r="U1010" i="1"/>
  <c r="U1011" i="1"/>
  <c r="U1012" i="1"/>
  <c r="U1013" i="1"/>
  <c r="U1014" i="1"/>
  <c r="U1015" i="1"/>
  <c r="U1016" i="1"/>
  <c r="U1017" i="1"/>
  <c r="U1018" i="1"/>
  <c r="U1019" i="1"/>
  <c r="U1020" i="1"/>
  <c r="U1021" i="1"/>
  <c r="U1022" i="1"/>
  <c r="U1023" i="1"/>
  <c r="U1024" i="1"/>
  <c r="U1025" i="1"/>
  <c r="U1026" i="1"/>
  <c r="U1027" i="1"/>
  <c r="U1028" i="1"/>
  <c r="U1029" i="1"/>
  <c r="U1030" i="1"/>
  <c r="U1031" i="1"/>
  <c r="U1032" i="1"/>
  <c r="U1033" i="1"/>
  <c r="U1034" i="1"/>
  <c r="U1035" i="1"/>
  <c r="U1036" i="1"/>
  <c r="U1037" i="1"/>
  <c r="U1038" i="1"/>
  <c r="U1039" i="1"/>
  <c r="U1040" i="1"/>
  <c r="U1041" i="1"/>
  <c r="U1042" i="1"/>
  <c r="U1043" i="1"/>
  <c r="U1044" i="1"/>
  <c r="U1045" i="1"/>
  <c r="U1046" i="1"/>
  <c r="U1047" i="1"/>
  <c r="U1048" i="1"/>
  <c r="U1049" i="1"/>
  <c r="U1050" i="1"/>
  <c r="U1051" i="1"/>
  <c r="U1052" i="1"/>
  <c r="U1053" i="1"/>
  <c r="U1054" i="1"/>
  <c r="U1055" i="1"/>
  <c r="U1056" i="1"/>
  <c r="U1057" i="1"/>
  <c r="U1058" i="1"/>
  <c r="U1059" i="1"/>
  <c r="U1060" i="1"/>
  <c r="U1061" i="1"/>
  <c r="U1062" i="1"/>
  <c r="U1063" i="1"/>
  <c r="U1064" i="1"/>
  <c r="U1065" i="1"/>
  <c r="U1066" i="1"/>
  <c r="U1067" i="1"/>
  <c r="U1068" i="1"/>
  <c r="U1069" i="1"/>
  <c r="U1070" i="1"/>
  <c r="U1071" i="1"/>
  <c r="U1072" i="1"/>
  <c r="U1073" i="1"/>
  <c r="U1074" i="1"/>
  <c r="U1075" i="1"/>
  <c r="U1076" i="1"/>
  <c r="U1077" i="1"/>
  <c r="U1078" i="1"/>
  <c r="U1079" i="1"/>
  <c r="U1080" i="1"/>
  <c r="U1081" i="1"/>
  <c r="U1082" i="1"/>
  <c r="U1083" i="1"/>
  <c r="U1084" i="1"/>
  <c r="U1085" i="1"/>
  <c r="U1086" i="1"/>
  <c r="U1087" i="1"/>
  <c r="U1088" i="1"/>
  <c r="U1089" i="1"/>
  <c r="U1090" i="1"/>
  <c r="U1091" i="1"/>
  <c r="U1092" i="1"/>
  <c r="U1093" i="1"/>
  <c r="U1094" i="1"/>
  <c r="U1095" i="1"/>
  <c r="U1096" i="1"/>
  <c r="U1097" i="1"/>
  <c r="U1098" i="1"/>
  <c r="U1099" i="1"/>
  <c r="U1100" i="1"/>
  <c r="U1101" i="1"/>
  <c r="U1102" i="1"/>
  <c r="U1103" i="1"/>
  <c r="U1104" i="1"/>
  <c r="U1105" i="1"/>
  <c r="U1106" i="1"/>
  <c r="U1107" i="1"/>
  <c r="U1108" i="1"/>
  <c r="U1109" i="1"/>
  <c r="U1110" i="1"/>
  <c r="U1111" i="1"/>
  <c r="U1112" i="1"/>
  <c r="U1113" i="1"/>
  <c r="U1114" i="1"/>
  <c r="U1115" i="1"/>
  <c r="U1116" i="1"/>
  <c r="U1117" i="1"/>
  <c r="U1118" i="1"/>
  <c r="U1119" i="1"/>
  <c r="U1120" i="1"/>
  <c r="U1121" i="1"/>
  <c r="U1122" i="1"/>
  <c r="U1123" i="1"/>
  <c r="U1124" i="1"/>
  <c r="U1125" i="1"/>
  <c r="U1126" i="1"/>
  <c r="U1127" i="1"/>
  <c r="U1128" i="1"/>
  <c r="U1129" i="1"/>
  <c r="U1130" i="1"/>
  <c r="U1131" i="1"/>
  <c r="U1132" i="1"/>
  <c r="U1133" i="1"/>
  <c r="U1134" i="1"/>
  <c r="U1135" i="1"/>
  <c r="U1136" i="1"/>
  <c r="U1137" i="1"/>
  <c r="U1138" i="1"/>
  <c r="U1139" i="1"/>
  <c r="U1140" i="1"/>
  <c r="U1141" i="1"/>
  <c r="U1142" i="1"/>
  <c r="U1143" i="1"/>
  <c r="U1144" i="1"/>
  <c r="U1145" i="1"/>
  <c r="U1146" i="1"/>
  <c r="U1147" i="1"/>
  <c r="U1148" i="1"/>
  <c r="U1149" i="1"/>
  <c r="U1150" i="1"/>
  <c r="U1151" i="1"/>
  <c r="U1152" i="1"/>
  <c r="U1153" i="1"/>
  <c r="U1154" i="1"/>
  <c r="U1155" i="1"/>
  <c r="U1156" i="1"/>
  <c r="U1157" i="1"/>
  <c r="U1158" i="1"/>
  <c r="U1159" i="1"/>
  <c r="U1160" i="1"/>
  <c r="U1161" i="1"/>
  <c r="U1162" i="1"/>
  <c r="U1163" i="1"/>
  <c r="U1164" i="1"/>
  <c r="U1165" i="1"/>
  <c r="U1166" i="1"/>
  <c r="U1167" i="1"/>
  <c r="U1168" i="1"/>
  <c r="U1169" i="1"/>
  <c r="U1170" i="1"/>
  <c r="U1171" i="1"/>
  <c r="U1172" i="1"/>
  <c r="U1173" i="1"/>
  <c r="U1174" i="1"/>
  <c r="U1175" i="1"/>
  <c r="U1176" i="1"/>
  <c r="U1177" i="1"/>
  <c r="U1178" i="1"/>
  <c r="U1179" i="1"/>
  <c r="U1180" i="1"/>
  <c r="U1181" i="1"/>
  <c r="U1182" i="1"/>
  <c r="U1183" i="1"/>
  <c r="U1184" i="1"/>
  <c r="U1185" i="1"/>
  <c r="U1186" i="1"/>
  <c r="U1187" i="1"/>
  <c r="U1188" i="1"/>
  <c r="U1189" i="1"/>
  <c r="U1190" i="1"/>
  <c r="U1191" i="1"/>
  <c r="U1192" i="1"/>
  <c r="U1193" i="1"/>
  <c r="U1194" i="1"/>
  <c r="U1195" i="1"/>
  <c r="U1196" i="1"/>
  <c r="U1197" i="1"/>
  <c r="U1198" i="1"/>
  <c r="U1199" i="1"/>
  <c r="U1200" i="1"/>
  <c r="U1201" i="1"/>
  <c r="U1202" i="1"/>
  <c r="U1203" i="1"/>
  <c r="U1204" i="1"/>
  <c r="U1205" i="1"/>
  <c r="U1206" i="1"/>
  <c r="U1207" i="1"/>
  <c r="U1208" i="1"/>
  <c r="U1209" i="1"/>
  <c r="U1210" i="1"/>
  <c r="U1211" i="1"/>
  <c r="U1212" i="1"/>
  <c r="U1213" i="1"/>
  <c r="U1214" i="1"/>
  <c r="U1215" i="1"/>
  <c r="U1216" i="1"/>
  <c r="U1217" i="1"/>
  <c r="U1218" i="1"/>
  <c r="U1219" i="1"/>
  <c r="U1220" i="1"/>
  <c r="U1221" i="1"/>
  <c r="U1222" i="1"/>
  <c r="U1223" i="1"/>
  <c r="U1224" i="1"/>
  <c r="U1225" i="1"/>
  <c r="U1226" i="1"/>
  <c r="U1227" i="1"/>
  <c r="U1228" i="1"/>
  <c r="U1229" i="1"/>
  <c r="U1230" i="1"/>
  <c r="U1231" i="1"/>
  <c r="U1232" i="1"/>
  <c r="U1233" i="1"/>
  <c r="U1234" i="1"/>
  <c r="U1235" i="1"/>
  <c r="U1236" i="1"/>
  <c r="U1237" i="1"/>
  <c r="U1238" i="1"/>
  <c r="U1239" i="1"/>
  <c r="U1240" i="1"/>
  <c r="U1241" i="1"/>
  <c r="U1242" i="1"/>
  <c r="U1243" i="1"/>
  <c r="U1244" i="1"/>
  <c r="U1245" i="1"/>
  <c r="U1246" i="1"/>
  <c r="U1247" i="1"/>
  <c r="U1248" i="1"/>
  <c r="U1249" i="1"/>
  <c r="U1250" i="1"/>
  <c r="U1251" i="1"/>
  <c r="U1252" i="1"/>
  <c r="U1253" i="1"/>
  <c r="U1254" i="1"/>
  <c r="U1255" i="1"/>
  <c r="U1256" i="1"/>
  <c r="U1257" i="1"/>
  <c r="U1258" i="1"/>
  <c r="U1259" i="1"/>
  <c r="U1260" i="1"/>
  <c r="U1261" i="1"/>
  <c r="U1262" i="1"/>
  <c r="U1263" i="1"/>
  <c r="U1264" i="1"/>
  <c r="U1265" i="1"/>
  <c r="U1266" i="1"/>
  <c r="U1267" i="1"/>
  <c r="U1268" i="1"/>
  <c r="U1269" i="1"/>
  <c r="U1270" i="1"/>
  <c r="U1271" i="1"/>
  <c r="U1272" i="1"/>
  <c r="U1273" i="1"/>
  <c r="U1274" i="1"/>
  <c r="U1275" i="1"/>
  <c r="U1276" i="1"/>
  <c r="U1277" i="1"/>
  <c r="U1278" i="1"/>
  <c r="U1279" i="1"/>
  <c r="U1280" i="1"/>
  <c r="U1281" i="1"/>
  <c r="U1282" i="1"/>
  <c r="U1283" i="1"/>
  <c r="U1284" i="1"/>
  <c r="U1285" i="1"/>
  <c r="U1286" i="1"/>
  <c r="U1287" i="1"/>
  <c r="U1288" i="1"/>
  <c r="U1289" i="1"/>
  <c r="U1290" i="1"/>
  <c r="U1291" i="1"/>
  <c r="U1292" i="1"/>
  <c r="U1293" i="1"/>
  <c r="U1294" i="1"/>
  <c r="U1295" i="1"/>
  <c r="U1296" i="1"/>
  <c r="U1297" i="1"/>
  <c r="U1298" i="1"/>
  <c r="U1299" i="1"/>
  <c r="U1300" i="1"/>
  <c r="U1301" i="1"/>
  <c r="U1302" i="1"/>
  <c r="U1303" i="1"/>
  <c r="U1304" i="1"/>
  <c r="U1305" i="1"/>
  <c r="U1306" i="1"/>
  <c r="U1307" i="1"/>
  <c r="U1308" i="1"/>
  <c r="U1309" i="1"/>
  <c r="U1310" i="1"/>
  <c r="U1311" i="1"/>
  <c r="U1312" i="1"/>
  <c r="U1313" i="1"/>
  <c r="U1314" i="1"/>
  <c r="U1315" i="1"/>
  <c r="U1316" i="1"/>
  <c r="U1317" i="1"/>
  <c r="U1318" i="1"/>
  <c r="U1319" i="1"/>
  <c r="U1320" i="1"/>
  <c r="U1321" i="1"/>
  <c r="U1322" i="1"/>
  <c r="U1323" i="1"/>
  <c r="U1324" i="1"/>
  <c r="U1325" i="1"/>
  <c r="U1326" i="1"/>
  <c r="U1327" i="1"/>
  <c r="U1328" i="1"/>
  <c r="U1329" i="1"/>
  <c r="U1330" i="1"/>
  <c r="U1331" i="1"/>
  <c r="U1332" i="1"/>
  <c r="U1333" i="1"/>
  <c r="U1334" i="1"/>
  <c r="U1335" i="1"/>
  <c r="U1336" i="1"/>
  <c r="U1337" i="1"/>
  <c r="U1338" i="1"/>
  <c r="U1339" i="1"/>
  <c r="U1340" i="1"/>
  <c r="U1341" i="1"/>
  <c r="U1342" i="1"/>
  <c r="U1343" i="1"/>
  <c r="U1344" i="1"/>
  <c r="U1345" i="1"/>
  <c r="U1346" i="1"/>
  <c r="U1347" i="1"/>
  <c r="U1348" i="1"/>
  <c r="U1349" i="1"/>
  <c r="U1350" i="1"/>
  <c r="U1351" i="1"/>
  <c r="U1352" i="1"/>
  <c r="U1353" i="1"/>
  <c r="U1354" i="1"/>
  <c r="U1355" i="1"/>
  <c r="U1356" i="1"/>
  <c r="U1357" i="1"/>
  <c r="U1358" i="1"/>
  <c r="U1359" i="1"/>
  <c r="U1360" i="1"/>
  <c r="U1361" i="1"/>
  <c r="U1362" i="1"/>
  <c r="U1363" i="1"/>
  <c r="U1364" i="1"/>
  <c r="U1365" i="1"/>
  <c r="U1366" i="1"/>
  <c r="U1367" i="1"/>
  <c r="U1368" i="1"/>
  <c r="U1369" i="1"/>
  <c r="U1370" i="1"/>
  <c r="U1371" i="1"/>
  <c r="U1372" i="1"/>
  <c r="U1373" i="1"/>
  <c r="U1374" i="1"/>
  <c r="U1375" i="1"/>
  <c r="U1376" i="1"/>
  <c r="U1377" i="1"/>
  <c r="U1378" i="1"/>
  <c r="U1379" i="1"/>
  <c r="U1380" i="1"/>
  <c r="U1381" i="1"/>
  <c r="U1382" i="1"/>
  <c r="U1383" i="1"/>
  <c r="U1384" i="1"/>
  <c r="U1385" i="1"/>
  <c r="U1386" i="1"/>
  <c r="U1387" i="1"/>
  <c r="U1388" i="1"/>
  <c r="U1389" i="1"/>
  <c r="U1390" i="1"/>
  <c r="U1391" i="1"/>
  <c r="U1392" i="1"/>
  <c r="U1393" i="1"/>
  <c r="U1394" i="1"/>
  <c r="U1395" i="1"/>
  <c r="U1396" i="1"/>
  <c r="U1397" i="1"/>
  <c r="U1398" i="1"/>
  <c r="U1399" i="1"/>
  <c r="U1400" i="1"/>
  <c r="U1401" i="1"/>
  <c r="U1402" i="1"/>
  <c r="U1403" i="1"/>
  <c r="U1404" i="1"/>
  <c r="U1405" i="1"/>
  <c r="U1406" i="1"/>
  <c r="U1407" i="1"/>
  <c r="U1408" i="1"/>
  <c r="U1409" i="1"/>
  <c r="U1410" i="1"/>
  <c r="U1411" i="1"/>
  <c r="U1412" i="1"/>
  <c r="U1413" i="1"/>
  <c r="U1414" i="1"/>
  <c r="U1415" i="1"/>
  <c r="U1416" i="1"/>
  <c r="U1417" i="1"/>
  <c r="U1418" i="1"/>
  <c r="U1419" i="1"/>
  <c r="U1420" i="1"/>
  <c r="U1421" i="1"/>
  <c r="U1422" i="1"/>
  <c r="U1423" i="1"/>
  <c r="U1424" i="1"/>
  <c r="U1425" i="1"/>
  <c r="U1426" i="1"/>
  <c r="U1427" i="1"/>
  <c r="U1428" i="1"/>
  <c r="U1429" i="1"/>
  <c r="U1430" i="1"/>
  <c r="U1431" i="1"/>
  <c r="U1432" i="1"/>
  <c r="U1433" i="1"/>
  <c r="U1434" i="1"/>
  <c r="U1435" i="1"/>
  <c r="U1436" i="1"/>
  <c r="U1437" i="1"/>
  <c r="U1438" i="1"/>
  <c r="U1439" i="1"/>
  <c r="U1440" i="1"/>
  <c r="U1442" i="1"/>
  <c r="U1443" i="1"/>
  <c r="U1444" i="1"/>
  <c r="U1445" i="1"/>
  <c r="U1446" i="1"/>
  <c r="U1447" i="1"/>
  <c r="U1448" i="1"/>
  <c r="U1449" i="1"/>
  <c r="U1450" i="1"/>
  <c r="U1451" i="1"/>
  <c r="U1452" i="1"/>
  <c r="U1453" i="1"/>
  <c r="U1454" i="1"/>
  <c r="U1455" i="1"/>
  <c r="U1456" i="1"/>
  <c r="U1457" i="1"/>
  <c r="U1458" i="1"/>
  <c r="U1459" i="1"/>
  <c r="U1460" i="1"/>
  <c r="U1461" i="1"/>
  <c r="U1462" i="1"/>
  <c r="U1463" i="1"/>
  <c r="U1464" i="1"/>
  <c r="U1465" i="1"/>
  <c r="U1466" i="1"/>
  <c r="U1467" i="1"/>
  <c r="U1468" i="1"/>
  <c r="U1469" i="1"/>
  <c r="U1470" i="1"/>
  <c r="U1471" i="1"/>
  <c r="U1472" i="1"/>
  <c r="U1473" i="1"/>
  <c r="U1474" i="1"/>
  <c r="U1475" i="1"/>
  <c r="U1476" i="1"/>
  <c r="U1477" i="1"/>
  <c r="U1478" i="1"/>
  <c r="U1479" i="1"/>
  <c r="U1480" i="1"/>
  <c r="U1481" i="1"/>
  <c r="U1482" i="1"/>
  <c r="U1483" i="1"/>
  <c r="U1484" i="1"/>
  <c r="U1485" i="1"/>
  <c r="U1486" i="1"/>
  <c r="U1487" i="1"/>
  <c r="U1488" i="1"/>
  <c r="U1489" i="1"/>
  <c r="U1490" i="1"/>
  <c r="U1491" i="1"/>
  <c r="U1492" i="1"/>
  <c r="U1493" i="1"/>
  <c r="U1494" i="1"/>
  <c r="U1495" i="1"/>
  <c r="U1496" i="1"/>
  <c r="U1497" i="1"/>
  <c r="U1498" i="1"/>
  <c r="U1499" i="1"/>
  <c r="U1500" i="1"/>
  <c r="U1501" i="1"/>
  <c r="U1502" i="1"/>
  <c r="U1503" i="1"/>
  <c r="U1504" i="1"/>
  <c r="U1505" i="1"/>
  <c r="U1506" i="1"/>
  <c r="U1507" i="1"/>
  <c r="U1508" i="1"/>
  <c r="U1509" i="1"/>
  <c r="U1510" i="1"/>
  <c r="U1511" i="1"/>
  <c r="U1512" i="1"/>
  <c r="U1513" i="1"/>
  <c r="U1514" i="1"/>
  <c r="U1515" i="1"/>
  <c r="U1516" i="1"/>
  <c r="U1517" i="1"/>
  <c r="U1518" i="1"/>
  <c r="U1519" i="1"/>
  <c r="U1520" i="1"/>
  <c r="U1521" i="1"/>
  <c r="U1522" i="1"/>
  <c r="U1523" i="1"/>
  <c r="U1524" i="1"/>
  <c r="U1525" i="1"/>
  <c r="U1526" i="1"/>
  <c r="U1527" i="1"/>
  <c r="U1528" i="1"/>
  <c r="U1529" i="1"/>
  <c r="U1530" i="1"/>
  <c r="U1531" i="1"/>
  <c r="U1532" i="1"/>
  <c r="U1533" i="1"/>
  <c r="U1534" i="1"/>
  <c r="U1535" i="1"/>
  <c r="U1536" i="1"/>
  <c r="U1537" i="1"/>
  <c r="U1538" i="1"/>
  <c r="U1539" i="1"/>
  <c r="U1540" i="1"/>
  <c r="U1541" i="1"/>
  <c r="U1542" i="1"/>
  <c r="U1543" i="1"/>
  <c r="U1544" i="1"/>
  <c r="U1545" i="1"/>
  <c r="U1546" i="1"/>
  <c r="U1547" i="1"/>
  <c r="U1548" i="1"/>
  <c r="U1549" i="1"/>
  <c r="U1550" i="1"/>
  <c r="U1551" i="1"/>
  <c r="U1552" i="1"/>
  <c r="U1553" i="1"/>
  <c r="U1554" i="1"/>
  <c r="U1555" i="1"/>
  <c r="U1556" i="1"/>
  <c r="U1557" i="1"/>
  <c r="U1558" i="1"/>
  <c r="U1559" i="1"/>
  <c r="U1560" i="1"/>
  <c r="U1561" i="1"/>
  <c r="U1562" i="1"/>
  <c r="U1563" i="1"/>
  <c r="U1564" i="1"/>
  <c r="U1565" i="1"/>
  <c r="U1566" i="1"/>
  <c r="U1567" i="1"/>
  <c r="U1568" i="1"/>
  <c r="U1569" i="1"/>
  <c r="U1570" i="1"/>
  <c r="U1571" i="1"/>
  <c r="U1572" i="1"/>
  <c r="U1573" i="1"/>
  <c r="U1574" i="1"/>
  <c r="U1575" i="1"/>
  <c r="U1576" i="1"/>
  <c r="U1577" i="1"/>
  <c r="U1578" i="1"/>
  <c r="U1579" i="1"/>
  <c r="U1580" i="1"/>
  <c r="U1581" i="1"/>
  <c r="U1582" i="1"/>
  <c r="U1583" i="1"/>
  <c r="U1584" i="1"/>
  <c r="U1585" i="1"/>
  <c r="U1586" i="1"/>
  <c r="U1587" i="1"/>
  <c r="U1588" i="1"/>
  <c r="U1589" i="1"/>
  <c r="U1590" i="1"/>
  <c r="U1591" i="1"/>
  <c r="U1592" i="1"/>
  <c r="U1593" i="1"/>
  <c r="U1594" i="1"/>
  <c r="U1595" i="1"/>
  <c r="U1596" i="1"/>
  <c r="U1597" i="1"/>
  <c r="U1598" i="1"/>
  <c r="U1599" i="1"/>
  <c r="U1600" i="1"/>
  <c r="U1601" i="1"/>
  <c r="U1602" i="1"/>
  <c r="U1603" i="1"/>
  <c r="U1604" i="1"/>
  <c r="U1605" i="1"/>
  <c r="U1606" i="1"/>
  <c r="U1607" i="1"/>
  <c r="U1608" i="1"/>
  <c r="U1609" i="1"/>
  <c r="U1610" i="1"/>
  <c r="U1611" i="1"/>
  <c r="U1612" i="1"/>
  <c r="U1613" i="1"/>
  <c r="U1614" i="1"/>
  <c r="U1615" i="1"/>
  <c r="U1616" i="1"/>
  <c r="U1617" i="1"/>
  <c r="U1618" i="1"/>
  <c r="U1619" i="1"/>
  <c r="U1620" i="1"/>
  <c r="U1621" i="1"/>
  <c r="U1622" i="1"/>
  <c r="U1623" i="1"/>
  <c r="U1624" i="1"/>
  <c r="U1625" i="1"/>
  <c r="U1626" i="1"/>
  <c r="U1627" i="1"/>
  <c r="U1628" i="1"/>
  <c r="U1629" i="1"/>
  <c r="U1630" i="1"/>
  <c r="U1631" i="1"/>
  <c r="U1632" i="1"/>
  <c r="U1633" i="1"/>
  <c r="U1634" i="1"/>
  <c r="U1635" i="1"/>
  <c r="U1636" i="1"/>
  <c r="U1637" i="1"/>
  <c r="U1638" i="1"/>
  <c r="U1639" i="1"/>
  <c r="U1640" i="1"/>
  <c r="U1641" i="1"/>
  <c r="U1642" i="1"/>
  <c r="U1643" i="1"/>
  <c r="U1644" i="1"/>
  <c r="U1645" i="1"/>
  <c r="U1646" i="1"/>
  <c r="U1647" i="1"/>
  <c r="U1648" i="1"/>
  <c r="U1649" i="1"/>
  <c r="U1650" i="1"/>
  <c r="U1651" i="1"/>
  <c r="U1652" i="1"/>
  <c r="U1653" i="1"/>
  <c r="U1654" i="1"/>
  <c r="U1655" i="1"/>
  <c r="U1656" i="1"/>
  <c r="U1657" i="1"/>
  <c r="U1658" i="1"/>
  <c r="U1659" i="1"/>
  <c r="U1660" i="1"/>
  <c r="U1661" i="1"/>
  <c r="U1662" i="1"/>
  <c r="U1663" i="1"/>
  <c r="U1664" i="1"/>
  <c r="U1665" i="1"/>
  <c r="U1666" i="1"/>
  <c r="U1667" i="1"/>
  <c r="U1668" i="1"/>
  <c r="U1669" i="1"/>
  <c r="U1670" i="1"/>
  <c r="U1671" i="1"/>
  <c r="U1672" i="1"/>
  <c r="U1673" i="1"/>
  <c r="U1674" i="1"/>
  <c r="U1675" i="1"/>
  <c r="U1676" i="1"/>
  <c r="U1677" i="1"/>
  <c r="U1678" i="1"/>
  <c r="U1679" i="1"/>
  <c r="U1680" i="1"/>
  <c r="U1681" i="1"/>
  <c r="U1682" i="1"/>
  <c r="U1683" i="1"/>
  <c r="U1684" i="1"/>
  <c r="U1685" i="1"/>
  <c r="U1686" i="1"/>
  <c r="U1687" i="1"/>
  <c r="U1688" i="1"/>
  <c r="U1689" i="1"/>
  <c r="U1690" i="1"/>
  <c r="U1691" i="1"/>
  <c r="U1692" i="1"/>
  <c r="U1693" i="1"/>
  <c r="U1694" i="1"/>
  <c r="U1695" i="1"/>
  <c r="U1696" i="1"/>
  <c r="U1697" i="1"/>
  <c r="U1698" i="1"/>
  <c r="U1699" i="1"/>
  <c r="U1700" i="1"/>
  <c r="U1701" i="1"/>
  <c r="U1702" i="1"/>
  <c r="U1703" i="1"/>
  <c r="U1704" i="1"/>
  <c r="U1705" i="1"/>
  <c r="U1706" i="1"/>
  <c r="U1707" i="1"/>
  <c r="U1708" i="1"/>
  <c r="U1709" i="1"/>
  <c r="U1710" i="1"/>
  <c r="U1711" i="1"/>
  <c r="U1712" i="1"/>
  <c r="U1713" i="1"/>
  <c r="U1714" i="1"/>
  <c r="U1715" i="1"/>
  <c r="U1716" i="1"/>
  <c r="U1717" i="1"/>
  <c r="U1718" i="1"/>
  <c r="U1719" i="1"/>
  <c r="U1720" i="1"/>
  <c r="U1721" i="1"/>
  <c r="U1722" i="1"/>
  <c r="U1723" i="1"/>
  <c r="U1724" i="1"/>
  <c r="U1725" i="1"/>
  <c r="U1726" i="1"/>
  <c r="U1727" i="1"/>
  <c r="U1728" i="1"/>
  <c r="U1729" i="1"/>
  <c r="U1730" i="1"/>
  <c r="U1731" i="1"/>
  <c r="U1732" i="1"/>
  <c r="U1733" i="1"/>
  <c r="U1734" i="1"/>
  <c r="U1735" i="1"/>
  <c r="U1736" i="1"/>
  <c r="U1737" i="1"/>
  <c r="U1738" i="1"/>
  <c r="U1739" i="1"/>
  <c r="U1740" i="1"/>
  <c r="U1741" i="1"/>
  <c r="U1742" i="1"/>
  <c r="U1743" i="1"/>
  <c r="U1744" i="1"/>
  <c r="U1745" i="1"/>
  <c r="U1746" i="1"/>
  <c r="U1747" i="1"/>
  <c r="U1748" i="1"/>
  <c r="U1749" i="1"/>
  <c r="U1750" i="1"/>
  <c r="U1751" i="1"/>
  <c r="U1752" i="1"/>
  <c r="U1753" i="1"/>
  <c r="U1754" i="1"/>
  <c r="U1755" i="1"/>
  <c r="U1756" i="1"/>
  <c r="U1757" i="1"/>
  <c r="U1758" i="1"/>
  <c r="U1759" i="1"/>
  <c r="U1760" i="1"/>
  <c r="U1761" i="1"/>
  <c r="U1762" i="1"/>
  <c r="U1763" i="1"/>
  <c r="U1764" i="1"/>
  <c r="U1765" i="1"/>
  <c r="U1766" i="1"/>
  <c r="U1767" i="1"/>
  <c r="U1768" i="1"/>
  <c r="U1769" i="1"/>
  <c r="U1770" i="1"/>
  <c r="U1771" i="1"/>
  <c r="U1772" i="1"/>
  <c r="U1773" i="1"/>
  <c r="U1774" i="1"/>
  <c r="U1775" i="1"/>
  <c r="U1776" i="1"/>
  <c r="U1777" i="1"/>
  <c r="U1778" i="1"/>
  <c r="U1779" i="1"/>
  <c r="U1780" i="1"/>
  <c r="U1781" i="1"/>
  <c r="U1782" i="1"/>
  <c r="U1783" i="1"/>
  <c r="U1784" i="1"/>
  <c r="U1785" i="1"/>
  <c r="U1786" i="1"/>
  <c r="U1787" i="1"/>
  <c r="U1788" i="1"/>
  <c r="U1789" i="1"/>
  <c r="U1790" i="1"/>
  <c r="U1791" i="1"/>
  <c r="U1792" i="1"/>
  <c r="U1793" i="1"/>
  <c r="U1794" i="1"/>
  <c r="U1795" i="1"/>
  <c r="U1796" i="1"/>
  <c r="U1797" i="1"/>
  <c r="U1798" i="1"/>
  <c r="U1799" i="1"/>
  <c r="U1800" i="1"/>
  <c r="U1801" i="1"/>
  <c r="U1802" i="1"/>
  <c r="U1803" i="1"/>
  <c r="U1804" i="1"/>
  <c r="U1805" i="1"/>
  <c r="U1806" i="1"/>
  <c r="U1807" i="1"/>
  <c r="U1808" i="1"/>
  <c r="U1809" i="1"/>
  <c r="U1810" i="1"/>
  <c r="U1811" i="1"/>
  <c r="U1812" i="1"/>
  <c r="U1813" i="1"/>
  <c r="U1814" i="1"/>
  <c r="U1815" i="1"/>
  <c r="U1816" i="1"/>
  <c r="U1817" i="1"/>
  <c r="U1818" i="1"/>
  <c r="U1819" i="1"/>
  <c r="U1820" i="1"/>
  <c r="U1821" i="1"/>
  <c r="U1822" i="1"/>
  <c r="U1823" i="1"/>
  <c r="U1824" i="1"/>
  <c r="U1825" i="1"/>
  <c r="U1826" i="1"/>
  <c r="U1827" i="1"/>
  <c r="U1828" i="1"/>
  <c r="U1829" i="1"/>
  <c r="U1830" i="1"/>
  <c r="U1831" i="1"/>
  <c r="U1832" i="1"/>
  <c r="U1833" i="1"/>
  <c r="U1834" i="1"/>
  <c r="U1835" i="1"/>
  <c r="U1836" i="1"/>
  <c r="U1837" i="1"/>
  <c r="U1838" i="1"/>
  <c r="U1839" i="1"/>
  <c r="U1840" i="1"/>
  <c r="U1841" i="1"/>
  <c r="U1842" i="1"/>
  <c r="U1843" i="1"/>
  <c r="U1844" i="1"/>
  <c r="U1845" i="1"/>
  <c r="U1846" i="1"/>
  <c r="U1847" i="1"/>
  <c r="U1848" i="1"/>
  <c r="U1849" i="1"/>
  <c r="U1850" i="1"/>
  <c r="U1851" i="1"/>
  <c r="U1852" i="1"/>
  <c r="U1853" i="1"/>
  <c r="U1854" i="1"/>
  <c r="U1855" i="1"/>
  <c r="U1856" i="1"/>
  <c r="U1857" i="1"/>
  <c r="U1858" i="1"/>
  <c r="U1859" i="1"/>
  <c r="U1860" i="1"/>
  <c r="U1861" i="1"/>
  <c r="U1862" i="1"/>
  <c r="U1863" i="1"/>
  <c r="U1864" i="1"/>
  <c r="U1865" i="1"/>
  <c r="U1866" i="1"/>
  <c r="U1867" i="1"/>
  <c r="U1868" i="1"/>
  <c r="U1869" i="1"/>
  <c r="U1870" i="1"/>
  <c r="U1871" i="1"/>
  <c r="U1872" i="1"/>
  <c r="U1873" i="1"/>
  <c r="U1874" i="1"/>
  <c r="U1875" i="1"/>
  <c r="U1876" i="1"/>
  <c r="U1877" i="1"/>
  <c r="U1878" i="1"/>
  <c r="U1879" i="1"/>
  <c r="U1880" i="1"/>
  <c r="U1881" i="1"/>
  <c r="U1882" i="1"/>
  <c r="U1883" i="1"/>
  <c r="U1884" i="1"/>
  <c r="U1885" i="1"/>
  <c r="U1886" i="1"/>
  <c r="U1887" i="1"/>
  <c r="U1888" i="1"/>
  <c r="U1889" i="1"/>
  <c r="U1890" i="1"/>
  <c r="U1891" i="1"/>
  <c r="U1892" i="1"/>
  <c r="U1893" i="1"/>
  <c r="U1894" i="1"/>
  <c r="U1895" i="1"/>
  <c r="U1896" i="1"/>
  <c r="U1897" i="1"/>
  <c r="U1898" i="1"/>
  <c r="U1899" i="1"/>
  <c r="U1900" i="1"/>
  <c r="U1901" i="1"/>
  <c r="U1902" i="1"/>
  <c r="U1903" i="1"/>
  <c r="U1904" i="1"/>
  <c r="U1905" i="1"/>
  <c r="U1906" i="1"/>
  <c r="U1907" i="1"/>
  <c r="U1908" i="1"/>
  <c r="U1909" i="1"/>
  <c r="U1910" i="1"/>
  <c r="U1911" i="1"/>
  <c r="U1912" i="1"/>
  <c r="U1913" i="1"/>
  <c r="U1914" i="1"/>
  <c r="U1915" i="1"/>
  <c r="U1916" i="1"/>
  <c r="U1917" i="1"/>
  <c r="U1918" i="1"/>
  <c r="U1919" i="1"/>
  <c r="U1920" i="1"/>
  <c r="U1921" i="1"/>
  <c r="U1922" i="1"/>
  <c r="U1923" i="1"/>
  <c r="U1924" i="1"/>
  <c r="U1925" i="1"/>
  <c r="U1926" i="1"/>
  <c r="U1927" i="1"/>
  <c r="U1928" i="1"/>
  <c r="U1929" i="1"/>
  <c r="U1930" i="1"/>
  <c r="U1931" i="1"/>
  <c r="U1932" i="1"/>
  <c r="U1933" i="1"/>
  <c r="U1934" i="1"/>
  <c r="U1935" i="1"/>
  <c r="U1936" i="1"/>
  <c r="U1937" i="1"/>
  <c r="U1938" i="1"/>
  <c r="U1939" i="1"/>
  <c r="U1940" i="1"/>
  <c r="U1941" i="1"/>
  <c r="U1942" i="1"/>
  <c r="U1943" i="1"/>
  <c r="U1944" i="1"/>
  <c r="U1945" i="1"/>
  <c r="U1946" i="1"/>
  <c r="U1947" i="1"/>
  <c r="U1948" i="1"/>
  <c r="U1949" i="1"/>
  <c r="U1950" i="1"/>
  <c r="U1951" i="1"/>
  <c r="U1952" i="1"/>
  <c r="U1953" i="1"/>
  <c r="U1954" i="1"/>
  <c r="U1955" i="1"/>
  <c r="U1956" i="1"/>
  <c r="U1957" i="1"/>
  <c r="U1958" i="1"/>
  <c r="U1959" i="1"/>
  <c r="U1960" i="1"/>
  <c r="U1961" i="1"/>
  <c r="U1962" i="1"/>
  <c r="U1963" i="1"/>
  <c r="U1964" i="1"/>
  <c r="U1965" i="1"/>
  <c r="U1966" i="1"/>
  <c r="U1967" i="1"/>
  <c r="U1968" i="1"/>
  <c r="U1969" i="1"/>
  <c r="U1970" i="1"/>
  <c r="U1971" i="1"/>
  <c r="U1972" i="1"/>
  <c r="U1973" i="1"/>
  <c r="U1974" i="1"/>
  <c r="U1975" i="1"/>
  <c r="U1976" i="1"/>
  <c r="U1977" i="1"/>
  <c r="U1978" i="1"/>
  <c r="U1979" i="1"/>
  <c r="U1980" i="1"/>
  <c r="U1981" i="1"/>
  <c r="U1982" i="1"/>
  <c r="U1983" i="1"/>
  <c r="U1984" i="1"/>
  <c r="U1985" i="1"/>
  <c r="U1986" i="1"/>
  <c r="U1987" i="1"/>
  <c r="U1988" i="1"/>
  <c r="U1989" i="1"/>
  <c r="U1990" i="1"/>
  <c r="U1991" i="1"/>
  <c r="U1992" i="1"/>
  <c r="U1993" i="1"/>
  <c r="U1994" i="1"/>
  <c r="U1995" i="1"/>
  <c r="U1996" i="1"/>
  <c r="U1997" i="1"/>
  <c r="U1998" i="1"/>
  <c r="U1999" i="1"/>
  <c r="U2000" i="1"/>
  <c r="U2001" i="1"/>
  <c r="U2002" i="1"/>
  <c r="U2003" i="1"/>
  <c r="U2004" i="1"/>
  <c r="U2005" i="1"/>
  <c r="U2006" i="1"/>
  <c r="U2007" i="1"/>
  <c r="U2008" i="1"/>
  <c r="U2009" i="1"/>
  <c r="U2010" i="1"/>
  <c r="U2011" i="1"/>
  <c r="U2012" i="1"/>
  <c r="U2013" i="1"/>
  <c r="U2014" i="1"/>
  <c r="U2015" i="1"/>
  <c r="U2016" i="1"/>
  <c r="U2017" i="1"/>
  <c r="U2018" i="1"/>
  <c r="U2019" i="1"/>
  <c r="U2020" i="1"/>
  <c r="U2021" i="1"/>
  <c r="U2022" i="1"/>
  <c r="U2023" i="1"/>
  <c r="U2024" i="1"/>
  <c r="U2025" i="1"/>
  <c r="U2026" i="1"/>
  <c r="U2027" i="1"/>
  <c r="U2028" i="1"/>
  <c r="U2029" i="1"/>
  <c r="U2030" i="1"/>
  <c r="U2031" i="1"/>
  <c r="U2032" i="1"/>
  <c r="U2033" i="1"/>
  <c r="U2034" i="1"/>
  <c r="U2035" i="1"/>
  <c r="U2036" i="1"/>
  <c r="U2037" i="1"/>
  <c r="U2038" i="1"/>
  <c r="U2039" i="1"/>
  <c r="U2040" i="1"/>
  <c r="U2041" i="1"/>
  <c r="U2042" i="1"/>
  <c r="U2043" i="1"/>
  <c r="U2044" i="1"/>
  <c r="U2045" i="1"/>
  <c r="U2046" i="1"/>
  <c r="U2047" i="1"/>
  <c r="U2048" i="1"/>
  <c r="U2049" i="1"/>
  <c r="U2050" i="1"/>
  <c r="U2051" i="1"/>
  <c r="U2052" i="1"/>
  <c r="U2053" i="1"/>
  <c r="U2054" i="1"/>
  <c r="U2055" i="1"/>
  <c r="U2056" i="1"/>
  <c r="U2057" i="1"/>
  <c r="U2058" i="1"/>
  <c r="U2059" i="1"/>
  <c r="U2060" i="1"/>
  <c r="U2061" i="1"/>
  <c r="U2062" i="1"/>
  <c r="U2063" i="1"/>
  <c r="U2064" i="1"/>
  <c r="U2065" i="1"/>
  <c r="U2066" i="1"/>
  <c r="U2067" i="1"/>
  <c r="U2068" i="1"/>
  <c r="U2069" i="1"/>
  <c r="U2070" i="1"/>
  <c r="U2071" i="1"/>
  <c r="U2072" i="1"/>
  <c r="U2073" i="1"/>
  <c r="U2074" i="1"/>
  <c r="U2075" i="1"/>
  <c r="U2076" i="1"/>
  <c r="U2077" i="1"/>
  <c r="U2078" i="1"/>
  <c r="U2079" i="1"/>
  <c r="U2080" i="1"/>
  <c r="U2081" i="1"/>
  <c r="U2082" i="1"/>
  <c r="U2083" i="1"/>
  <c r="U2084" i="1"/>
  <c r="U2085" i="1"/>
  <c r="U2086" i="1"/>
  <c r="U2087" i="1"/>
  <c r="U2088" i="1"/>
  <c r="U2089" i="1"/>
  <c r="U2090" i="1"/>
  <c r="U2091" i="1"/>
  <c r="U2092" i="1"/>
  <c r="U2093" i="1"/>
  <c r="U2094" i="1"/>
  <c r="U2095" i="1"/>
  <c r="U2096" i="1"/>
  <c r="U2097" i="1"/>
  <c r="U2098" i="1"/>
  <c r="U2099" i="1"/>
  <c r="U2100" i="1"/>
  <c r="U2101" i="1"/>
  <c r="U2102" i="1"/>
  <c r="U2103" i="1"/>
  <c r="U2104" i="1"/>
  <c r="U2105" i="1"/>
  <c r="U2106" i="1"/>
  <c r="U2107" i="1"/>
  <c r="U2108" i="1"/>
  <c r="U2109" i="1"/>
  <c r="U2110" i="1"/>
  <c r="U2111" i="1"/>
  <c r="U2113" i="1"/>
  <c r="U2114" i="1"/>
  <c r="U2115" i="1"/>
  <c r="U2116" i="1"/>
  <c r="U2117" i="1"/>
  <c r="U2118" i="1"/>
  <c r="U2119" i="1"/>
  <c r="U2120" i="1"/>
  <c r="U2121" i="1"/>
  <c r="U2122" i="1"/>
  <c r="U2123" i="1"/>
  <c r="U2124" i="1"/>
  <c r="U2125" i="1"/>
  <c r="U2126" i="1"/>
  <c r="U2127" i="1"/>
  <c r="U2128" i="1"/>
  <c r="U2129" i="1"/>
  <c r="U2130" i="1"/>
  <c r="U2131" i="1"/>
  <c r="U2132" i="1"/>
  <c r="U2133" i="1"/>
  <c r="U2134" i="1"/>
  <c r="U2135" i="1"/>
  <c r="U2136" i="1"/>
  <c r="U2137" i="1"/>
  <c r="U2138" i="1"/>
  <c r="U2139" i="1"/>
  <c r="U2140" i="1"/>
  <c r="U2141" i="1"/>
  <c r="U2142" i="1"/>
  <c r="U2143" i="1"/>
  <c r="U2144" i="1"/>
  <c r="U2145" i="1"/>
  <c r="U2146" i="1"/>
  <c r="U2147" i="1"/>
  <c r="U2148" i="1"/>
  <c r="U2149" i="1"/>
  <c r="U2150" i="1"/>
  <c r="U2151" i="1"/>
  <c r="U2152" i="1"/>
  <c r="U2153" i="1"/>
  <c r="U2154" i="1"/>
  <c r="U2155" i="1"/>
  <c r="U2156" i="1"/>
  <c r="U2157" i="1"/>
  <c r="U2158" i="1"/>
  <c r="U2159" i="1"/>
  <c r="U2160" i="1"/>
  <c r="U2161" i="1"/>
  <c r="U2162" i="1"/>
  <c r="U2163" i="1"/>
  <c r="U2164" i="1"/>
  <c r="U2165" i="1"/>
  <c r="U2166" i="1"/>
  <c r="U2167" i="1"/>
  <c r="U2168" i="1"/>
  <c r="U2169" i="1"/>
  <c r="U2170" i="1"/>
  <c r="U2171" i="1"/>
  <c r="U2172" i="1"/>
  <c r="U2173" i="1"/>
  <c r="U2174" i="1"/>
  <c r="U2175" i="1"/>
  <c r="U2176" i="1"/>
  <c r="U2177" i="1"/>
  <c r="U2178" i="1"/>
  <c r="U2179" i="1"/>
  <c r="U2180" i="1"/>
  <c r="U2181" i="1"/>
  <c r="U2182" i="1"/>
  <c r="U2183" i="1"/>
  <c r="U2184" i="1"/>
  <c r="U2185" i="1"/>
  <c r="U2186" i="1"/>
  <c r="U2187" i="1"/>
  <c r="U2188" i="1"/>
  <c r="U2189" i="1"/>
  <c r="U2190" i="1"/>
  <c r="U2191" i="1"/>
  <c r="U2192" i="1"/>
  <c r="U2193" i="1"/>
  <c r="U2194" i="1"/>
  <c r="U2195" i="1"/>
  <c r="U2196" i="1"/>
  <c r="U2197" i="1"/>
  <c r="U2198" i="1"/>
  <c r="U2199" i="1"/>
  <c r="U2200" i="1"/>
  <c r="U2201" i="1"/>
  <c r="U2202" i="1"/>
  <c r="U2203" i="1"/>
  <c r="U2204" i="1"/>
  <c r="U2205" i="1"/>
  <c r="U2206" i="1"/>
  <c r="U2207" i="1"/>
  <c r="U2208" i="1"/>
  <c r="U2209" i="1"/>
  <c r="U2210" i="1"/>
  <c r="U2211" i="1"/>
  <c r="U2212" i="1"/>
  <c r="U2213" i="1"/>
  <c r="U2214" i="1"/>
  <c r="U2215" i="1"/>
  <c r="U2216" i="1"/>
  <c r="U2217" i="1"/>
  <c r="U2218" i="1"/>
  <c r="U2219" i="1"/>
  <c r="U2220" i="1"/>
  <c r="U2221" i="1"/>
  <c r="U2222" i="1"/>
  <c r="U2223" i="1"/>
  <c r="U2224" i="1"/>
  <c r="U2225" i="1"/>
  <c r="U2226" i="1"/>
  <c r="U2227" i="1"/>
  <c r="U2228" i="1"/>
  <c r="U2229" i="1"/>
  <c r="U2230" i="1"/>
  <c r="U2231" i="1"/>
  <c r="U2232" i="1"/>
  <c r="U2233" i="1"/>
  <c r="U2234" i="1"/>
  <c r="U2235" i="1"/>
  <c r="U2236" i="1"/>
  <c r="U2237" i="1"/>
  <c r="U2238" i="1"/>
  <c r="U2239" i="1"/>
  <c r="U2240" i="1"/>
  <c r="U2241" i="1"/>
  <c r="U2242" i="1"/>
  <c r="U2243" i="1"/>
  <c r="U2244" i="1"/>
  <c r="U2245" i="1"/>
  <c r="U2246" i="1"/>
  <c r="U2247" i="1"/>
  <c r="U2248" i="1"/>
  <c r="U2249" i="1"/>
  <c r="U2250" i="1"/>
  <c r="U2251" i="1"/>
  <c r="U2252" i="1"/>
  <c r="U2253" i="1"/>
  <c r="U2254" i="1"/>
  <c r="U2255" i="1"/>
  <c r="U2256" i="1"/>
  <c r="U2257" i="1"/>
  <c r="U2258" i="1"/>
  <c r="U2259" i="1"/>
  <c r="U2260" i="1"/>
  <c r="U2261" i="1"/>
  <c r="U2262" i="1"/>
  <c r="U2263" i="1"/>
  <c r="U2264" i="1"/>
  <c r="U2265" i="1"/>
  <c r="U2266" i="1"/>
  <c r="U2267" i="1"/>
  <c r="U2268" i="1"/>
  <c r="U2269" i="1"/>
  <c r="U2270" i="1"/>
  <c r="U2271" i="1"/>
  <c r="U2272" i="1"/>
  <c r="U2273" i="1"/>
  <c r="U2274" i="1"/>
  <c r="U2275" i="1"/>
  <c r="U2276" i="1"/>
  <c r="U2277" i="1"/>
  <c r="U2278" i="1"/>
  <c r="U2279" i="1"/>
  <c r="U2280" i="1"/>
  <c r="U2281" i="1"/>
  <c r="U2282" i="1"/>
  <c r="U2283" i="1"/>
  <c r="U2284" i="1"/>
  <c r="U2285" i="1"/>
  <c r="U2286" i="1"/>
  <c r="U2287" i="1"/>
  <c r="U2288" i="1"/>
  <c r="U2289" i="1"/>
  <c r="U2290" i="1"/>
  <c r="U2291" i="1"/>
  <c r="U2292" i="1"/>
  <c r="U2293" i="1"/>
  <c r="U2294" i="1"/>
  <c r="U2295" i="1"/>
  <c r="U2296" i="1"/>
  <c r="U2297" i="1"/>
  <c r="U2298" i="1"/>
  <c r="U2299" i="1"/>
  <c r="U2300" i="1"/>
  <c r="U2301" i="1"/>
  <c r="U2302" i="1"/>
  <c r="U2303" i="1"/>
  <c r="U2304" i="1"/>
  <c r="U2305" i="1"/>
  <c r="U2306" i="1"/>
  <c r="U2307" i="1"/>
  <c r="U2308" i="1"/>
  <c r="U2309" i="1"/>
  <c r="U2310" i="1"/>
  <c r="U2311" i="1"/>
  <c r="U2312" i="1"/>
  <c r="U2313" i="1"/>
  <c r="U2314" i="1"/>
  <c r="U2315" i="1"/>
  <c r="U2316" i="1"/>
  <c r="U2317" i="1"/>
  <c r="U2318" i="1"/>
  <c r="U2319" i="1"/>
  <c r="U2320" i="1"/>
  <c r="U2321" i="1"/>
  <c r="U2322" i="1"/>
  <c r="U2323" i="1"/>
  <c r="U2324" i="1"/>
  <c r="U2325" i="1"/>
  <c r="U2326" i="1"/>
  <c r="U2327" i="1"/>
  <c r="U2328" i="1"/>
  <c r="U2329" i="1"/>
  <c r="U2330" i="1"/>
  <c r="U2331" i="1"/>
  <c r="U2332" i="1"/>
  <c r="U2333" i="1"/>
  <c r="U2334" i="1"/>
  <c r="U2335" i="1"/>
  <c r="U2336" i="1"/>
  <c r="U2337" i="1"/>
  <c r="U2338" i="1"/>
  <c r="U2339" i="1"/>
  <c r="U2340" i="1"/>
  <c r="U2341" i="1"/>
  <c r="U2342" i="1"/>
  <c r="U2343" i="1"/>
  <c r="U2344" i="1"/>
  <c r="U2345" i="1"/>
  <c r="U2346" i="1"/>
  <c r="U2347" i="1"/>
  <c r="U2348" i="1"/>
  <c r="U2349" i="1"/>
  <c r="U2350" i="1"/>
  <c r="U2351" i="1"/>
  <c r="U2352" i="1"/>
  <c r="U2353" i="1"/>
  <c r="U2354" i="1"/>
  <c r="U2355" i="1"/>
  <c r="U2356" i="1"/>
  <c r="U2357" i="1"/>
  <c r="U2358" i="1"/>
  <c r="U2359" i="1"/>
  <c r="U2360" i="1"/>
  <c r="U2361" i="1"/>
  <c r="U2362" i="1"/>
  <c r="U2363" i="1"/>
  <c r="U2364" i="1"/>
  <c r="U2365" i="1"/>
  <c r="U2366" i="1"/>
  <c r="U2367" i="1"/>
  <c r="U2368" i="1"/>
  <c r="U2369" i="1"/>
  <c r="U2370" i="1"/>
  <c r="U2371" i="1"/>
  <c r="U2372" i="1"/>
  <c r="U2373" i="1"/>
  <c r="U2374" i="1"/>
  <c r="U2375" i="1"/>
  <c r="U2376" i="1"/>
  <c r="U2377" i="1"/>
  <c r="U2378" i="1"/>
  <c r="U2379" i="1"/>
  <c r="U2380" i="1"/>
  <c r="U2381" i="1"/>
  <c r="U2382" i="1"/>
  <c r="U2383" i="1"/>
  <c r="U2384" i="1"/>
  <c r="U2385" i="1"/>
  <c r="U2386" i="1"/>
  <c r="U2387" i="1"/>
  <c r="U2388" i="1"/>
  <c r="U2389" i="1"/>
  <c r="U2390" i="1"/>
  <c r="U2391" i="1"/>
  <c r="U2392" i="1"/>
  <c r="U2393" i="1"/>
  <c r="U2394" i="1"/>
  <c r="U2395" i="1"/>
  <c r="U2396" i="1"/>
  <c r="U2397" i="1"/>
  <c r="U2398" i="1"/>
  <c r="U2399" i="1"/>
  <c r="U2400" i="1"/>
  <c r="U2401" i="1"/>
  <c r="U2402" i="1"/>
  <c r="U2403" i="1"/>
  <c r="U2404" i="1"/>
  <c r="U2405" i="1"/>
  <c r="U2406" i="1"/>
  <c r="U2407" i="1"/>
  <c r="U2408" i="1"/>
  <c r="U2409" i="1"/>
  <c r="U2410" i="1"/>
  <c r="U2411" i="1"/>
  <c r="U2412" i="1"/>
  <c r="U2413" i="1"/>
  <c r="U2414" i="1"/>
  <c r="U2415" i="1"/>
  <c r="U2416" i="1"/>
  <c r="U2417" i="1"/>
  <c r="U2418" i="1"/>
  <c r="U2419" i="1"/>
  <c r="U2420" i="1"/>
  <c r="U2421" i="1"/>
  <c r="U2422" i="1"/>
  <c r="U2423" i="1"/>
  <c r="U2424" i="1"/>
  <c r="U2425" i="1"/>
  <c r="U2426" i="1"/>
  <c r="U2427" i="1"/>
  <c r="U2428" i="1"/>
  <c r="U2429" i="1"/>
  <c r="U2430" i="1"/>
  <c r="U2431" i="1"/>
  <c r="U2432" i="1"/>
  <c r="U2433" i="1"/>
  <c r="U2434" i="1"/>
  <c r="U2435" i="1"/>
  <c r="U2436" i="1"/>
  <c r="U2437" i="1"/>
  <c r="U2438" i="1"/>
  <c r="U2439" i="1"/>
  <c r="U2440" i="1"/>
  <c r="U2441" i="1"/>
  <c r="U2442" i="1"/>
  <c r="U2443" i="1"/>
  <c r="U2444" i="1"/>
  <c r="U2445" i="1"/>
  <c r="U2446" i="1"/>
  <c r="U2447" i="1"/>
  <c r="U2448" i="1"/>
  <c r="U2449" i="1"/>
  <c r="U2450" i="1"/>
  <c r="U2451" i="1"/>
  <c r="U2452" i="1"/>
  <c r="U2453" i="1"/>
  <c r="U2454" i="1"/>
  <c r="U2455" i="1"/>
  <c r="U2456" i="1"/>
  <c r="U2457" i="1"/>
  <c r="U2458" i="1"/>
  <c r="U2459" i="1"/>
  <c r="U2460" i="1"/>
  <c r="U2461" i="1"/>
  <c r="U2462" i="1"/>
  <c r="U2463" i="1"/>
  <c r="U2464" i="1"/>
  <c r="U2465" i="1"/>
  <c r="U2466" i="1"/>
  <c r="U2467" i="1"/>
  <c r="U2468" i="1"/>
  <c r="U2469" i="1"/>
  <c r="U2470" i="1"/>
  <c r="U2471" i="1"/>
  <c r="U2472" i="1"/>
  <c r="U2473" i="1"/>
  <c r="U2474" i="1"/>
  <c r="U2475" i="1"/>
  <c r="U2476" i="1"/>
  <c r="U2477" i="1"/>
  <c r="U2478" i="1"/>
  <c r="U2479" i="1"/>
  <c r="U2480" i="1"/>
  <c r="U2481" i="1"/>
  <c r="U2482" i="1"/>
  <c r="U2483" i="1"/>
  <c r="U2484" i="1"/>
  <c r="U2485" i="1"/>
  <c r="U2486" i="1"/>
  <c r="U2487" i="1"/>
  <c r="U2488" i="1"/>
  <c r="U2489" i="1"/>
  <c r="U2490" i="1"/>
  <c r="U2491" i="1"/>
  <c r="U2492" i="1"/>
  <c r="U2493" i="1"/>
  <c r="U2494" i="1"/>
  <c r="U2495" i="1"/>
  <c r="U2496" i="1"/>
  <c r="U2497" i="1"/>
  <c r="U2498" i="1"/>
  <c r="U2499" i="1"/>
  <c r="U2500" i="1"/>
  <c r="U2501" i="1"/>
  <c r="U2502" i="1"/>
  <c r="U2503" i="1"/>
  <c r="U2504" i="1"/>
  <c r="U2505" i="1"/>
  <c r="U2506" i="1"/>
  <c r="U2507" i="1"/>
  <c r="U2508" i="1"/>
  <c r="U2509" i="1"/>
  <c r="U2510" i="1"/>
  <c r="U2511" i="1"/>
  <c r="U2512" i="1"/>
  <c r="U2513" i="1"/>
  <c r="U2514" i="1"/>
  <c r="U2515" i="1"/>
  <c r="U2516" i="1"/>
  <c r="U2517" i="1"/>
  <c r="U2518" i="1"/>
  <c r="U2519" i="1"/>
  <c r="U2520" i="1"/>
  <c r="U2521" i="1"/>
  <c r="U2522" i="1"/>
  <c r="U2523" i="1"/>
  <c r="U2524" i="1"/>
  <c r="U2525" i="1"/>
  <c r="U2526" i="1"/>
  <c r="U2527" i="1"/>
  <c r="U2528" i="1"/>
  <c r="U2529" i="1"/>
  <c r="U2530" i="1"/>
  <c r="U2531" i="1"/>
  <c r="U2532" i="1"/>
  <c r="U2533" i="1"/>
  <c r="U2534" i="1"/>
  <c r="U2535" i="1"/>
  <c r="U2536" i="1"/>
  <c r="U2537" i="1"/>
  <c r="U2538" i="1"/>
  <c r="U2539" i="1"/>
  <c r="U2540" i="1"/>
  <c r="U2541" i="1"/>
  <c r="U2542" i="1"/>
  <c r="U2543" i="1"/>
  <c r="U2544" i="1"/>
  <c r="U2545" i="1"/>
  <c r="U2546" i="1"/>
  <c r="U2547" i="1"/>
  <c r="U2548" i="1"/>
  <c r="U2549" i="1"/>
  <c r="U2550" i="1"/>
  <c r="U2551" i="1"/>
  <c r="U2552" i="1"/>
  <c r="U2553" i="1"/>
  <c r="U2554" i="1"/>
  <c r="U2555" i="1"/>
  <c r="U2556" i="1"/>
  <c r="U2557" i="1"/>
  <c r="U2558" i="1"/>
  <c r="U2559" i="1"/>
  <c r="U2560" i="1"/>
  <c r="U2561" i="1"/>
  <c r="U2562" i="1"/>
  <c r="U2563" i="1"/>
  <c r="U2564" i="1"/>
  <c r="U2565" i="1"/>
  <c r="U2566" i="1"/>
  <c r="U2567" i="1"/>
  <c r="U2568" i="1"/>
  <c r="U2569" i="1"/>
  <c r="U2570" i="1"/>
  <c r="U2571" i="1"/>
  <c r="U2572" i="1"/>
  <c r="U2573" i="1"/>
  <c r="U2574" i="1"/>
  <c r="U2575" i="1"/>
  <c r="U2576" i="1"/>
  <c r="U2577" i="1"/>
  <c r="U2578" i="1"/>
  <c r="U2579" i="1"/>
  <c r="U2580" i="1"/>
  <c r="U2581" i="1"/>
  <c r="U2582" i="1"/>
  <c r="U2583" i="1"/>
  <c r="U2584" i="1"/>
  <c r="U2585" i="1"/>
  <c r="U2586" i="1"/>
  <c r="U2587" i="1"/>
  <c r="U2588" i="1"/>
  <c r="U2589" i="1"/>
  <c r="U2590" i="1"/>
  <c r="U2591" i="1"/>
  <c r="U2592" i="1"/>
  <c r="U2593" i="1"/>
  <c r="U2594" i="1"/>
  <c r="U2595" i="1"/>
  <c r="U2596" i="1"/>
  <c r="U2597" i="1"/>
  <c r="U2598" i="1"/>
  <c r="U2599" i="1"/>
  <c r="U2600" i="1"/>
  <c r="U2601" i="1"/>
  <c r="U2602" i="1"/>
  <c r="U2603" i="1"/>
  <c r="U2604" i="1"/>
  <c r="U2605" i="1"/>
  <c r="U2606" i="1"/>
  <c r="U2607" i="1"/>
  <c r="U2608" i="1"/>
  <c r="U2609" i="1"/>
  <c r="U2610" i="1"/>
  <c r="U2611" i="1"/>
  <c r="U2612" i="1"/>
  <c r="U2613" i="1"/>
  <c r="U2614" i="1"/>
  <c r="U2615" i="1"/>
  <c r="U2616" i="1"/>
  <c r="U2617" i="1"/>
  <c r="U2618" i="1"/>
  <c r="U2619" i="1"/>
  <c r="U2620" i="1"/>
  <c r="U2621" i="1"/>
  <c r="U2622" i="1"/>
  <c r="U2623" i="1"/>
  <c r="U2624" i="1"/>
  <c r="U2625" i="1"/>
  <c r="U2626" i="1"/>
  <c r="U2627" i="1"/>
  <c r="U2628" i="1"/>
  <c r="U2629" i="1"/>
  <c r="U2630" i="1"/>
  <c r="U2631" i="1"/>
  <c r="U2632" i="1"/>
  <c r="U2633" i="1"/>
  <c r="U2634" i="1"/>
  <c r="U2635" i="1"/>
  <c r="U2636" i="1"/>
  <c r="U2637" i="1"/>
  <c r="U2638" i="1"/>
  <c r="U2639" i="1"/>
  <c r="U2640" i="1"/>
  <c r="U2641" i="1"/>
  <c r="U2642" i="1"/>
  <c r="U2643" i="1"/>
  <c r="U2644" i="1"/>
  <c r="U2645" i="1"/>
  <c r="U2646" i="1"/>
  <c r="U2647" i="1"/>
  <c r="U2648" i="1"/>
  <c r="U2649" i="1"/>
  <c r="U2650" i="1"/>
  <c r="U2651" i="1"/>
  <c r="U2652" i="1"/>
  <c r="U2653" i="1"/>
  <c r="U2654" i="1"/>
  <c r="U2655" i="1"/>
  <c r="U2656" i="1"/>
  <c r="U2657" i="1"/>
  <c r="U2658" i="1"/>
  <c r="U2659" i="1"/>
  <c r="U2660" i="1"/>
  <c r="U2661" i="1"/>
  <c r="U2662" i="1"/>
  <c r="U2663" i="1"/>
  <c r="U2664" i="1"/>
  <c r="U2665" i="1"/>
  <c r="U2666" i="1"/>
  <c r="U2667" i="1"/>
  <c r="U2668" i="1"/>
  <c r="U2669" i="1"/>
  <c r="U2670" i="1"/>
  <c r="U2671" i="1"/>
  <c r="U2672" i="1"/>
  <c r="U2673" i="1"/>
  <c r="U2674" i="1"/>
  <c r="U2675" i="1"/>
  <c r="U2676" i="1"/>
  <c r="U2677" i="1"/>
  <c r="U2678" i="1"/>
  <c r="U2679" i="1"/>
  <c r="U2680" i="1"/>
  <c r="U2681" i="1"/>
  <c r="U2682" i="1"/>
  <c r="U2683" i="1"/>
  <c r="U2684" i="1"/>
  <c r="U2685" i="1"/>
  <c r="U2686" i="1"/>
  <c r="U2687" i="1"/>
  <c r="U2688" i="1"/>
  <c r="U2689" i="1"/>
  <c r="U2690" i="1"/>
  <c r="U2691" i="1"/>
  <c r="U2692" i="1"/>
  <c r="U2693" i="1"/>
  <c r="U2694" i="1"/>
  <c r="U2695" i="1"/>
  <c r="U2696" i="1"/>
  <c r="U2697" i="1"/>
  <c r="U2698" i="1"/>
  <c r="U2699" i="1"/>
  <c r="U2700" i="1"/>
  <c r="U2701" i="1"/>
  <c r="U2702" i="1"/>
  <c r="U2703" i="1"/>
  <c r="U2704" i="1"/>
  <c r="U2705" i="1"/>
  <c r="U2706" i="1"/>
  <c r="U2707" i="1"/>
  <c r="U2708" i="1"/>
  <c r="U2709" i="1"/>
  <c r="U2710" i="1"/>
  <c r="U2711" i="1"/>
  <c r="U2712" i="1"/>
  <c r="U2713" i="1"/>
  <c r="U2714" i="1"/>
  <c r="U2715" i="1"/>
  <c r="U2716" i="1"/>
  <c r="U2717" i="1"/>
  <c r="U2718" i="1"/>
  <c r="U2719" i="1"/>
  <c r="U2720" i="1"/>
  <c r="U2721" i="1"/>
  <c r="U2722" i="1"/>
  <c r="U2723" i="1"/>
  <c r="U2724" i="1"/>
  <c r="U2725" i="1"/>
  <c r="U2726" i="1"/>
  <c r="U2727" i="1"/>
  <c r="U2728" i="1"/>
  <c r="U2729" i="1"/>
  <c r="U2730" i="1"/>
  <c r="U2731" i="1"/>
  <c r="U2732" i="1"/>
  <c r="U2733" i="1"/>
  <c r="U2734" i="1"/>
  <c r="U2735" i="1"/>
  <c r="U2736" i="1"/>
  <c r="U2737" i="1"/>
  <c r="U2738" i="1"/>
  <c r="U2739" i="1"/>
  <c r="U2740" i="1"/>
  <c r="U2741" i="1"/>
  <c r="U2742" i="1"/>
  <c r="U2743" i="1"/>
  <c r="U2744" i="1"/>
  <c r="U2745" i="1"/>
  <c r="U2746" i="1"/>
  <c r="U2747" i="1"/>
  <c r="U2748" i="1"/>
  <c r="U2749" i="1"/>
  <c r="U2750" i="1"/>
  <c r="U2751" i="1"/>
  <c r="U2752" i="1"/>
  <c r="U2753" i="1"/>
  <c r="U2754" i="1"/>
  <c r="U2755" i="1"/>
  <c r="U2756" i="1"/>
  <c r="U2757" i="1"/>
  <c r="U2758" i="1"/>
  <c r="U2759" i="1"/>
  <c r="U2760" i="1"/>
  <c r="U2761" i="1"/>
  <c r="U2762" i="1"/>
  <c r="U2763" i="1"/>
  <c r="U2764" i="1"/>
  <c r="U2765" i="1"/>
  <c r="U2766" i="1"/>
  <c r="U2767" i="1"/>
  <c r="U2768" i="1"/>
  <c r="U2769" i="1"/>
  <c r="U2770" i="1"/>
  <c r="U2771" i="1"/>
  <c r="U2772" i="1"/>
  <c r="U2773" i="1"/>
  <c r="U2774" i="1"/>
  <c r="U2775" i="1"/>
  <c r="U2776" i="1"/>
  <c r="U2777" i="1"/>
  <c r="U2778" i="1"/>
  <c r="U2779" i="1"/>
  <c r="U2780" i="1"/>
  <c r="U2781" i="1"/>
  <c r="U2782" i="1"/>
  <c r="U2783" i="1"/>
  <c r="U2784" i="1"/>
  <c r="U2785" i="1"/>
  <c r="U2786" i="1"/>
  <c r="U2787" i="1"/>
  <c r="U2788" i="1"/>
  <c r="U2789" i="1"/>
  <c r="U2790" i="1"/>
  <c r="U2791" i="1"/>
  <c r="U2792" i="1"/>
  <c r="U2793" i="1"/>
  <c r="U2794" i="1"/>
  <c r="U2795" i="1"/>
  <c r="U2796" i="1"/>
  <c r="U2797" i="1"/>
  <c r="U2798" i="1"/>
  <c r="U2799" i="1"/>
  <c r="U2800" i="1"/>
  <c r="U2801" i="1"/>
  <c r="U2802" i="1"/>
  <c r="U2803" i="1"/>
  <c r="U2804" i="1"/>
  <c r="U2805" i="1"/>
  <c r="U2807" i="1"/>
  <c r="U2808" i="1"/>
  <c r="U2809" i="1"/>
  <c r="U2810" i="1"/>
  <c r="U2811" i="1"/>
  <c r="U2812" i="1"/>
  <c r="U2813" i="1"/>
  <c r="U2814" i="1"/>
  <c r="U2815" i="1"/>
  <c r="U2816" i="1"/>
  <c r="U2817" i="1"/>
  <c r="U2818" i="1"/>
  <c r="U2819" i="1"/>
  <c r="U2820" i="1"/>
  <c r="U2821" i="1"/>
  <c r="U2822" i="1"/>
  <c r="U2823" i="1"/>
  <c r="U2824" i="1"/>
  <c r="U2825" i="1"/>
  <c r="U2826" i="1"/>
  <c r="U2827" i="1"/>
  <c r="U2828" i="1"/>
  <c r="U2829" i="1"/>
  <c r="U2830" i="1"/>
  <c r="U2831" i="1"/>
  <c r="U2832" i="1"/>
  <c r="U2833" i="1"/>
  <c r="U2834" i="1"/>
  <c r="U2835" i="1"/>
  <c r="U2836" i="1"/>
  <c r="U2837" i="1"/>
  <c r="U2838" i="1"/>
  <c r="U2839" i="1"/>
  <c r="U2840" i="1"/>
  <c r="U2841" i="1"/>
  <c r="U2842" i="1"/>
  <c r="U2843" i="1"/>
  <c r="U2844" i="1"/>
  <c r="U2845" i="1"/>
  <c r="U2846" i="1"/>
  <c r="U2847" i="1"/>
  <c r="U2848" i="1"/>
  <c r="U2849" i="1"/>
  <c r="U2850" i="1"/>
  <c r="U2851" i="1"/>
  <c r="U2852" i="1"/>
  <c r="U2853" i="1"/>
  <c r="U2854" i="1"/>
  <c r="U2855" i="1"/>
  <c r="U2856" i="1"/>
  <c r="U2857" i="1"/>
  <c r="U2858" i="1"/>
  <c r="U2859" i="1"/>
  <c r="U2860" i="1"/>
  <c r="U2861" i="1"/>
  <c r="U2862" i="1"/>
  <c r="U2863" i="1"/>
  <c r="U2864" i="1"/>
  <c r="U2865" i="1"/>
  <c r="U2866" i="1"/>
  <c r="U2867" i="1"/>
  <c r="U2868" i="1"/>
  <c r="U2869" i="1"/>
  <c r="U2870" i="1"/>
  <c r="U2871" i="1"/>
  <c r="U2872" i="1"/>
  <c r="U2873" i="1"/>
  <c r="U2874" i="1"/>
  <c r="U2875" i="1"/>
  <c r="U2876" i="1"/>
  <c r="U2877" i="1"/>
  <c r="U2878" i="1"/>
  <c r="U2879" i="1"/>
  <c r="U2880" i="1"/>
  <c r="U2881" i="1"/>
  <c r="U2882" i="1"/>
  <c r="U2883" i="1"/>
  <c r="U2884" i="1"/>
  <c r="U2885" i="1"/>
  <c r="U2886" i="1"/>
  <c r="U2887" i="1"/>
  <c r="U2888" i="1"/>
  <c r="U2889" i="1"/>
  <c r="U2890" i="1"/>
  <c r="U2891" i="1"/>
  <c r="U2892" i="1"/>
  <c r="U2893" i="1"/>
  <c r="U2894" i="1"/>
  <c r="U2895" i="1"/>
  <c r="U2896" i="1"/>
  <c r="U2897" i="1"/>
  <c r="U2898" i="1"/>
  <c r="U2899" i="1"/>
  <c r="U2900" i="1"/>
  <c r="U2901" i="1"/>
  <c r="U2902" i="1"/>
  <c r="U2903" i="1"/>
  <c r="U2904" i="1"/>
  <c r="U2905" i="1"/>
  <c r="U2906" i="1"/>
  <c r="U2907" i="1"/>
  <c r="U2908" i="1"/>
  <c r="U2909" i="1"/>
  <c r="U2910" i="1"/>
  <c r="U2911" i="1"/>
  <c r="U2912" i="1"/>
  <c r="U2913" i="1"/>
  <c r="U2914" i="1"/>
  <c r="U2915" i="1"/>
  <c r="U2916" i="1"/>
  <c r="U2917" i="1"/>
  <c r="U2918" i="1"/>
  <c r="U2919" i="1"/>
  <c r="U2920" i="1"/>
  <c r="U2921" i="1"/>
  <c r="U2922" i="1"/>
  <c r="U2923" i="1"/>
  <c r="U2924" i="1"/>
  <c r="U2925" i="1"/>
  <c r="U2926" i="1"/>
  <c r="U2927" i="1"/>
  <c r="U2928" i="1"/>
  <c r="U2929" i="1"/>
  <c r="U2930" i="1"/>
  <c r="U2931" i="1"/>
  <c r="U2932" i="1"/>
  <c r="U2933" i="1"/>
  <c r="U2934" i="1"/>
  <c r="U2935" i="1"/>
  <c r="U2936" i="1"/>
  <c r="U2937" i="1"/>
  <c r="U2938" i="1"/>
  <c r="U2939" i="1"/>
  <c r="U2940" i="1"/>
  <c r="U2941" i="1"/>
  <c r="U2942" i="1"/>
  <c r="U2943" i="1"/>
  <c r="U2944" i="1"/>
  <c r="U2945" i="1"/>
  <c r="U2946" i="1"/>
  <c r="U2947" i="1"/>
  <c r="U2948" i="1"/>
  <c r="U2949" i="1"/>
  <c r="U2950" i="1"/>
  <c r="U2951" i="1"/>
  <c r="U2952" i="1"/>
  <c r="U2953" i="1"/>
  <c r="U2954" i="1"/>
  <c r="U2955" i="1"/>
  <c r="U2956" i="1"/>
  <c r="U2957" i="1"/>
  <c r="U2958" i="1"/>
  <c r="U2959" i="1"/>
  <c r="U2960" i="1"/>
  <c r="U2961" i="1"/>
  <c r="U2962" i="1"/>
  <c r="U2963" i="1"/>
  <c r="U2964" i="1"/>
  <c r="U2965" i="1"/>
  <c r="U2966" i="1"/>
  <c r="U2967" i="1"/>
  <c r="U2968" i="1"/>
  <c r="U2969" i="1"/>
  <c r="U2970" i="1"/>
  <c r="U2971" i="1"/>
  <c r="U2972" i="1"/>
  <c r="U2973" i="1"/>
  <c r="U2974" i="1"/>
  <c r="U2975" i="1"/>
  <c r="U2976" i="1"/>
  <c r="U2977" i="1"/>
  <c r="U2978" i="1"/>
  <c r="U2979" i="1"/>
  <c r="U2980" i="1"/>
  <c r="U2981" i="1"/>
  <c r="U2982" i="1"/>
  <c r="U2983" i="1"/>
  <c r="U2984" i="1"/>
  <c r="U2985" i="1"/>
  <c r="U2986" i="1"/>
  <c r="U2987" i="1"/>
  <c r="U2988" i="1"/>
  <c r="U2989" i="1"/>
  <c r="U2990" i="1"/>
  <c r="U2991" i="1"/>
  <c r="U2992" i="1"/>
  <c r="U2993" i="1"/>
  <c r="U2994" i="1"/>
  <c r="U2995" i="1"/>
  <c r="U2996" i="1"/>
  <c r="U2997" i="1"/>
  <c r="U2998" i="1"/>
  <c r="U2999" i="1"/>
  <c r="U3000" i="1"/>
  <c r="U3001" i="1"/>
  <c r="U3002" i="1"/>
  <c r="U3003" i="1"/>
  <c r="U3004" i="1"/>
  <c r="U3005" i="1"/>
  <c r="U3006" i="1"/>
  <c r="U3007" i="1"/>
  <c r="U3008" i="1"/>
  <c r="U3009" i="1"/>
  <c r="U3010" i="1"/>
  <c r="U3011" i="1"/>
  <c r="U3012" i="1"/>
  <c r="U3013" i="1"/>
  <c r="U3014" i="1"/>
  <c r="U3015" i="1"/>
  <c r="U3016" i="1"/>
  <c r="U3017" i="1"/>
  <c r="U3018" i="1"/>
  <c r="U3019" i="1"/>
  <c r="U3020" i="1"/>
  <c r="U3021" i="1"/>
  <c r="U3022" i="1"/>
  <c r="U3023" i="1"/>
  <c r="U3024" i="1"/>
  <c r="U3025" i="1"/>
  <c r="U3026" i="1"/>
  <c r="U3027" i="1"/>
  <c r="U3028" i="1"/>
  <c r="U3029" i="1"/>
  <c r="U3030" i="1"/>
  <c r="U3031" i="1"/>
  <c r="U3032" i="1"/>
  <c r="U3033" i="1"/>
  <c r="U3034" i="1"/>
  <c r="U3035" i="1"/>
  <c r="U3036" i="1"/>
  <c r="U3037" i="1"/>
  <c r="U3038" i="1"/>
  <c r="U3039" i="1"/>
  <c r="U3040" i="1"/>
  <c r="U3041" i="1"/>
  <c r="U3042" i="1"/>
  <c r="U3043" i="1"/>
  <c r="U3044" i="1"/>
  <c r="U3045" i="1"/>
  <c r="U3046" i="1"/>
  <c r="U3047" i="1"/>
  <c r="U3048" i="1"/>
  <c r="U3049" i="1"/>
  <c r="U3050" i="1"/>
  <c r="U3051" i="1"/>
  <c r="U3052" i="1"/>
  <c r="U3053" i="1"/>
  <c r="U3054" i="1"/>
  <c r="U3055" i="1"/>
  <c r="U3056" i="1"/>
  <c r="U3057" i="1"/>
  <c r="U3058" i="1"/>
  <c r="U3059" i="1"/>
  <c r="U3060" i="1"/>
  <c r="U3061" i="1"/>
  <c r="U3062" i="1"/>
  <c r="U3063" i="1"/>
  <c r="U3064" i="1"/>
  <c r="U3065" i="1"/>
  <c r="U3066" i="1"/>
  <c r="U3067" i="1"/>
  <c r="U3068" i="1"/>
  <c r="U3069" i="1"/>
  <c r="U3070" i="1"/>
  <c r="U3071" i="1"/>
  <c r="U3072" i="1"/>
  <c r="U3073" i="1"/>
  <c r="U3074" i="1"/>
  <c r="U3075" i="1"/>
  <c r="U3076" i="1"/>
  <c r="U3077" i="1"/>
  <c r="U3078" i="1"/>
  <c r="U3079" i="1"/>
  <c r="U3080" i="1"/>
  <c r="U3081" i="1"/>
  <c r="U3082" i="1"/>
  <c r="U3083" i="1"/>
  <c r="U3084" i="1"/>
  <c r="U3085" i="1"/>
  <c r="U3086" i="1"/>
  <c r="U3087" i="1"/>
  <c r="U3088" i="1"/>
  <c r="U3089" i="1"/>
  <c r="U3090" i="1"/>
  <c r="U3091" i="1"/>
  <c r="U3092" i="1"/>
  <c r="U3093" i="1"/>
  <c r="U3094" i="1"/>
  <c r="U3095" i="1"/>
  <c r="U3096" i="1"/>
  <c r="U3097" i="1"/>
  <c r="U3098" i="1"/>
  <c r="U3099" i="1"/>
  <c r="U3100" i="1"/>
  <c r="U3101" i="1"/>
  <c r="U3102" i="1"/>
  <c r="U3103" i="1"/>
  <c r="U3104" i="1"/>
  <c r="U3105" i="1"/>
  <c r="U3106" i="1"/>
  <c r="U3107" i="1"/>
  <c r="U3108" i="1"/>
  <c r="U3109" i="1"/>
  <c r="U3110" i="1"/>
  <c r="U3111" i="1"/>
  <c r="U3112" i="1"/>
  <c r="U3113" i="1"/>
  <c r="U3114" i="1"/>
  <c r="U3115" i="1"/>
  <c r="U3116" i="1"/>
  <c r="U3117" i="1"/>
  <c r="U3118" i="1"/>
  <c r="U3119" i="1"/>
  <c r="U3120" i="1"/>
  <c r="U3121" i="1"/>
  <c r="U3122" i="1"/>
  <c r="U3123" i="1"/>
  <c r="U3124" i="1"/>
  <c r="U3125" i="1"/>
  <c r="U3126" i="1"/>
  <c r="U3127" i="1"/>
  <c r="U3128" i="1"/>
  <c r="U3129" i="1"/>
  <c r="U3130" i="1"/>
  <c r="U3131" i="1"/>
  <c r="U3132" i="1"/>
  <c r="U3133" i="1"/>
  <c r="U3134" i="1"/>
  <c r="U3135" i="1"/>
  <c r="U3136" i="1"/>
  <c r="U3137" i="1"/>
  <c r="U3138" i="1"/>
  <c r="U3139" i="1"/>
  <c r="U3140" i="1"/>
  <c r="U3141" i="1"/>
  <c r="U3142" i="1"/>
  <c r="U3143" i="1"/>
  <c r="U3144" i="1"/>
  <c r="U3145" i="1"/>
  <c r="U3146" i="1"/>
  <c r="U3147" i="1"/>
  <c r="U3148" i="1"/>
  <c r="U3149" i="1"/>
  <c r="U3150" i="1"/>
  <c r="U3151" i="1"/>
  <c r="U3152" i="1"/>
  <c r="U3153" i="1"/>
  <c r="U3154" i="1"/>
  <c r="U3155" i="1"/>
  <c r="U3156" i="1"/>
  <c r="U3157" i="1"/>
  <c r="U3158" i="1"/>
  <c r="U3159" i="1"/>
  <c r="U3160" i="1"/>
  <c r="U3161" i="1"/>
  <c r="U3162" i="1"/>
  <c r="U3163" i="1"/>
  <c r="U3164" i="1"/>
  <c r="U3165" i="1"/>
  <c r="U3166" i="1"/>
  <c r="U3167" i="1"/>
  <c r="U3168" i="1"/>
  <c r="U3169" i="1"/>
  <c r="U3170" i="1"/>
  <c r="U3171" i="1"/>
  <c r="U3172" i="1"/>
  <c r="U3173" i="1"/>
  <c r="U3174" i="1"/>
  <c r="U3175" i="1"/>
  <c r="U3176" i="1"/>
  <c r="U3177" i="1"/>
  <c r="U3178" i="1"/>
  <c r="U3179" i="1"/>
  <c r="U3180" i="1"/>
  <c r="U3181" i="1"/>
  <c r="U3182" i="1"/>
  <c r="U3183" i="1"/>
  <c r="U3184" i="1"/>
  <c r="U3185" i="1"/>
  <c r="U3186" i="1"/>
  <c r="U3187" i="1"/>
  <c r="U3188" i="1"/>
  <c r="U3189" i="1"/>
  <c r="U3190" i="1"/>
  <c r="U3191" i="1"/>
  <c r="U3192" i="1"/>
  <c r="U3193" i="1"/>
  <c r="U3194" i="1"/>
  <c r="U3195" i="1"/>
  <c r="U3196" i="1"/>
  <c r="U3197" i="1"/>
  <c r="U3198" i="1"/>
  <c r="U3199" i="1"/>
  <c r="U3200" i="1"/>
  <c r="U3201" i="1"/>
  <c r="U3202" i="1"/>
  <c r="U3203" i="1"/>
  <c r="U3204" i="1"/>
  <c r="U3205" i="1"/>
  <c r="U3206" i="1"/>
  <c r="U3207" i="1"/>
  <c r="U3208" i="1"/>
  <c r="U3209" i="1"/>
  <c r="U3210" i="1"/>
  <c r="U3211" i="1"/>
  <c r="U3212" i="1"/>
  <c r="U3213" i="1"/>
  <c r="U3214" i="1"/>
  <c r="U3215" i="1"/>
  <c r="U3216" i="1"/>
  <c r="U3217" i="1"/>
  <c r="U3218" i="1"/>
  <c r="U3219" i="1"/>
  <c r="U3220" i="1"/>
  <c r="U3221" i="1"/>
  <c r="U3222" i="1"/>
  <c r="U3223" i="1"/>
  <c r="U3224" i="1"/>
  <c r="U3225" i="1"/>
  <c r="U3226" i="1"/>
  <c r="U3227" i="1"/>
  <c r="U3228" i="1"/>
  <c r="U3229" i="1"/>
  <c r="U3230" i="1"/>
  <c r="U3231" i="1"/>
  <c r="U3232" i="1"/>
  <c r="U3233" i="1"/>
  <c r="U3234" i="1"/>
  <c r="U3235" i="1"/>
  <c r="U3236" i="1"/>
  <c r="U3237" i="1"/>
  <c r="U3238" i="1"/>
  <c r="U3239" i="1"/>
  <c r="U3240" i="1"/>
  <c r="U3241" i="1"/>
  <c r="U3242" i="1"/>
  <c r="U3243" i="1"/>
  <c r="U3244" i="1"/>
  <c r="U3245" i="1"/>
  <c r="U3246" i="1"/>
  <c r="U3247" i="1"/>
  <c r="U3248" i="1"/>
  <c r="U3249" i="1"/>
  <c r="U3250" i="1"/>
  <c r="U3251" i="1"/>
  <c r="U3252" i="1"/>
  <c r="U3253" i="1"/>
  <c r="U3254" i="1"/>
  <c r="U3255" i="1"/>
  <c r="U3256" i="1"/>
  <c r="U3257" i="1"/>
  <c r="U3258" i="1"/>
  <c r="U3259" i="1"/>
  <c r="U3260" i="1"/>
  <c r="U3261" i="1"/>
  <c r="U3262" i="1"/>
  <c r="U3263" i="1"/>
  <c r="U3264" i="1"/>
  <c r="U3265" i="1"/>
  <c r="U3266" i="1"/>
  <c r="U3267" i="1"/>
  <c r="U3268" i="1"/>
  <c r="U3269" i="1"/>
  <c r="U3270" i="1"/>
  <c r="U3271" i="1"/>
  <c r="U3272" i="1"/>
  <c r="U3273" i="1"/>
  <c r="U3274" i="1"/>
  <c r="U3275" i="1"/>
  <c r="U3276" i="1"/>
  <c r="U3277" i="1"/>
  <c r="U3278" i="1"/>
  <c r="U3279" i="1"/>
  <c r="U3280" i="1"/>
  <c r="U3281" i="1"/>
  <c r="U3282" i="1"/>
  <c r="U3283" i="1"/>
  <c r="U3284" i="1"/>
  <c r="U3285" i="1"/>
  <c r="U3286" i="1"/>
  <c r="U3287" i="1"/>
  <c r="U3288" i="1"/>
  <c r="U3289" i="1"/>
  <c r="U3290" i="1"/>
  <c r="U3291" i="1"/>
  <c r="U3292" i="1"/>
  <c r="U3293" i="1"/>
  <c r="U3294" i="1"/>
  <c r="U3295" i="1"/>
  <c r="U3296" i="1"/>
  <c r="U3297" i="1"/>
  <c r="U3298" i="1"/>
  <c r="U3299" i="1"/>
  <c r="U3300" i="1"/>
  <c r="U3301" i="1"/>
  <c r="U3302" i="1"/>
  <c r="U3303" i="1"/>
  <c r="U3304" i="1"/>
  <c r="U3305" i="1"/>
  <c r="U3306" i="1"/>
  <c r="U3307" i="1"/>
  <c r="U3308" i="1"/>
  <c r="U3309" i="1"/>
  <c r="U3310" i="1"/>
  <c r="U3311" i="1"/>
  <c r="U3312" i="1"/>
  <c r="U3313" i="1"/>
  <c r="U3314" i="1"/>
  <c r="U3315" i="1"/>
  <c r="U3316" i="1"/>
  <c r="U3317" i="1"/>
  <c r="U3318" i="1"/>
  <c r="U3319" i="1"/>
  <c r="U3320" i="1"/>
  <c r="U3321" i="1"/>
  <c r="U3322" i="1"/>
  <c r="U3323" i="1"/>
  <c r="U3324" i="1"/>
  <c r="U3325" i="1"/>
  <c r="U3326" i="1"/>
  <c r="U3327" i="1"/>
  <c r="U3328" i="1"/>
  <c r="U3329" i="1"/>
  <c r="U3330" i="1"/>
  <c r="U3331" i="1"/>
  <c r="U3332" i="1"/>
  <c r="U3333" i="1"/>
  <c r="U3334" i="1"/>
  <c r="U3335" i="1"/>
  <c r="U3336" i="1"/>
  <c r="U3337" i="1"/>
  <c r="U3338" i="1"/>
  <c r="U3339" i="1"/>
  <c r="U3340" i="1"/>
  <c r="U3341" i="1"/>
  <c r="U3342" i="1"/>
  <c r="U3343" i="1"/>
  <c r="U3344" i="1"/>
  <c r="U3345" i="1"/>
  <c r="U3346" i="1"/>
  <c r="U3347" i="1"/>
  <c r="U3348" i="1"/>
  <c r="U3349" i="1"/>
  <c r="U3350" i="1"/>
  <c r="U3351" i="1"/>
  <c r="U3352" i="1"/>
  <c r="U3353" i="1"/>
  <c r="U3354" i="1"/>
  <c r="U3355" i="1"/>
  <c r="U3356" i="1"/>
  <c r="U3357" i="1"/>
  <c r="U3358" i="1"/>
  <c r="U3359" i="1"/>
  <c r="U3360" i="1"/>
  <c r="U3361" i="1"/>
  <c r="U3362" i="1"/>
  <c r="U3363" i="1"/>
  <c r="U3364" i="1"/>
  <c r="U3365" i="1"/>
  <c r="U3366" i="1"/>
  <c r="U3367" i="1"/>
  <c r="U3368" i="1"/>
  <c r="U3369" i="1"/>
  <c r="U3370" i="1"/>
  <c r="U3371" i="1"/>
  <c r="U3372" i="1"/>
  <c r="U3373" i="1"/>
  <c r="U3374" i="1"/>
  <c r="U3375" i="1"/>
  <c r="U3376" i="1"/>
  <c r="U3377" i="1"/>
  <c r="U3378" i="1"/>
  <c r="U3379" i="1"/>
  <c r="U3380" i="1"/>
  <c r="U3381" i="1"/>
  <c r="U3382" i="1"/>
  <c r="U3383" i="1"/>
  <c r="U3384" i="1"/>
  <c r="U3385" i="1"/>
  <c r="U3386" i="1"/>
  <c r="U3387" i="1"/>
  <c r="U3388" i="1"/>
  <c r="U3389" i="1"/>
  <c r="U3390" i="1"/>
  <c r="U3391" i="1"/>
  <c r="U3392" i="1"/>
  <c r="U3393" i="1"/>
  <c r="U3394" i="1"/>
  <c r="U3395" i="1"/>
  <c r="U3396" i="1"/>
  <c r="U3397" i="1"/>
  <c r="U3398" i="1"/>
  <c r="U3399" i="1"/>
  <c r="U3400" i="1"/>
  <c r="U3401" i="1"/>
  <c r="U3402" i="1"/>
  <c r="U3403" i="1"/>
  <c r="U3404" i="1"/>
  <c r="U3405" i="1"/>
  <c r="U3406" i="1"/>
  <c r="U3407" i="1"/>
  <c r="U3408" i="1"/>
  <c r="U3409" i="1"/>
  <c r="U3410" i="1"/>
  <c r="U3411" i="1"/>
  <c r="U3412" i="1"/>
  <c r="U3413" i="1"/>
  <c r="U3414" i="1"/>
  <c r="U3415" i="1"/>
  <c r="U3416" i="1"/>
  <c r="U3417" i="1"/>
  <c r="U3418" i="1"/>
  <c r="U3419" i="1"/>
  <c r="U3420" i="1"/>
  <c r="U3421" i="1"/>
  <c r="U3422" i="1"/>
  <c r="U3423" i="1"/>
  <c r="U3424" i="1"/>
  <c r="U3425" i="1"/>
  <c r="U3426" i="1"/>
  <c r="U3427" i="1"/>
  <c r="U3428" i="1"/>
  <c r="U3429" i="1"/>
  <c r="U3430" i="1"/>
  <c r="U3431" i="1"/>
  <c r="U3432" i="1"/>
  <c r="U3433" i="1"/>
  <c r="U3434" i="1"/>
  <c r="U3435" i="1"/>
  <c r="U3436" i="1"/>
  <c r="U3437" i="1"/>
  <c r="U3438" i="1"/>
  <c r="U3439" i="1"/>
  <c r="U3440" i="1"/>
  <c r="U3441" i="1"/>
  <c r="U3442" i="1"/>
  <c r="U3443" i="1"/>
  <c r="U3444" i="1"/>
  <c r="U3445" i="1"/>
  <c r="U3446" i="1"/>
  <c r="U3447" i="1"/>
  <c r="U3448" i="1"/>
  <c r="U3449" i="1"/>
  <c r="U3450" i="1"/>
  <c r="U3451" i="1"/>
  <c r="U3452" i="1"/>
  <c r="U3453" i="1"/>
  <c r="U3454" i="1"/>
  <c r="U3455" i="1"/>
  <c r="U3456" i="1"/>
  <c r="U3457" i="1"/>
  <c r="U3458" i="1"/>
  <c r="U3459" i="1"/>
  <c r="U3460" i="1"/>
  <c r="U3461" i="1"/>
  <c r="U3462" i="1"/>
  <c r="U3463" i="1"/>
  <c r="U3464" i="1"/>
  <c r="U3465" i="1"/>
  <c r="U3466" i="1"/>
  <c r="U3467" i="1"/>
  <c r="U3468" i="1"/>
  <c r="U3469" i="1"/>
  <c r="U3470" i="1"/>
  <c r="U3471" i="1"/>
  <c r="U3472" i="1"/>
  <c r="U3473" i="1"/>
  <c r="U3474" i="1"/>
  <c r="U3475" i="1"/>
  <c r="U3476" i="1"/>
  <c r="U3477" i="1"/>
  <c r="U3478" i="1"/>
  <c r="U3480" i="1"/>
  <c r="U3481" i="1"/>
  <c r="U3482" i="1"/>
  <c r="U3483" i="1"/>
  <c r="U3484" i="1"/>
  <c r="U3485" i="1"/>
  <c r="U3486" i="1"/>
  <c r="U3487" i="1"/>
  <c r="U3488" i="1"/>
  <c r="U3489" i="1"/>
  <c r="U3490" i="1"/>
  <c r="U3491" i="1"/>
  <c r="U3492" i="1"/>
  <c r="U3493" i="1"/>
  <c r="U3494" i="1"/>
  <c r="U3495" i="1"/>
  <c r="U3496" i="1"/>
  <c r="U3497" i="1"/>
  <c r="U3498" i="1"/>
  <c r="U3499" i="1"/>
  <c r="U3500" i="1"/>
  <c r="U3501" i="1"/>
  <c r="U3502" i="1"/>
  <c r="U3503" i="1"/>
  <c r="U3504" i="1"/>
  <c r="U3505" i="1"/>
  <c r="U3506" i="1"/>
  <c r="U3507" i="1"/>
  <c r="U3508" i="1"/>
  <c r="U3509" i="1"/>
  <c r="U3510" i="1"/>
  <c r="U3511" i="1"/>
  <c r="U3512" i="1"/>
  <c r="U3513" i="1"/>
  <c r="U3514" i="1"/>
  <c r="U3515" i="1"/>
  <c r="U3516" i="1"/>
  <c r="U3517" i="1"/>
  <c r="U3518" i="1"/>
  <c r="U3519" i="1"/>
  <c r="U3520" i="1"/>
  <c r="U3521" i="1"/>
  <c r="U3522" i="1"/>
  <c r="U3523" i="1"/>
  <c r="U3524" i="1"/>
  <c r="U3525" i="1"/>
  <c r="U3526" i="1"/>
  <c r="U3527" i="1"/>
  <c r="U3528" i="1"/>
  <c r="U3529" i="1"/>
  <c r="U3530" i="1"/>
  <c r="U3531" i="1"/>
  <c r="U3532" i="1"/>
  <c r="U3533" i="1"/>
  <c r="U3534" i="1"/>
  <c r="U3535" i="1"/>
  <c r="U3536" i="1"/>
  <c r="U3537" i="1"/>
  <c r="U3538" i="1"/>
  <c r="U3539" i="1"/>
  <c r="U3540" i="1"/>
  <c r="U3541" i="1"/>
  <c r="U3542" i="1"/>
  <c r="U3543" i="1"/>
  <c r="U3544" i="1"/>
  <c r="U3545" i="1"/>
  <c r="U3546" i="1"/>
  <c r="U3547" i="1"/>
  <c r="U3548" i="1"/>
  <c r="U3549" i="1"/>
  <c r="U3550" i="1"/>
  <c r="U3551" i="1"/>
  <c r="U3552" i="1"/>
  <c r="U3553" i="1"/>
  <c r="U3554" i="1"/>
  <c r="U3555" i="1"/>
  <c r="U3556" i="1"/>
  <c r="U3557" i="1"/>
  <c r="U3558" i="1"/>
  <c r="U3559" i="1"/>
  <c r="U3560" i="1"/>
  <c r="U3561" i="1"/>
  <c r="U3562" i="1"/>
  <c r="U3563" i="1"/>
  <c r="U3564" i="1"/>
  <c r="U3565" i="1"/>
  <c r="U3566" i="1"/>
  <c r="U3567" i="1"/>
  <c r="U3568" i="1"/>
  <c r="U3569" i="1"/>
  <c r="U3570" i="1"/>
  <c r="U3571" i="1"/>
  <c r="U3572" i="1"/>
  <c r="U3573" i="1"/>
  <c r="U3574" i="1"/>
  <c r="U3575" i="1"/>
  <c r="U3576" i="1"/>
  <c r="U3577" i="1"/>
  <c r="U3578" i="1"/>
  <c r="U3579" i="1"/>
  <c r="U3580" i="1"/>
  <c r="U3581" i="1"/>
  <c r="U3582" i="1"/>
  <c r="U3583" i="1"/>
  <c r="U3584" i="1"/>
  <c r="U3585" i="1"/>
  <c r="U3586" i="1"/>
  <c r="U3587" i="1"/>
  <c r="U3588" i="1"/>
  <c r="U3589" i="1"/>
  <c r="U3590" i="1"/>
  <c r="U3591" i="1"/>
  <c r="U3592" i="1"/>
  <c r="U3593" i="1"/>
  <c r="U3594" i="1"/>
  <c r="U3595" i="1"/>
  <c r="U3596" i="1"/>
  <c r="U3597" i="1"/>
  <c r="U3598" i="1"/>
  <c r="U3599" i="1"/>
  <c r="U3600" i="1"/>
  <c r="U3601" i="1"/>
  <c r="U3602" i="1"/>
  <c r="U3603" i="1"/>
  <c r="U3604" i="1"/>
  <c r="U3605" i="1"/>
  <c r="U3606" i="1"/>
  <c r="U3607" i="1"/>
  <c r="U3608" i="1"/>
  <c r="U3609" i="1"/>
  <c r="U3610" i="1"/>
  <c r="U3611" i="1"/>
  <c r="U3612" i="1"/>
  <c r="U3613" i="1"/>
  <c r="U3614" i="1"/>
  <c r="U3615" i="1"/>
  <c r="U3616" i="1"/>
  <c r="U3617" i="1"/>
  <c r="U3618" i="1"/>
  <c r="U3619" i="1"/>
  <c r="U3620" i="1"/>
  <c r="U3621" i="1"/>
  <c r="U3622" i="1"/>
  <c r="U3623" i="1"/>
  <c r="U3624" i="1"/>
  <c r="U3625" i="1"/>
  <c r="U3626" i="1"/>
  <c r="U3627" i="1"/>
  <c r="U3628" i="1"/>
  <c r="U3629" i="1"/>
  <c r="U3630" i="1"/>
  <c r="U3631" i="1"/>
  <c r="U3632" i="1"/>
  <c r="U3633" i="1"/>
  <c r="U3634" i="1"/>
  <c r="U3635" i="1"/>
  <c r="U3636" i="1"/>
  <c r="U3637" i="1"/>
  <c r="U3638" i="1"/>
  <c r="U3639" i="1"/>
  <c r="U3640" i="1"/>
  <c r="U3641" i="1"/>
  <c r="U3642" i="1"/>
  <c r="U3643" i="1"/>
  <c r="U3644" i="1"/>
  <c r="U3645" i="1"/>
  <c r="U3646" i="1"/>
  <c r="U3647" i="1"/>
  <c r="U3648" i="1"/>
  <c r="U3649" i="1"/>
  <c r="U3650" i="1"/>
  <c r="U3651" i="1"/>
  <c r="U3652" i="1"/>
  <c r="U3653" i="1"/>
  <c r="U3654" i="1"/>
  <c r="U3655" i="1"/>
  <c r="U3656" i="1"/>
  <c r="U3657" i="1"/>
  <c r="U3658" i="1"/>
  <c r="U3659" i="1"/>
  <c r="U3660" i="1"/>
  <c r="U3661" i="1"/>
  <c r="U3662" i="1"/>
  <c r="U3663" i="1"/>
  <c r="U3664" i="1"/>
  <c r="U3665" i="1"/>
  <c r="U3666" i="1"/>
  <c r="U3667" i="1"/>
  <c r="U3668" i="1"/>
  <c r="U3669" i="1"/>
  <c r="U3670" i="1"/>
  <c r="U3671" i="1"/>
  <c r="U3672" i="1"/>
  <c r="U3673" i="1"/>
  <c r="U3674" i="1"/>
  <c r="U3675" i="1"/>
  <c r="U3676" i="1"/>
  <c r="U3677" i="1"/>
  <c r="U3678" i="1"/>
  <c r="U3679" i="1"/>
  <c r="U3680" i="1"/>
  <c r="U3681" i="1"/>
  <c r="U3682" i="1"/>
  <c r="U3683" i="1"/>
  <c r="U3684" i="1"/>
  <c r="U3685" i="1"/>
  <c r="U3686" i="1"/>
  <c r="U3687" i="1"/>
  <c r="U3688" i="1"/>
  <c r="U3689" i="1"/>
  <c r="U3690" i="1"/>
  <c r="U3691" i="1"/>
  <c r="U3692" i="1"/>
  <c r="U3693" i="1"/>
  <c r="U3694" i="1"/>
  <c r="U3695" i="1"/>
  <c r="U3696" i="1"/>
  <c r="U3697" i="1"/>
  <c r="U3698" i="1"/>
  <c r="U3699" i="1"/>
  <c r="U3700" i="1"/>
  <c r="U3701" i="1"/>
  <c r="U3702" i="1"/>
  <c r="U3703" i="1"/>
  <c r="U3704" i="1"/>
  <c r="U3705" i="1"/>
  <c r="U3706" i="1"/>
  <c r="U3707" i="1"/>
  <c r="U3708" i="1"/>
  <c r="U3709" i="1"/>
  <c r="U3710" i="1"/>
  <c r="U3711" i="1"/>
  <c r="U3712" i="1"/>
  <c r="U3713" i="1"/>
  <c r="U3714" i="1"/>
  <c r="U3715" i="1"/>
  <c r="U3716" i="1"/>
  <c r="U3717" i="1"/>
  <c r="U3718" i="1"/>
  <c r="U3719" i="1"/>
  <c r="U3720" i="1"/>
  <c r="U3721" i="1"/>
  <c r="U3722" i="1"/>
  <c r="U3723" i="1"/>
  <c r="U3724" i="1"/>
  <c r="U3725" i="1"/>
  <c r="U3726" i="1"/>
  <c r="U3727" i="1"/>
  <c r="U3728" i="1"/>
  <c r="U3729" i="1"/>
  <c r="U3730" i="1"/>
  <c r="U3731" i="1"/>
  <c r="U3732" i="1"/>
  <c r="U3733" i="1"/>
  <c r="U3734" i="1"/>
  <c r="U3735" i="1"/>
  <c r="U3736" i="1"/>
  <c r="U3737" i="1"/>
  <c r="U3738" i="1"/>
  <c r="U3739" i="1"/>
  <c r="U3740" i="1"/>
  <c r="U3741" i="1"/>
  <c r="U3742" i="1"/>
  <c r="U3743" i="1"/>
  <c r="U3744" i="1"/>
  <c r="U3745" i="1"/>
  <c r="U3746" i="1"/>
  <c r="U3747" i="1"/>
  <c r="U3748" i="1"/>
  <c r="U3749" i="1"/>
  <c r="U3750" i="1"/>
  <c r="U3751" i="1"/>
  <c r="U3752" i="1"/>
  <c r="U3753" i="1"/>
  <c r="U3754" i="1"/>
  <c r="U3755" i="1"/>
  <c r="U3756" i="1"/>
  <c r="U3757" i="1"/>
  <c r="U3758" i="1"/>
  <c r="U3759" i="1"/>
  <c r="U3760" i="1"/>
  <c r="U3761" i="1"/>
  <c r="U3762" i="1"/>
  <c r="U3763" i="1"/>
  <c r="U3764" i="1"/>
  <c r="U3765" i="1"/>
  <c r="U3766" i="1"/>
  <c r="U3767" i="1"/>
  <c r="U3768" i="1"/>
  <c r="U3769" i="1"/>
  <c r="U3770" i="1"/>
  <c r="U3771" i="1"/>
  <c r="U3772" i="1"/>
  <c r="U3773" i="1"/>
  <c r="U3774" i="1"/>
  <c r="U3775" i="1"/>
  <c r="U3776" i="1"/>
  <c r="U3777" i="1"/>
  <c r="U3778" i="1"/>
  <c r="U3779" i="1"/>
  <c r="U3780" i="1"/>
  <c r="U3781" i="1"/>
  <c r="U3782" i="1"/>
  <c r="U3783" i="1"/>
  <c r="U3784" i="1"/>
  <c r="U3785" i="1"/>
  <c r="U3786" i="1"/>
  <c r="U3787" i="1"/>
  <c r="U3788" i="1"/>
  <c r="U3789" i="1"/>
  <c r="U3790" i="1"/>
  <c r="U3791" i="1"/>
  <c r="U3792" i="1"/>
  <c r="U3793" i="1"/>
  <c r="U3794" i="1"/>
  <c r="U3795" i="1"/>
  <c r="U3796" i="1"/>
  <c r="U3797" i="1"/>
  <c r="U3798" i="1"/>
  <c r="U3799" i="1"/>
  <c r="U3800" i="1"/>
  <c r="U3801" i="1"/>
  <c r="U3802" i="1"/>
  <c r="U3803" i="1"/>
  <c r="U3804" i="1"/>
  <c r="U3805" i="1"/>
  <c r="U3806" i="1"/>
  <c r="U3807" i="1"/>
  <c r="U3808" i="1"/>
  <c r="U3809" i="1"/>
  <c r="U3810" i="1"/>
  <c r="U3811" i="1"/>
  <c r="U3812" i="1"/>
  <c r="U3813" i="1"/>
  <c r="U3814" i="1"/>
  <c r="U3815" i="1"/>
  <c r="U3816" i="1"/>
  <c r="U3817" i="1"/>
  <c r="U3818" i="1"/>
  <c r="U3819" i="1"/>
  <c r="U3820" i="1"/>
  <c r="U3821" i="1"/>
  <c r="U3822" i="1"/>
  <c r="U3823" i="1"/>
  <c r="U3824" i="1"/>
  <c r="U3825" i="1"/>
  <c r="U3826" i="1"/>
  <c r="U3827" i="1"/>
  <c r="U3828" i="1"/>
  <c r="U3829" i="1"/>
  <c r="U3830" i="1"/>
  <c r="U3831" i="1"/>
  <c r="U3832" i="1"/>
  <c r="U3833" i="1"/>
  <c r="U3834" i="1"/>
  <c r="U3835" i="1"/>
  <c r="U3836" i="1"/>
  <c r="U3837" i="1"/>
  <c r="U3838" i="1"/>
  <c r="U3839" i="1"/>
  <c r="U3840" i="1"/>
  <c r="U3841" i="1"/>
  <c r="U3842" i="1"/>
  <c r="U3843" i="1"/>
  <c r="U3844" i="1"/>
  <c r="U3845" i="1"/>
  <c r="U3846" i="1"/>
  <c r="U3847" i="1"/>
  <c r="U3848" i="1"/>
  <c r="U3849" i="1"/>
  <c r="U3850" i="1"/>
  <c r="U3851" i="1"/>
  <c r="U3852" i="1"/>
  <c r="U3853" i="1"/>
  <c r="U3854" i="1"/>
  <c r="U3855" i="1"/>
  <c r="U3856" i="1"/>
  <c r="U3857" i="1"/>
  <c r="U3858" i="1"/>
  <c r="U3859" i="1"/>
  <c r="U3860" i="1"/>
  <c r="U3861" i="1"/>
  <c r="U3862" i="1"/>
  <c r="U3863" i="1"/>
  <c r="U3864" i="1"/>
  <c r="U3865" i="1"/>
  <c r="U3866" i="1"/>
  <c r="U3867" i="1"/>
  <c r="U3868" i="1"/>
  <c r="U3869" i="1"/>
  <c r="U3870" i="1"/>
  <c r="U3871" i="1"/>
  <c r="U3872" i="1"/>
  <c r="U3873" i="1"/>
  <c r="U3874" i="1"/>
  <c r="U3875" i="1"/>
  <c r="U3876" i="1"/>
  <c r="U3877" i="1"/>
  <c r="U3878" i="1"/>
  <c r="U3879" i="1"/>
  <c r="U3880" i="1"/>
  <c r="U3881" i="1"/>
  <c r="U3882" i="1"/>
  <c r="U3883" i="1"/>
  <c r="U3884" i="1"/>
  <c r="U3885" i="1"/>
  <c r="U3886" i="1"/>
  <c r="U3887" i="1"/>
  <c r="U3888" i="1"/>
  <c r="U3889" i="1"/>
  <c r="U3890" i="1"/>
  <c r="U3891" i="1"/>
  <c r="U3892" i="1"/>
  <c r="U3893" i="1"/>
  <c r="U3894" i="1"/>
  <c r="U3895" i="1"/>
  <c r="U3896" i="1"/>
  <c r="U3897" i="1"/>
  <c r="U3898" i="1"/>
  <c r="U3899" i="1"/>
  <c r="U3900" i="1"/>
  <c r="U3901" i="1"/>
  <c r="U3902" i="1"/>
  <c r="U3903" i="1"/>
  <c r="U3904" i="1"/>
  <c r="U3905" i="1"/>
  <c r="U3906" i="1"/>
  <c r="U3907" i="1"/>
  <c r="U3908" i="1"/>
  <c r="U3909" i="1"/>
  <c r="U3910" i="1"/>
  <c r="U3911" i="1"/>
  <c r="U3912" i="1"/>
  <c r="U3913" i="1"/>
  <c r="U3914" i="1"/>
  <c r="U3915" i="1"/>
  <c r="U3916" i="1"/>
  <c r="U3917" i="1"/>
  <c r="U3918" i="1"/>
  <c r="U3919" i="1"/>
  <c r="U3920" i="1"/>
  <c r="U3921" i="1"/>
  <c r="U3922" i="1"/>
  <c r="U3923" i="1"/>
  <c r="U3924" i="1"/>
  <c r="U3925" i="1"/>
  <c r="U3926" i="1"/>
  <c r="U3927" i="1"/>
  <c r="U3928" i="1"/>
  <c r="U3929" i="1"/>
  <c r="U3930" i="1"/>
  <c r="U3931" i="1"/>
  <c r="U3932" i="1"/>
  <c r="U3933" i="1"/>
  <c r="U3934" i="1"/>
  <c r="U3935" i="1"/>
  <c r="U3936" i="1"/>
  <c r="U3937" i="1"/>
  <c r="U3938" i="1"/>
  <c r="U3939" i="1"/>
  <c r="U3940" i="1"/>
  <c r="U3941" i="1"/>
  <c r="U3942" i="1"/>
  <c r="U3943" i="1"/>
  <c r="U3944" i="1"/>
  <c r="U3945" i="1"/>
  <c r="U3946" i="1"/>
  <c r="U3947" i="1"/>
  <c r="U3948" i="1"/>
  <c r="U3949" i="1"/>
  <c r="U3950" i="1"/>
  <c r="U3951" i="1"/>
  <c r="U3952" i="1"/>
  <c r="U3953" i="1"/>
  <c r="U3954" i="1"/>
  <c r="U3955" i="1"/>
  <c r="U3956" i="1"/>
  <c r="U3957" i="1"/>
  <c r="U3958" i="1"/>
  <c r="U3959" i="1"/>
  <c r="U3960" i="1"/>
  <c r="U3961" i="1"/>
  <c r="U3962" i="1"/>
  <c r="U3963" i="1"/>
  <c r="U3964" i="1"/>
  <c r="U3965" i="1"/>
  <c r="U3966" i="1"/>
  <c r="U3967" i="1"/>
  <c r="U3968" i="1"/>
  <c r="U3969" i="1"/>
  <c r="U3970" i="1"/>
  <c r="U3971" i="1"/>
  <c r="U3972" i="1"/>
  <c r="U3973" i="1"/>
  <c r="U3974" i="1"/>
  <c r="U3975" i="1"/>
  <c r="U3976" i="1"/>
  <c r="U3977" i="1"/>
  <c r="U3978" i="1"/>
  <c r="U3979" i="1"/>
  <c r="U3980" i="1"/>
  <c r="U3981" i="1"/>
  <c r="U3982" i="1"/>
  <c r="U3983" i="1"/>
  <c r="U3984" i="1"/>
  <c r="U3985" i="1"/>
  <c r="U3986" i="1"/>
  <c r="U3987" i="1"/>
  <c r="U3988" i="1"/>
  <c r="U3989" i="1"/>
  <c r="U3990" i="1"/>
  <c r="U3991" i="1"/>
  <c r="U3992" i="1"/>
  <c r="U3993" i="1"/>
  <c r="U3994" i="1"/>
  <c r="U3995" i="1"/>
  <c r="U3996" i="1"/>
  <c r="U3997" i="1"/>
  <c r="U3998" i="1"/>
  <c r="U3999" i="1"/>
  <c r="U4000" i="1"/>
  <c r="U4001" i="1"/>
  <c r="U4002" i="1"/>
  <c r="U4003" i="1"/>
  <c r="U4004" i="1"/>
  <c r="U4005" i="1"/>
  <c r="U4006" i="1"/>
  <c r="U4007" i="1"/>
  <c r="U4008" i="1"/>
  <c r="U4009" i="1"/>
  <c r="U4010" i="1"/>
  <c r="U4011" i="1"/>
  <c r="U4012" i="1"/>
  <c r="U4013" i="1"/>
  <c r="U4014" i="1"/>
  <c r="U4015" i="1"/>
  <c r="U4016" i="1"/>
  <c r="U4017" i="1"/>
  <c r="U4018" i="1"/>
  <c r="U4019" i="1"/>
  <c r="U4020" i="1"/>
  <c r="U4021" i="1"/>
  <c r="U4022" i="1"/>
  <c r="U4023" i="1"/>
  <c r="U4024" i="1"/>
  <c r="U4025" i="1"/>
  <c r="U4026" i="1"/>
  <c r="U4027" i="1"/>
  <c r="U4028" i="1"/>
  <c r="U4029" i="1"/>
  <c r="U4030" i="1"/>
  <c r="U4031" i="1"/>
  <c r="U4032" i="1"/>
  <c r="U4033" i="1"/>
  <c r="U4034" i="1"/>
  <c r="U4035" i="1"/>
  <c r="U4036" i="1"/>
  <c r="U4037" i="1"/>
  <c r="U4038" i="1"/>
  <c r="U4039" i="1"/>
  <c r="U4040" i="1"/>
  <c r="U4041" i="1"/>
  <c r="U4042" i="1"/>
  <c r="U4043" i="1"/>
  <c r="U4044" i="1"/>
  <c r="U4045" i="1"/>
  <c r="U4046" i="1"/>
  <c r="U4047" i="1"/>
  <c r="U4048" i="1"/>
  <c r="U4049" i="1"/>
  <c r="U4050" i="1"/>
  <c r="U4051" i="1"/>
  <c r="U4052" i="1"/>
  <c r="U4053" i="1"/>
  <c r="U4054" i="1"/>
  <c r="U4055" i="1"/>
  <c r="U4056" i="1"/>
  <c r="U4057" i="1"/>
  <c r="U4058" i="1"/>
  <c r="U4059" i="1"/>
  <c r="U4060" i="1"/>
  <c r="U4061" i="1"/>
  <c r="U4062" i="1"/>
  <c r="U4063" i="1"/>
  <c r="U4064" i="1"/>
  <c r="U4065" i="1"/>
  <c r="U4066" i="1"/>
  <c r="U4067" i="1"/>
  <c r="U4068" i="1"/>
  <c r="U4069" i="1"/>
  <c r="U4070" i="1"/>
  <c r="U4071" i="1"/>
  <c r="U4072" i="1"/>
  <c r="U4073" i="1"/>
  <c r="U4074" i="1"/>
  <c r="U4075" i="1"/>
  <c r="U4076" i="1"/>
  <c r="U4077" i="1"/>
  <c r="U4078" i="1"/>
  <c r="U4079" i="1"/>
  <c r="U4080" i="1"/>
  <c r="U4081" i="1"/>
  <c r="U4082" i="1"/>
  <c r="U4083" i="1"/>
  <c r="U4084" i="1"/>
  <c r="U4085" i="1"/>
  <c r="U4086" i="1"/>
  <c r="U4087" i="1"/>
  <c r="U4088" i="1"/>
  <c r="U4089" i="1"/>
  <c r="U4090" i="1"/>
  <c r="U4091" i="1"/>
  <c r="U4092" i="1"/>
  <c r="U4093" i="1"/>
  <c r="U4094" i="1"/>
  <c r="U4095" i="1"/>
  <c r="U4096" i="1"/>
  <c r="U4097" i="1"/>
  <c r="U4098" i="1"/>
  <c r="U4099" i="1"/>
  <c r="U4100" i="1"/>
  <c r="U4101" i="1"/>
  <c r="U4102" i="1"/>
  <c r="U4103" i="1"/>
  <c r="U4104" i="1"/>
  <c r="U4105" i="1"/>
  <c r="U4106" i="1"/>
  <c r="U4107" i="1"/>
  <c r="U4108" i="1"/>
  <c r="U4109" i="1"/>
  <c r="U4110" i="1"/>
  <c r="U4111" i="1"/>
  <c r="U4112" i="1"/>
  <c r="U4113" i="1"/>
  <c r="U4114" i="1"/>
  <c r="U4115" i="1"/>
  <c r="U4116" i="1"/>
  <c r="U4117" i="1"/>
  <c r="U4118" i="1"/>
  <c r="U4119" i="1"/>
  <c r="U4120" i="1"/>
  <c r="U4121" i="1"/>
  <c r="U4122" i="1"/>
  <c r="U4123" i="1"/>
  <c r="U4124" i="1"/>
  <c r="U4125" i="1"/>
  <c r="U4126" i="1"/>
  <c r="U4127" i="1"/>
  <c r="U4128" i="1"/>
  <c r="U4129" i="1"/>
  <c r="U4130" i="1"/>
  <c r="U4131" i="1"/>
  <c r="U4132" i="1"/>
  <c r="U4133" i="1"/>
  <c r="U4134" i="1"/>
  <c r="U4135" i="1"/>
  <c r="U4136" i="1"/>
  <c r="U4137" i="1"/>
  <c r="U4138" i="1"/>
  <c r="U4139" i="1"/>
  <c r="U4140" i="1"/>
  <c r="U4141" i="1"/>
  <c r="U4142" i="1"/>
  <c r="U4143" i="1"/>
  <c r="U4144" i="1"/>
  <c r="U4145" i="1"/>
  <c r="U4146" i="1"/>
  <c r="U4147" i="1"/>
  <c r="U4148" i="1"/>
  <c r="U4150" i="1"/>
  <c r="U4151" i="1"/>
  <c r="U4152" i="1"/>
  <c r="U4153" i="1"/>
  <c r="U4154" i="1"/>
  <c r="U4155" i="1"/>
  <c r="U4156" i="1"/>
  <c r="U4157" i="1"/>
  <c r="U4158" i="1"/>
  <c r="U4159" i="1"/>
  <c r="U4160" i="1"/>
  <c r="U4161" i="1"/>
  <c r="U4162" i="1"/>
  <c r="U4163" i="1"/>
  <c r="U4164" i="1"/>
  <c r="U4165" i="1"/>
  <c r="U4166" i="1"/>
  <c r="U4167" i="1"/>
  <c r="U4168" i="1"/>
  <c r="U4169" i="1"/>
  <c r="U4170" i="1"/>
  <c r="U4171" i="1"/>
  <c r="U4172" i="1"/>
  <c r="U4173" i="1"/>
  <c r="U4174" i="1"/>
  <c r="U4175" i="1"/>
  <c r="U4176" i="1"/>
  <c r="U4177" i="1"/>
  <c r="U4178" i="1"/>
  <c r="U4179" i="1"/>
  <c r="U4180" i="1"/>
  <c r="U4181" i="1"/>
  <c r="U4182" i="1"/>
  <c r="U4183" i="1"/>
  <c r="U4184" i="1"/>
  <c r="U4185" i="1"/>
  <c r="U4186" i="1"/>
  <c r="U4187" i="1"/>
  <c r="U4188" i="1"/>
  <c r="U4189" i="1"/>
  <c r="U4190" i="1"/>
  <c r="U4191" i="1"/>
  <c r="U4192" i="1"/>
  <c r="U4193" i="1"/>
  <c r="U4194" i="1"/>
  <c r="U4195" i="1"/>
  <c r="U4196" i="1"/>
  <c r="U4197" i="1"/>
  <c r="U4198" i="1"/>
  <c r="U4199" i="1"/>
  <c r="U4200" i="1"/>
  <c r="U4201" i="1"/>
  <c r="U4202" i="1"/>
  <c r="U4203" i="1"/>
  <c r="U4204" i="1"/>
  <c r="U4205" i="1"/>
  <c r="U4206" i="1"/>
  <c r="U4207" i="1"/>
  <c r="U4208" i="1"/>
  <c r="U4209" i="1"/>
  <c r="U4210" i="1"/>
  <c r="U4211" i="1"/>
  <c r="U4212" i="1"/>
  <c r="U4213" i="1"/>
  <c r="U4214" i="1"/>
  <c r="U4215" i="1"/>
  <c r="U4216" i="1"/>
  <c r="U4217" i="1"/>
  <c r="U4218" i="1"/>
  <c r="U4219" i="1"/>
  <c r="U4220" i="1"/>
  <c r="U4221" i="1"/>
  <c r="U4222" i="1"/>
  <c r="U4223" i="1"/>
  <c r="U4224" i="1"/>
  <c r="U4225" i="1"/>
  <c r="U4226" i="1"/>
  <c r="U4227" i="1"/>
  <c r="U4228" i="1"/>
  <c r="U4229" i="1"/>
  <c r="U4230" i="1"/>
  <c r="U4231" i="1"/>
  <c r="U4232" i="1"/>
  <c r="U4233" i="1"/>
  <c r="U4234" i="1"/>
  <c r="U4235" i="1"/>
  <c r="U4236" i="1"/>
  <c r="U4237" i="1"/>
  <c r="U4238" i="1"/>
  <c r="U4239" i="1"/>
  <c r="U4240" i="1"/>
  <c r="U4241" i="1"/>
  <c r="U4242" i="1"/>
  <c r="U4243" i="1"/>
  <c r="U4244" i="1"/>
  <c r="U4245" i="1"/>
  <c r="U4246" i="1"/>
  <c r="U4247" i="1"/>
  <c r="U4248" i="1"/>
  <c r="U4249" i="1"/>
  <c r="U4250" i="1"/>
  <c r="U4251" i="1"/>
  <c r="U4252" i="1"/>
  <c r="U4253" i="1"/>
  <c r="U4254" i="1"/>
  <c r="U4255" i="1"/>
  <c r="U4256" i="1"/>
  <c r="U4257" i="1"/>
  <c r="U4258" i="1"/>
  <c r="U4259" i="1"/>
  <c r="U4260" i="1"/>
  <c r="U4261" i="1"/>
  <c r="U4262" i="1"/>
  <c r="U4263" i="1"/>
  <c r="U4264" i="1"/>
  <c r="U4265" i="1"/>
  <c r="U4266" i="1"/>
  <c r="U4267" i="1"/>
  <c r="U4268" i="1"/>
  <c r="U4269" i="1"/>
  <c r="U4270" i="1"/>
  <c r="U4271" i="1"/>
  <c r="U4272" i="1"/>
  <c r="U4273" i="1"/>
  <c r="U4274" i="1"/>
  <c r="U4275" i="1"/>
  <c r="U4276" i="1"/>
  <c r="U4277" i="1"/>
  <c r="U4278" i="1"/>
  <c r="U4279" i="1"/>
  <c r="U4280" i="1"/>
  <c r="U4281" i="1"/>
  <c r="U4282" i="1"/>
  <c r="U4283" i="1"/>
  <c r="U4284" i="1"/>
  <c r="U4285" i="1"/>
  <c r="U4286" i="1"/>
  <c r="U4287" i="1"/>
  <c r="U4288" i="1"/>
  <c r="U4289" i="1"/>
  <c r="U4290" i="1"/>
  <c r="U4291" i="1"/>
  <c r="U4292" i="1"/>
  <c r="U4293" i="1"/>
  <c r="U4294" i="1"/>
  <c r="U4295" i="1"/>
  <c r="U4296" i="1"/>
  <c r="U4297" i="1"/>
  <c r="U4298" i="1"/>
  <c r="U4299" i="1"/>
  <c r="U4300" i="1"/>
  <c r="U4301" i="1"/>
  <c r="U4302" i="1"/>
  <c r="U4303" i="1"/>
  <c r="U4304" i="1"/>
  <c r="U4305" i="1"/>
  <c r="U4306" i="1"/>
  <c r="U4307" i="1"/>
  <c r="U4308" i="1"/>
  <c r="U4309" i="1"/>
  <c r="U4310" i="1"/>
  <c r="U4311" i="1"/>
  <c r="U4312" i="1"/>
  <c r="U4313" i="1"/>
  <c r="U4314" i="1"/>
  <c r="U4315" i="1"/>
  <c r="U4316" i="1"/>
  <c r="U4317" i="1"/>
  <c r="U4318" i="1"/>
  <c r="U4319" i="1"/>
  <c r="U4320" i="1"/>
  <c r="U4321" i="1"/>
  <c r="U4322" i="1"/>
  <c r="U4323" i="1"/>
  <c r="U4324" i="1"/>
  <c r="U4325" i="1"/>
  <c r="U4326" i="1"/>
  <c r="U4327" i="1"/>
  <c r="U4328" i="1"/>
  <c r="U4329" i="1"/>
  <c r="U4330" i="1"/>
  <c r="U4331" i="1"/>
  <c r="U4332" i="1"/>
  <c r="U4333" i="1"/>
  <c r="U4334" i="1"/>
  <c r="U4335" i="1"/>
  <c r="U4336" i="1"/>
  <c r="U4337" i="1"/>
  <c r="U4338" i="1"/>
  <c r="U4339" i="1"/>
  <c r="U4340" i="1"/>
  <c r="U4341" i="1"/>
  <c r="U4342" i="1"/>
  <c r="U4343" i="1"/>
  <c r="U4344" i="1"/>
  <c r="U4345" i="1"/>
  <c r="U4346" i="1"/>
  <c r="U4347" i="1"/>
  <c r="U4348" i="1"/>
  <c r="U4349" i="1"/>
  <c r="U4350" i="1"/>
  <c r="U4351" i="1"/>
  <c r="U4352" i="1"/>
  <c r="U4353" i="1"/>
  <c r="U4354" i="1"/>
  <c r="U4355" i="1"/>
  <c r="U4356" i="1"/>
  <c r="U4357" i="1"/>
  <c r="U4358" i="1"/>
  <c r="U4359" i="1"/>
  <c r="U4360" i="1"/>
  <c r="U4361" i="1"/>
  <c r="U4362" i="1"/>
  <c r="U4363" i="1"/>
  <c r="U4364" i="1"/>
  <c r="U4365" i="1"/>
  <c r="U4366" i="1"/>
  <c r="U4367" i="1"/>
  <c r="U4368" i="1"/>
  <c r="U4369" i="1"/>
  <c r="U4370" i="1"/>
  <c r="U4371" i="1"/>
  <c r="U4372" i="1"/>
  <c r="U4373" i="1"/>
  <c r="U4374" i="1"/>
  <c r="U4375" i="1"/>
  <c r="U4376" i="1"/>
  <c r="U4377" i="1"/>
  <c r="U4378" i="1"/>
  <c r="U4379" i="1"/>
  <c r="U4380" i="1"/>
  <c r="U4381" i="1"/>
  <c r="U4382" i="1"/>
  <c r="U4383" i="1"/>
  <c r="U4384" i="1"/>
  <c r="U4385" i="1"/>
  <c r="U4386" i="1"/>
  <c r="U4387" i="1"/>
  <c r="U4388" i="1"/>
  <c r="U4389" i="1"/>
  <c r="U4390" i="1"/>
  <c r="U4391" i="1"/>
  <c r="U4392" i="1"/>
  <c r="U4393" i="1"/>
  <c r="U4394" i="1"/>
  <c r="U4395" i="1"/>
  <c r="U4396" i="1"/>
  <c r="U4397" i="1"/>
  <c r="U4398" i="1"/>
  <c r="U4399" i="1"/>
  <c r="U4400" i="1"/>
  <c r="U4401" i="1"/>
  <c r="U4402" i="1"/>
  <c r="U4403" i="1"/>
  <c r="U4404" i="1"/>
  <c r="U4405" i="1"/>
  <c r="U4406" i="1"/>
  <c r="U4407" i="1"/>
  <c r="U4408" i="1"/>
  <c r="U4409" i="1"/>
  <c r="U4410" i="1"/>
  <c r="U4411" i="1"/>
  <c r="U4412" i="1"/>
  <c r="U4413" i="1"/>
  <c r="U4414" i="1"/>
  <c r="U4415" i="1"/>
  <c r="U4416" i="1"/>
  <c r="U4417" i="1"/>
  <c r="U4418" i="1"/>
  <c r="U4419" i="1"/>
  <c r="U4420" i="1"/>
  <c r="U4421" i="1"/>
  <c r="U4422" i="1"/>
  <c r="U4423" i="1"/>
  <c r="U4424" i="1"/>
  <c r="U4425" i="1"/>
  <c r="U4426" i="1"/>
  <c r="U4427" i="1"/>
  <c r="U4428" i="1"/>
  <c r="U4429" i="1"/>
  <c r="U4430" i="1"/>
  <c r="U4431" i="1"/>
  <c r="U4432" i="1"/>
  <c r="U4433" i="1"/>
  <c r="U4434" i="1"/>
  <c r="U4435" i="1"/>
  <c r="U4436" i="1"/>
  <c r="U4437" i="1"/>
  <c r="U4438" i="1"/>
  <c r="U4439" i="1"/>
  <c r="U4440" i="1"/>
  <c r="U4441" i="1"/>
  <c r="U4442" i="1"/>
  <c r="U4443" i="1"/>
  <c r="U4444" i="1"/>
  <c r="U4445" i="1"/>
  <c r="U4446" i="1"/>
  <c r="U4447" i="1"/>
  <c r="U4448" i="1"/>
  <c r="U4449" i="1"/>
  <c r="U4450" i="1"/>
  <c r="U4451" i="1"/>
  <c r="U4452" i="1"/>
  <c r="U4453" i="1"/>
  <c r="U4454" i="1"/>
  <c r="U4455" i="1"/>
  <c r="U4456" i="1"/>
  <c r="U4457" i="1"/>
  <c r="U4458" i="1"/>
  <c r="U4459" i="1"/>
  <c r="U4460" i="1"/>
  <c r="U4461" i="1"/>
  <c r="U4462" i="1"/>
  <c r="U4463" i="1"/>
  <c r="U4464" i="1"/>
  <c r="U4465" i="1"/>
  <c r="U4466" i="1"/>
  <c r="U4467" i="1"/>
  <c r="U4468" i="1"/>
  <c r="U4469" i="1"/>
  <c r="U4470" i="1"/>
  <c r="U4471" i="1"/>
  <c r="U4472" i="1"/>
  <c r="U4473" i="1"/>
  <c r="U4474" i="1"/>
  <c r="U4475" i="1"/>
  <c r="U4476" i="1"/>
  <c r="U4477" i="1"/>
  <c r="U4478" i="1"/>
  <c r="U4479" i="1"/>
  <c r="U4480" i="1"/>
  <c r="U4481" i="1"/>
  <c r="U4482" i="1"/>
  <c r="U4483" i="1"/>
  <c r="U4484" i="1"/>
  <c r="U4485" i="1"/>
  <c r="U4486" i="1"/>
  <c r="U4487" i="1"/>
  <c r="U4488" i="1"/>
  <c r="U4489" i="1"/>
  <c r="U4490" i="1"/>
  <c r="U4491" i="1"/>
  <c r="U4492" i="1"/>
  <c r="U4493" i="1"/>
  <c r="U4494" i="1"/>
  <c r="U4495" i="1"/>
  <c r="U4496" i="1"/>
  <c r="U4497" i="1"/>
  <c r="U4498" i="1"/>
  <c r="U4499" i="1"/>
  <c r="U4500" i="1"/>
  <c r="U4501" i="1"/>
  <c r="U4502" i="1"/>
  <c r="U4503" i="1"/>
  <c r="U4504" i="1"/>
  <c r="U4505" i="1"/>
  <c r="U4506" i="1"/>
  <c r="U4507" i="1"/>
  <c r="U4508" i="1"/>
  <c r="U4509" i="1"/>
  <c r="U4510" i="1"/>
  <c r="U4511" i="1"/>
  <c r="U4512" i="1"/>
  <c r="U4513" i="1"/>
  <c r="U4514" i="1"/>
  <c r="U4515" i="1"/>
  <c r="U4516" i="1"/>
  <c r="U4517" i="1"/>
  <c r="U4518" i="1"/>
  <c r="U4519" i="1"/>
  <c r="U4520" i="1"/>
  <c r="U4521" i="1"/>
  <c r="U4522" i="1"/>
  <c r="U4523" i="1"/>
  <c r="U4524" i="1"/>
  <c r="U4525" i="1"/>
  <c r="U4526" i="1"/>
  <c r="U4527" i="1"/>
  <c r="U4528" i="1"/>
  <c r="U4529" i="1"/>
  <c r="U4530" i="1"/>
  <c r="U4531" i="1"/>
  <c r="U4532" i="1"/>
  <c r="U4533" i="1"/>
  <c r="U4534" i="1"/>
  <c r="U4535" i="1"/>
  <c r="U4536" i="1"/>
  <c r="U4537" i="1"/>
  <c r="U4538" i="1"/>
  <c r="U4539" i="1"/>
  <c r="U4540" i="1"/>
  <c r="U4541" i="1"/>
  <c r="U4542" i="1"/>
  <c r="U4543" i="1"/>
  <c r="U4544" i="1"/>
  <c r="U4545" i="1"/>
  <c r="U4546" i="1"/>
  <c r="U4547" i="1"/>
  <c r="U4548" i="1"/>
  <c r="U4549" i="1"/>
  <c r="U4550" i="1"/>
  <c r="U4551" i="1"/>
  <c r="U4552" i="1"/>
  <c r="U4553" i="1"/>
  <c r="U4554" i="1"/>
  <c r="U4555" i="1"/>
  <c r="U4556" i="1"/>
  <c r="U4557" i="1"/>
  <c r="U4558" i="1"/>
  <c r="U4559" i="1"/>
  <c r="U4560" i="1"/>
  <c r="U4561" i="1"/>
  <c r="U4562" i="1"/>
  <c r="U4563" i="1"/>
  <c r="U4564" i="1"/>
  <c r="U4565" i="1"/>
  <c r="U4566" i="1"/>
  <c r="U4567" i="1"/>
  <c r="U4568" i="1"/>
  <c r="U4569" i="1"/>
  <c r="U4570" i="1"/>
  <c r="U4571" i="1"/>
  <c r="U4572" i="1"/>
  <c r="U4573" i="1"/>
  <c r="U4574" i="1"/>
  <c r="U4575" i="1"/>
  <c r="U4576" i="1"/>
  <c r="U4577" i="1"/>
  <c r="U4578" i="1"/>
  <c r="U4579" i="1"/>
  <c r="U4580" i="1"/>
  <c r="U4581" i="1"/>
  <c r="U4582" i="1"/>
  <c r="U4583" i="1"/>
  <c r="U4584" i="1"/>
  <c r="U4585" i="1"/>
  <c r="U4586" i="1"/>
  <c r="U4587" i="1"/>
  <c r="U4588" i="1"/>
  <c r="U4589" i="1"/>
  <c r="U4590" i="1"/>
  <c r="U4591" i="1"/>
  <c r="U4592" i="1"/>
  <c r="U4593" i="1"/>
  <c r="U4594" i="1"/>
  <c r="U4595" i="1"/>
  <c r="U4596" i="1"/>
  <c r="U4597" i="1"/>
  <c r="U4598" i="1"/>
  <c r="U4599" i="1"/>
  <c r="U4600" i="1"/>
  <c r="U4601" i="1"/>
  <c r="U4602" i="1"/>
  <c r="U4603" i="1"/>
  <c r="U4604" i="1"/>
  <c r="U4605" i="1"/>
  <c r="U4606" i="1"/>
  <c r="U4607" i="1"/>
  <c r="U4608" i="1"/>
  <c r="U4609" i="1"/>
  <c r="U4610" i="1"/>
  <c r="U4611" i="1"/>
  <c r="U4612" i="1"/>
  <c r="U4613" i="1"/>
  <c r="U4614" i="1"/>
  <c r="U4615" i="1"/>
  <c r="U4616" i="1"/>
  <c r="U4617" i="1"/>
  <c r="U4618" i="1"/>
  <c r="U4619" i="1"/>
  <c r="U4620" i="1"/>
  <c r="U4621" i="1"/>
  <c r="U4622" i="1"/>
  <c r="U4623" i="1"/>
  <c r="U4624" i="1"/>
  <c r="U4625" i="1"/>
  <c r="U4626" i="1"/>
  <c r="U4627" i="1"/>
  <c r="U4628" i="1"/>
  <c r="U4629" i="1"/>
  <c r="U4630" i="1"/>
  <c r="U4631" i="1"/>
  <c r="U4632" i="1"/>
  <c r="U4633" i="1"/>
  <c r="U4634" i="1"/>
  <c r="U4635" i="1"/>
  <c r="U4636" i="1"/>
  <c r="U4637" i="1"/>
  <c r="U4638" i="1"/>
  <c r="U4639" i="1"/>
  <c r="U4640" i="1"/>
  <c r="U4641" i="1"/>
  <c r="U4642" i="1"/>
  <c r="U4643" i="1"/>
  <c r="U4644" i="1"/>
  <c r="U4645" i="1"/>
  <c r="U4646" i="1"/>
  <c r="U4647" i="1"/>
  <c r="U4648" i="1"/>
  <c r="U4649" i="1"/>
  <c r="U4650" i="1"/>
  <c r="U4651" i="1"/>
  <c r="U4652" i="1"/>
  <c r="U4653" i="1"/>
  <c r="U4654" i="1"/>
  <c r="U4655" i="1"/>
  <c r="U4656" i="1"/>
  <c r="U4657" i="1"/>
  <c r="U4658" i="1"/>
  <c r="U4659" i="1"/>
  <c r="U4660" i="1"/>
  <c r="U4661" i="1"/>
  <c r="U4662" i="1"/>
  <c r="U4663" i="1"/>
  <c r="U4664" i="1"/>
  <c r="U4665" i="1"/>
  <c r="U4666" i="1"/>
  <c r="U4667" i="1"/>
  <c r="U4668" i="1"/>
  <c r="U4669" i="1"/>
  <c r="U4670" i="1"/>
  <c r="U4671" i="1"/>
  <c r="U4672" i="1"/>
  <c r="U4673" i="1"/>
  <c r="U4674" i="1"/>
  <c r="U4675" i="1"/>
  <c r="U4676" i="1"/>
  <c r="U4677" i="1"/>
  <c r="U4678" i="1"/>
  <c r="U4679" i="1"/>
  <c r="U4680" i="1"/>
  <c r="U4681" i="1"/>
  <c r="U4682" i="1"/>
  <c r="U4683" i="1"/>
  <c r="U4684" i="1"/>
  <c r="U4685" i="1"/>
  <c r="U4686" i="1"/>
  <c r="U4687" i="1"/>
  <c r="U4688" i="1"/>
  <c r="U4689" i="1"/>
  <c r="U4690" i="1"/>
  <c r="U4691" i="1"/>
  <c r="U4692" i="1"/>
  <c r="U4693" i="1"/>
  <c r="U4694" i="1"/>
  <c r="U4695" i="1"/>
  <c r="U4696" i="1"/>
  <c r="U4697" i="1"/>
  <c r="U4698" i="1"/>
  <c r="U4699" i="1"/>
  <c r="U4700" i="1"/>
  <c r="U4701" i="1"/>
  <c r="U4702" i="1"/>
  <c r="U4703" i="1"/>
  <c r="U4704" i="1"/>
  <c r="U4705" i="1"/>
  <c r="U4706" i="1"/>
  <c r="U4707" i="1"/>
  <c r="U4708" i="1"/>
  <c r="U4709" i="1"/>
  <c r="U4710" i="1"/>
  <c r="U4711" i="1"/>
  <c r="U4712" i="1"/>
  <c r="U4713" i="1"/>
  <c r="U4714" i="1"/>
  <c r="U4715" i="1"/>
  <c r="U4716" i="1"/>
  <c r="U4717" i="1"/>
  <c r="U4718" i="1"/>
  <c r="U4719" i="1"/>
  <c r="U4720" i="1"/>
  <c r="U4721" i="1"/>
  <c r="U4722" i="1"/>
  <c r="U4723" i="1"/>
  <c r="U4724" i="1"/>
  <c r="U4725" i="1"/>
  <c r="U4726" i="1"/>
  <c r="U4727" i="1"/>
  <c r="U4728" i="1"/>
  <c r="U4729" i="1"/>
  <c r="U4730" i="1"/>
  <c r="U4731" i="1"/>
  <c r="U4732" i="1"/>
  <c r="U4733" i="1"/>
  <c r="U4734" i="1"/>
  <c r="U4735" i="1"/>
  <c r="U4736" i="1"/>
  <c r="U4737" i="1"/>
  <c r="U4738" i="1"/>
  <c r="U4739" i="1"/>
  <c r="U4740" i="1"/>
  <c r="U4741" i="1"/>
  <c r="U4742" i="1"/>
  <c r="U4743" i="1"/>
  <c r="U4744" i="1"/>
  <c r="U4745" i="1"/>
  <c r="U4746" i="1"/>
  <c r="U4747" i="1"/>
  <c r="U4748" i="1"/>
  <c r="U4749" i="1"/>
  <c r="U4750" i="1"/>
  <c r="U4751" i="1"/>
  <c r="U4752" i="1"/>
  <c r="U4753" i="1"/>
  <c r="U4754" i="1"/>
  <c r="U4755" i="1"/>
  <c r="U4756" i="1"/>
  <c r="U4757" i="1"/>
  <c r="U4758" i="1"/>
  <c r="U4759" i="1"/>
  <c r="U4760" i="1"/>
  <c r="U4761" i="1"/>
  <c r="U4762" i="1"/>
  <c r="U4763" i="1"/>
  <c r="U4764" i="1"/>
  <c r="U4765" i="1"/>
  <c r="U4766" i="1"/>
  <c r="U4767" i="1"/>
  <c r="U4768" i="1"/>
  <c r="U4769" i="1"/>
  <c r="U4770" i="1"/>
  <c r="U4771" i="1"/>
  <c r="U4772" i="1"/>
  <c r="U4773" i="1"/>
  <c r="U4774" i="1"/>
  <c r="U4775" i="1"/>
  <c r="U4776" i="1"/>
  <c r="U4777" i="1"/>
  <c r="U4778" i="1"/>
  <c r="U4779" i="1"/>
  <c r="U4780" i="1"/>
  <c r="U4781" i="1"/>
  <c r="U4782" i="1"/>
  <c r="U4783" i="1"/>
  <c r="U4784" i="1"/>
  <c r="U4785" i="1"/>
  <c r="U4786" i="1"/>
  <c r="U4787" i="1"/>
  <c r="U4788" i="1"/>
  <c r="U4789" i="1"/>
  <c r="U4790" i="1"/>
  <c r="U4791" i="1"/>
  <c r="U4792" i="1"/>
  <c r="U4793" i="1"/>
  <c r="U4794" i="1"/>
  <c r="U4795" i="1"/>
  <c r="U4796" i="1"/>
  <c r="U4797" i="1"/>
  <c r="U4798" i="1"/>
  <c r="U4799" i="1"/>
  <c r="U4800" i="1"/>
  <c r="U4801" i="1"/>
  <c r="U4802" i="1"/>
  <c r="U4803" i="1"/>
  <c r="U4804" i="1"/>
  <c r="U4805" i="1"/>
  <c r="U4806" i="1"/>
  <c r="U4807" i="1"/>
  <c r="U4808" i="1"/>
  <c r="U4809" i="1"/>
  <c r="U4810" i="1"/>
  <c r="U4811" i="1"/>
  <c r="U4812" i="1"/>
  <c r="U4813" i="1"/>
  <c r="U4814" i="1"/>
  <c r="U4815" i="1"/>
  <c r="U4816" i="1"/>
  <c r="U4817" i="1"/>
  <c r="U4818" i="1"/>
  <c r="U4819" i="1"/>
  <c r="U4820" i="1"/>
  <c r="U4821" i="1"/>
  <c r="U4822" i="1"/>
  <c r="U4823" i="1"/>
  <c r="U4824" i="1"/>
  <c r="U4825" i="1"/>
  <c r="U4826" i="1"/>
  <c r="U4827" i="1"/>
  <c r="U4829" i="1"/>
  <c r="U4830" i="1"/>
  <c r="U4831" i="1"/>
  <c r="U4832" i="1"/>
  <c r="U4833" i="1"/>
  <c r="U4834" i="1"/>
  <c r="U4835" i="1"/>
  <c r="U4836" i="1"/>
  <c r="U4837" i="1"/>
  <c r="U4838" i="1"/>
  <c r="U4839" i="1"/>
  <c r="U4840" i="1"/>
  <c r="U4841" i="1"/>
  <c r="U4842" i="1"/>
  <c r="U4843" i="1"/>
  <c r="U4844" i="1"/>
  <c r="U4845" i="1"/>
  <c r="U4846" i="1"/>
  <c r="U4847" i="1"/>
  <c r="U4848" i="1"/>
  <c r="U4849" i="1"/>
  <c r="U4850" i="1"/>
  <c r="U4851" i="1"/>
  <c r="U4852" i="1"/>
  <c r="U4853" i="1"/>
  <c r="U4854" i="1"/>
  <c r="U4855" i="1"/>
  <c r="U4856" i="1"/>
  <c r="U4857" i="1"/>
  <c r="U4858" i="1"/>
  <c r="U4859" i="1"/>
  <c r="U4860" i="1"/>
  <c r="U4861" i="1"/>
  <c r="U4862" i="1"/>
  <c r="U4863" i="1"/>
  <c r="U4864" i="1"/>
  <c r="U4865" i="1"/>
  <c r="U4866" i="1"/>
  <c r="U4867" i="1"/>
  <c r="U4868" i="1"/>
  <c r="U4869" i="1"/>
  <c r="U4870" i="1"/>
  <c r="U4871" i="1"/>
  <c r="U4872" i="1"/>
  <c r="U4873" i="1"/>
  <c r="U4874" i="1"/>
  <c r="U4875" i="1"/>
  <c r="U4876" i="1"/>
  <c r="U4877" i="1"/>
  <c r="U4878" i="1"/>
  <c r="U4879" i="1"/>
  <c r="U4880" i="1"/>
  <c r="U4881" i="1"/>
  <c r="U4882" i="1"/>
  <c r="U4883" i="1"/>
  <c r="U4884" i="1"/>
  <c r="U4885" i="1"/>
  <c r="U4886" i="1"/>
  <c r="U4887" i="1"/>
  <c r="U4888" i="1"/>
  <c r="U4889" i="1"/>
  <c r="U4890" i="1"/>
  <c r="U4891" i="1"/>
  <c r="U4892" i="1"/>
  <c r="U4893" i="1"/>
  <c r="U4894" i="1"/>
  <c r="U4895" i="1"/>
  <c r="U4896" i="1"/>
  <c r="U4897" i="1"/>
  <c r="U4898" i="1"/>
  <c r="U4899" i="1"/>
  <c r="U4900" i="1"/>
  <c r="U4901" i="1"/>
  <c r="U4902" i="1"/>
  <c r="U4903" i="1"/>
  <c r="U4904" i="1"/>
  <c r="U4905" i="1"/>
  <c r="U4906" i="1"/>
  <c r="U4907" i="1"/>
  <c r="U4908" i="1"/>
  <c r="U4909" i="1"/>
  <c r="U4910" i="1"/>
  <c r="U4911" i="1"/>
  <c r="U4912" i="1"/>
  <c r="U4913" i="1"/>
  <c r="U4914" i="1"/>
  <c r="U4915" i="1"/>
  <c r="U4916" i="1"/>
  <c r="U4917" i="1"/>
  <c r="U4918" i="1"/>
  <c r="U4919" i="1"/>
  <c r="U4920" i="1"/>
  <c r="U4921" i="1"/>
  <c r="U4922" i="1"/>
  <c r="U4923" i="1"/>
  <c r="U4924" i="1"/>
  <c r="U4925" i="1"/>
  <c r="U4926" i="1"/>
  <c r="U4927" i="1"/>
  <c r="U4928" i="1"/>
  <c r="U4929" i="1"/>
  <c r="U4930" i="1"/>
  <c r="U4931" i="1"/>
  <c r="U4932" i="1"/>
  <c r="U4933" i="1"/>
  <c r="U4934" i="1"/>
  <c r="U4935" i="1"/>
  <c r="U4936" i="1"/>
  <c r="U4937" i="1"/>
  <c r="U4938" i="1"/>
  <c r="U4939" i="1"/>
  <c r="U4940" i="1"/>
  <c r="U4941" i="1"/>
  <c r="U4942" i="1"/>
  <c r="U4943" i="1"/>
  <c r="U4944" i="1"/>
  <c r="U4945" i="1"/>
  <c r="U4946" i="1"/>
  <c r="U4947" i="1"/>
  <c r="U4948" i="1"/>
  <c r="U4949" i="1"/>
  <c r="U4950" i="1"/>
  <c r="U4951" i="1"/>
  <c r="U4952" i="1"/>
  <c r="U4953" i="1"/>
  <c r="U4954" i="1"/>
  <c r="U4955" i="1"/>
  <c r="U4956" i="1"/>
  <c r="U4957" i="1"/>
  <c r="U4958" i="1"/>
  <c r="U4959" i="1"/>
  <c r="U4960" i="1"/>
  <c r="U4961" i="1"/>
  <c r="U4962" i="1"/>
  <c r="U4963" i="1"/>
  <c r="U4964" i="1"/>
  <c r="U4965" i="1"/>
  <c r="U4966" i="1"/>
  <c r="U4967" i="1"/>
  <c r="U4968" i="1"/>
  <c r="U4969" i="1"/>
  <c r="U4970" i="1"/>
  <c r="U4971" i="1"/>
  <c r="U4972" i="1"/>
  <c r="U4973" i="1"/>
  <c r="U4974" i="1"/>
  <c r="U4975" i="1"/>
  <c r="U4976" i="1"/>
  <c r="U4977" i="1"/>
  <c r="U4978" i="1"/>
  <c r="U4979" i="1"/>
  <c r="U4980" i="1"/>
  <c r="U4981" i="1"/>
  <c r="U4982" i="1"/>
  <c r="U4983" i="1"/>
  <c r="U4984" i="1"/>
  <c r="U4985" i="1"/>
  <c r="U4986" i="1"/>
  <c r="U4987" i="1"/>
  <c r="U4988" i="1"/>
  <c r="U4989" i="1"/>
  <c r="U4990" i="1"/>
  <c r="U4991" i="1"/>
  <c r="U4992" i="1"/>
  <c r="U4993" i="1"/>
  <c r="U4994" i="1"/>
  <c r="U4995" i="1"/>
  <c r="U4996" i="1"/>
  <c r="U4997" i="1"/>
  <c r="U4998" i="1"/>
  <c r="U4999" i="1"/>
  <c r="U5000" i="1"/>
  <c r="U5001" i="1"/>
  <c r="U5002" i="1"/>
  <c r="U5003" i="1"/>
  <c r="U5004" i="1"/>
  <c r="U5005" i="1"/>
  <c r="U5006" i="1"/>
  <c r="U5007" i="1"/>
  <c r="U5008" i="1"/>
  <c r="U5009" i="1"/>
  <c r="U5010" i="1"/>
  <c r="U5011" i="1"/>
  <c r="U5012" i="1"/>
  <c r="U5013" i="1"/>
  <c r="U5014" i="1"/>
  <c r="U5015" i="1"/>
  <c r="U5016" i="1"/>
  <c r="U5017" i="1"/>
  <c r="U5018" i="1"/>
  <c r="U5019" i="1"/>
  <c r="U5020" i="1"/>
  <c r="U5021" i="1"/>
  <c r="U5022" i="1"/>
  <c r="U5023" i="1"/>
  <c r="U5024" i="1"/>
  <c r="U5025" i="1"/>
  <c r="U5026" i="1"/>
  <c r="U5027" i="1"/>
  <c r="U5028" i="1"/>
  <c r="U5029" i="1"/>
  <c r="U5030" i="1"/>
  <c r="U5031" i="1"/>
  <c r="U5032" i="1"/>
  <c r="U5033" i="1"/>
  <c r="U5034" i="1"/>
  <c r="U5035" i="1"/>
  <c r="U5036" i="1"/>
  <c r="U5037" i="1"/>
  <c r="U5038" i="1"/>
  <c r="U5039" i="1"/>
  <c r="U5040" i="1"/>
  <c r="U5041" i="1"/>
  <c r="U5042" i="1"/>
  <c r="U5043" i="1"/>
  <c r="U5044" i="1"/>
  <c r="U5045" i="1"/>
  <c r="U5046" i="1"/>
  <c r="U5047" i="1"/>
  <c r="U5048" i="1"/>
  <c r="U5049" i="1"/>
  <c r="U5050" i="1"/>
  <c r="U5051" i="1"/>
  <c r="U5052" i="1"/>
  <c r="U5053" i="1"/>
  <c r="U5054" i="1"/>
  <c r="U5055" i="1"/>
  <c r="U5056" i="1"/>
  <c r="U5057" i="1"/>
  <c r="U5058" i="1"/>
  <c r="U5059" i="1"/>
  <c r="U5060" i="1"/>
  <c r="U5061" i="1"/>
  <c r="U5062" i="1"/>
  <c r="U5063" i="1"/>
  <c r="U5064" i="1"/>
  <c r="U5065" i="1"/>
  <c r="U5066" i="1"/>
  <c r="U5067" i="1"/>
  <c r="U5068" i="1"/>
  <c r="U5069" i="1"/>
  <c r="U5070" i="1"/>
  <c r="U5071" i="1"/>
  <c r="U5072" i="1"/>
  <c r="U5073" i="1"/>
  <c r="U5074" i="1"/>
  <c r="U5075" i="1"/>
  <c r="U5076" i="1"/>
  <c r="U5077" i="1"/>
  <c r="U5078" i="1"/>
  <c r="U5079" i="1"/>
  <c r="U5080" i="1"/>
  <c r="U5081" i="1"/>
  <c r="U5082" i="1"/>
  <c r="U5083" i="1"/>
  <c r="U5084" i="1"/>
  <c r="U5085" i="1"/>
  <c r="U5086" i="1"/>
  <c r="U5087" i="1"/>
  <c r="U5088" i="1"/>
  <c r="U5089" i="1"/>
  <c r="U5090" i="1"/>
  <c r="U5091" i="1"/>
  <c r="U5092" i="1"/>
  <c r="U5093" i="1"/>
  <c r="U5094" i="1"/>
  <c r="U5095" i="1"/>
  <c r="U5096" i="1"/>
  <c r="U5097" i="1"/>
  <c r="U5098" i="1"/>
  <c r="U5099" i="1"/>
  <c r="U5100" i="1"/>
  <c r="U5101" i="1"/>
  <c r="U5102" i="1"/>
  <c r="U5103" i="1"/>
  <c r="U5104" i="1"/>
  <c r="U5105" i="1"/>
  <c r="U5106" i="1"/>
  <c r="U5107" i="1"/>
  <c r="U5108" i="1"/>
  <c r="U5109" i="1"/>
  <c r="U5110" i="1"/>
  <c r="U5111" i="1"/>
  <c r="U5112" i="1"/>
  <c r="U5113" i="1"/>
  <c r="U5114" i="1"/>
  <c r="U5115" i="1"/>
  <c r="U5116" i="1"/>
  <c r="U5117" i="1"/>
  <c r="U5118" i="1"/>
  <c r="U5119" i="1"/>
  <c r="U5120" i="1"/>
  <c r="U5121" i="1"/>
  <c r="U5122" i="1"/>
  <c r="U5123" i="1"/>
  <c r="U5124" i="1"/>
  <c r="U5125" i="1"/>
  <c r="U5126" i="1"/>
  <c r="U5127" i="1"/>
  <c r="U5128" i="1"/>
  <c r="U5129" i="1"/>
  <c r="U5130" i="1"/>
  <c r="U5131" i="1"/>
  <c r="U5132" i="1"/>
  <c r="U5133" i="1"/>
  <c r="U5134" i="1"/>
  <c r="U5135" i="1"/>
  <c r="U5136" i="1"/>
  <c r="U5137" i="1"/>
  <c r="U5138" i="1"/>
  <c r="U5139" i="1"/>
  <c r="U5140" i="1"/>
  <c r="U5141" i="1"/>
  <c r="U5142" i="1"/>
  <c r="U5143" i="1"/>
  <c r="U5144" i="1"/>
  <c r="U5145" i="1"/>
  <c r="U5146" i="1"/>
  <c r="U5147" i="1"/>
  <c r="U5148" i="1"/>
  <c r="U5149" i="1"/>
  <c r="U5150" i="1"/>
  <c r="U5151" i="1"/>
  <c r="U5152" i="1"/>
  <c r="U5153" i="1"/>
  <c r="U5154" i="1"/>
  <c r="U5155" i="1"/>
  <c r="U5156" i="1"/>
  <c r="U5157" i="1"/>
  <c r="U5158" i="1"/>
  <c r="U5159" i="1"/>
  <c r="U5160" i="1"/>
  <c r="U5161" i="1"/>
  <c r="U5162" i="1"/>
  <c r="U5163" i="1"/>
  <c r="U5164" i="1"/>
  <c r="U5165" i="1"/>
  <c r="U5166" i="1"/>
  <c r="U5167" i="1"/>
  <c r="U5168" i="1"/>
  <c r="U5169" i="1"/>
  <c r="U5170" i="1"/>
  <c r="U5171" i="1"/>
  <c r="U5172" i="1"/>
  <c r="U5173" i="1"/>
  <c r="U5174" i="1"/>
  <c r="U5175" i="1"/>
  <c r="U5176" i="1"/>
  <c r="U5177" i="1"/>
  <c r="U5178" i="1"/>
  <c r="U5179" i="1"/>
  <c r="U5180" i="1"/>
  <c r="U5181" i="1"/>
  <c r="U5182" i="1"/>
  <c r="U5183" i="1"/>
  <c r="U5184" i="1"/>
  <c r="U5185" i="1"/>
  <c r="U5186" i="1"/>
  <c r="U5187" i="1"/>
  <c r="U5188" i="1"/>
  <c r="U5189" i="1"/>
  <c r="U5190" i="1"/>
  <c r="U5191" i="1"/>
  <c r="U5192" i="1"/>
  <c r="U5193" i="1"/>
  <c r="U5194" i="1"/>
  <c r="U5195" i="1"/>
  <c r="U5196" i="1"/>
  <c r="U5197" i="1"/>
  <c r="U5198" i="1"/>
  <c r="U5199" i="1"/>
  <c r="U5200" i="1"/>
  <c r="U5201" i="1"/>
  <c r="U5202" i="1"/>
  <c r="U5203" i="1"/>
  <c r="U5204" i="1"/>
  <c r="U5205" i="1"/>
  <c r="U5206" i="1"/>
  <c r="U5207" i="1"/>
  <c r="U5208" i="1"/>
  <c r="U5209" i="1"/>
  <c r="U5210" i="1"/>
  <c r="U5211" i="1"/>
  <c r="U5212" i="1"/>
  <c r="U5213" i="1"/>
  <c r="U5214" i="1"/>
  <c r="U5215" i="1"/>
  <c r="U5216" i="1"/>
  <c r="U5217" i="1"/>
  <c r="U5218" i="1"/>
  <c r="U5219" i="1"/>
  <c r="U5220" i="1"/>
  <c r="U5221" i="1"/>
  <c r="U5222" i="1"/>
  <c r="U5223" i="1"/>
  <c r="U5224" i="1"/>
  <c r="U5225" i="1"/>
  <c r="U5226" i="1"/>
  <c r="U5227" i="1"/>
  <c r="U5228" i="1"/>
  <c r="U5229" i="1"/>
  <c r="U5230" i="1"/>
  <c r="U5231" i="1"/>
  <c r="U5232" i="1"/>
  <c r="U5233" i="1"/>
  <c r="U5234" i="1"/>
  <c r="U5235" i="1"/>
  <c r="U5236" i="1"/>
  <c r="U5237" i="1"/>
  <c r="U5238" i="1"/>
  <c r="U5239" i="1"/>
  <c r="U5240" i="1"/>
  <c r="U5241" i="1"/>
  <c r="U5242" i="1"/>
  <c r="U5243" i="1"/>
  <c r="U5244" i="1"/>
  <c r="U5245" i="1"/>
  <c r="U5246" i="1"/>
  <c r="U5247" i="1"/>
  <c r="U5248" i="1"/>
  <c r="U5249" i="1"/>
  <c r="U5250" i="1"/>
  <c r="U5251" i="1"/>
  <c r="U5252" i="1"/>
  <c r="U5253" i="1"/>
  <c r="U5254" i="1"/>
  <c r="U5255" i="1"/>
  <c r="U5256" i="1"/>
  <c r="U5257" i="1"/>
  <c r="U5258" i="1"/>
  <c r="U5259" i="1"/>
  <c r="U5260" i="1"/>
  <c r="U5261" i="1"/>
  <c r="U5262" i="1"/>
  <c r="U5263" i="1"/>
  <c r="U5264" i="1"/>
  <c r="U5265" i="1"/>
  <c r="U5266" i="1"/>
  <c r="U5267" i="1"/>
  <c r="U5268" i="1"/>
  <c r="U5269" i="1"/>
  <c r="U5270" i="1"/>
  <c r="U5271" i="1"/>
  <c r="U5272" i="1"/>
  <c r="U5273" i="1"/>
  <c r="U5274" i="1"/>
  <c r="U5275" i="1"/>
  <c r="U5276" i="1"/>
  <c r="U5277" i="1"/>
  <c r="U5278" i="1"/>
  <c r="U5279" i="1"/>
  <c r="U5280" i="1"/>
  <c r="U5281" i="1"/>
  <c r="U5282" i="1"/>
  <c r="U5283" i="1"/>
  <c r="U5284" i="1"/>
  <c r="U5285" i="1"/>
  <c r="U5286" i="1"/>
  <c r="U5287" i="1"/>
  <c r="U5288" i="1"/>
  <c r="U5289" i="1"/>
  <c r="U5290" i="1"/>
  <c r="U5291" i="1"/>
  <c r="U5292" i="1"/>
  <c r="U5293" i="1"/>
  <c r="U5294" i="1"/>
  <c r="U5295" i="1"/>
  <c r="U5296" i="1"/>
  <c r="U5297" i="1"/>
  <c r="U5298" i="1"/>
  <c r="U5299" i="1"/>
  <c r="U5300" i="1"/>
  <c r="U5301" i="1"/>
  <c r="U5302" i="1"/>
  <c r="U5303" i="1"/>
  <c r="U5304" i="1"/>
  <c r="U5305" i="1"/>
  <c r="U5306" i="1"/>
  <c r="U5307" i="1"/>
  <c r="U5308" i="1"/>
  <c r="U5309" i="1"/>
  <c r="U5310" i="1"/>
  <c r="U5311" i="1"/>
  <c r="U5312" i="1"/>
  <c r="U5313" i="1"/>
  <c r="U5314" i="1"/>
  <c r="U5315" i="1"/>
  <c r="U5316" i="1"/>
  <c r="U5317" i="1"/>
  <c r="U5318" i="1"/>
  <c r="U5319" i="1"/>
  <c r="U5320" i="1"/>
  <c r="U5321" i="1"/>
  <c r="U5322" i="1"/>
  <c r="U5323" i="1"/>
  <c r="U5324" i="1"/>
  <c r="U5325" i="1"/>
  <c r="U5326" i="1"/>
  <c r="U5327" i="1"/>
  <c r="U5328" i="1"/>
  <c r="U5329" i="1"/>
  <c r="U5330" i="1"/>
  <c r="U5331" i="1"/>
  <c r="U5332" i="1"/>
  <c r="U5333" i="1"/>
  <c r="U5334" i="1"/>
  <c r="U5335" i="1"/>
  <c r="U5336" i="1"/>
  <c r="U5337" i="1"/>
  <c r="U5338" i="1"/>
  <c r="U5339" i="1"/>
  <c r="U5340" i="1"/>
  <c r="U5341" i="1"/>
  <c r="U5342" i="1"/>
  <c r="U5343" i="1"/>
  <c r="U5344" i="1"/>
  <c r="U5345" i="1"/>
  <c r="U5346" i="1"/>
  <c r="U5347" i="1"/>
  <c r="U5348" i="1"/>
  <c r="U5349" i="1"/>
  <c r="U5350" i="1"/>
  <c r="U5351" i="1"/>
  <c r="U5352" i="1"/>
  <c r="U5353" i="1"/>
  <c r="U5354" i="1"/>
  <c r="U5355" i="1"/>
  <c r="U5356" i="1"/>
  <c r="U5357" i="1"/>
  <c r="U5358" i="1"/>
  <c r="U5359" i="1"/>
  <c r="U5360" i="1"/>
  <c r="U5361" i="1"/>
  <c r="U5362" i="1"/>
  <c r="U5363" i="1"/>
  <c r="U5364" i="1"/>
  <c r="U5365" i="1"/>
  <c r="U5366" i="1"/>
  <c r="U5367" i="1"/>
  <c r="U5368" i="1"/>
  <c r="U5369" i="1"/>
  <c r="U5370" i="1"/>
  <c r="U5371" i="1"/>
  <c r="U5372" i="1"/>
  <c r="U5373" i="1"/>
  <c r="U5374" i="1"/>
  <c r="U5375" i="1"/>
  <c r="U5376" i="1"/>
  <c r="U5377" i="1"/>
  <c r="U5378" i="1"/>
  <c r="U5379" i="1"/>
  <c r="U5380" i="1"/>
  <c r="U5381" i="1"/>
  <c r="U5382" i="1"/>
  <c r="U5383" i="1"/>
  <c r="U5384" i="1"/>
  <c r="U5385" i="1"/>
  <c r="U5386" i="1"/>
  <c r="U5387" i="1"/>
  <c r="U5388" i="1"/>
  <c r="U5389" i="1"/>
  <c r="U5390" i="1"/>
  <c r="U5391" i="1"/>
  <c r="U5392" i="1"/>
  <c r="U5393" i="1"/>
  <c r="U5394" i="1"/>
  <c r="U5395" i="1"/>
  <c r="U5396" i="1"/>
  <c r="U5397" i="1"/>
  <c r="U5398" i="1"/>
  <c r="U5399" i="1"/>
  <c r="U5400" i="1"/>
  <c r="U5401" i="1"/>
  <c r="U5402" i="1"/>
  <c r="U5403" i="1"/>
  <c r="U5404" i="1"/>
  <c r="U5405" i="1"/>
  <c r="U5406" i="1"/>
  <c r="U5407" i="1"/>
  <c r="U5408" i="1"/>
  <c r="U5409" i="1"/>
  <c r="U5410" i="1"/>
  <c r="U5411" i="1"/>
  <c r="U5412" i="1"/>
  <c r="U5413" i="1"/>
  <c r="U5414" i="1"/>
  <c r="U5415" i="1"/>
  <c r="U5416" i="1"/>
  <c r="U5417" i="1"/>
  <c r="U5418" i="1"/>
  <c r="U5419" i="1"/>
  <c r="U5420" i="1"/>
  <c r="U5421" i="1"/>
  <c r="U5422" i="1"/>
  <c r="U5423" i="1"/>
  <c r="U5424" i="1"/>
  <c r="U5425" i="1"/>
  <c r="U5426" i="1"/>
  <c r="U5427" i="1"/>
  <c r="U5428" i="1"/>
  <c r="U5429" i="1"/>
  <c r="U5430" i="1"/>
  <c r="U5431" i="1"/>
  <c r="U5432" i="1"/>
  <c r="U5433" i="1"/>
  <c r="U5434" i="1"/>
  <c r="U5435" i="1"/>
  <c r="U5436" i="1"/>
  <c r="U5437" i="1"/>
  <c r="U5438" i="1"/>
  <c r="U5439" i="1"/>
  <c r="U5440" i="1"/>
  <c r="U5441" i="1"/>
  <c r="U5442" i="1"/>
  <c r="U5443" i="1"/>
  <c r="U5444" i="1"/>
  <c r="U5445" i="1"/>
  <c r="U5446" i="1"/>
  <c r="U5447" i="1"/>
  <c r="U5448" i="1"/>
  <c r="U5449" i="1"/>
  <c r="U5450" i="1"/>
  <c r="U5451" i="1"/>
  <c r="U5452" i="1"/>
  <c r="U5453" i="1"/>
  <c r="U5454" i="1"/>
  <c r="U5455" i="1"/>
  <c r="U5456" i="1"/>
  <c r="U5457" i="1"/>
  <c r="U5458" i="1"/>
  <c r="U5459" i="1"/>
  <c r="U5460" i="1"/>
  <c r="U5461" i="1"/>
  <c r="U5462" i="1"/>
  <c r="U5463" i="1"/>
  <c r="U5464" i="1"/>
  <c r="U5465" i="1"/>
  <c r="U5466" i="1"/>
  <c r="U5467" i="1"/>
  <c r="U5468" i="1"/>
  <c r="U5469" i="1"/>
  <c r="U5470" i="1"/>
  <c r="U5471" i="1"/>
  <c r="U5472" i="1"/>
  <c r="U5473" i="1"/>
  <c r="U5474" i="1"/>
  <c r="U5475" i="1"/>
  <c r="U5476" i="1"/>
  <c r="U5477" i="1"/>
  <c r="U5478" i="1"/>
  <c r="U5479" i="1"/>
  <c r="U5480" i="1"/>
  <c r="U5481" i="1"/>
  <c r="U5482" i="1"/>
  <c r="U5483" i="1"/>
  <c r="U5484" i="1"/>
  <c r="U5485" i="1"/>
  <c r="U5486" i="1"/>
  <c r="U5487" i="1"/>
  <c r="U5488" i="1"/>
  <c r="U5489" i="1"/>
  <c r="U5490" i="1"/>
  <c r="U5491" i="1"/>
  <c r="U5492" i="1"/>
  <c r="U5493" i="1"/>
  <c r="U5494" i="1"/>
  <c r="U5495" i="1"/>
  <c r="U5496" i="1"/>
  <c r="U5497" i="1"/>
  <c r="U5498" i="1"/>
  <c r="U5499" i="1"/>
  <c r="U5500" i="1"/>
  <c r="U5501" i="1"/>
  <c r="U5502" i="1"/>
  <c r="U5504" i="1"/>
  <c r="U5505" i="1"/>
  <c r="U5506" i="1"/>
  <c r="U5507" i="1"/>
  <c r="U5508" i="1"/>
  <c r="U5509" i="1"/>
  <c r="U5510" i="1"/>
  <c r="U5511" i="1"/>
  <c r="U5512" i="1"/>
  <c r="U5513" i="1"/>
  <c r="U5514" i="1"/>
  <c r="U5515" i="1"/>
  <c r="U5516" i="1"/>
  <c r="U5517" i="1"/>
  <c r="U5518" i="1"/>
  <c r="U5519" i="1"/>
  <c r="U5520" i="1"/>
  <c r="U5521" i="1"/>
  <c r="U5522" i="1"/>
  <c r="U5523" i="1"/>
  <c r="U5524" i="1"/>
  <c r="U5525" i="1"/>
  <c r="U5526" i="1"/>
  <c r="U5527" i="1"/>
  <c r="U5528" i="1"/>
  <c r="U5529" i="1"/>
  <c r="U5530" i="1"/>
  <c r="U5531" i="1"/>
  <c r="U5532" i="1"/>
  <c r="U5533" i="1"/>
  <c r="U5534" i="1"/>
  <c r="U5535" i="1"/>
  <c r="U5536" i="1"/>
  <c r="U5537" i="1"/>
  <c r="U5538" i="1"/>
  <c r="U5539" i="1"/>
  <c r="U5540" i="1"/>
  <c r="U5541" i="1"/>
  <c r="U5542" i="1"/>
  <c r="U5543" i="1"/>
  <c r="U5544" i="1"/>
  <c r="U5545" i="1"/>
  <c r="U5546" i="1"/>
  <c r="U5547" i="1"/>
  <c r="U5548" i="1"/>
  <c r="U5549" i="1"/>
  <c r="U5550" i="1"/>
  <c r="U5551" i="1"/>
  <c r="U5552" i="1"/>
  <c r="U5553" i="1"/>
  <c r="U5554" i="1"/>
  <c r="U5555" i="1"/>
  <c r="U5556" i="1"/>
  <c r="U5557" i="1"/>
  <c r="U5558" i="1"/>
  <c r="U5559" i="1"/>
  <c r="U5560" i="1"/>
  <c r="U5561" i="1"/>
  <c r="U5562" i="1"/>
  <c r="U5563" i="1"/>
  <c r="U5564" i="1"/>
  <c r="U5565" i="1"/>
  <c r="U5566" i="1"/>
  <c r="U5567" i="1"/>
  <c r="U5568" i="1"/>
  <c r="U5569" i="1"/>
  <c r="U5570" i="1"/>
  <c r="U5571" i="1"/>
  <c r="U5572" i="1"/>
  <c r="U5573" i="1"/>
  <c r="U5574" i="1"/>
  <c r="U5575" i="1"/>
  <c r="U5576" i="1"/>
  <c r="U5577" i="1"/>
  <c r="U5578" i="1"/>
  <c r="U5579" i="1"/>
  <c r="U5580" i="1"/>
  <c r="U5581" i="1"/>
  <c r="U5582" i="1"/>
  <c r="U5583" i="1"/>
  <c r="U5584" i="1"/>
  <c r="U5585" i="1"/>
  <c r="U5586" i="1"/>
  <c r="U5587" i="1"/>
  <c r="U5588" i="1"/>
  <c r="U5589" i="1"/>
  <c r="U5590" i="1"/>
  <c r="U5591" i="1"/>
  <c r="U5592" i="1"/>
  <c r="U5593" i="1"/>
  <c r="U5594" i="1"/>
  <c r="U5595" i="1"/>
  <c r="U5596" i="1"/>
  <c r="U5597" i="1"/>
  <c r="U5598" i="1"/>
  <c r="U5599" i="1"/>
  <c r="U5600" i="1"/>
  <c r="U5601" i="1"/>
  <c r="U5602" i="1"/>
  <c r="U5603" i="1"/>
  <c r="U5604" i="1"/>
  <c r="U5605" i="1"/>
  <c r="U5606" i="1"/>
  <c r="U5607" i="1"/>
  <c r="U5608" i="1"/>
  <c r="U5609" i="1"/>
  <c r="U5610" i="1"/>
  <c r="U5611" i="1"/>
  <c r="U5612" i="1"/>
  <c r="U5613" i="1"/>
  <c r="U5614" i="1"/>
  <c r="U5615" i="1"/>
  <c r="U5616" i="1"/>
  <c r="U5617" i="1"/>
  <c r="U5618" i="1"/>
  <c r="U5619" i="1"/>
  <c r="U5620" i="1"/>
  <c r="U5621" i="1"/>
  <c r="U5622" i="1"/>
  <c r="U5623" i="1"/>
  <c r="U5624" i="1"/>
  <c r="U5625" i="1"/>
  <c r="U5626" i="1"/>
  <c r="U5627" i="1"/>
  <c r="U5628" i="1"/>
  <c r="U5629" i="1"/>
  <c r="U5630" i="1"/>
  <c r="U5631" i="1"/>
  <c r="U5632" i="1"/>
  <c r="U5633" i="1"/>
  <c r="U5634" i="1"/>
  <c r="U5635" i="1"/>
  <c r="U5636" i="1"/>
  <c r="U5637" i="1"/>
  <c r="U5638" i="1"/>
  <c r="U5639" i="1"/>
  <c r="U5640" i="1"/>
  <c r="U5641" i="1"/>
  <c r="U5642" i="1"/>
  <c r="U5643" i="1"/>
  <c r="U5644" i="1"/>
  <c r="U5645" i="1"/>
  <c r="U5646" i="1"/>
  <c r="U5647" i="1"/>
  <c r="U5648" i="1"/>
  <c r="U5649" i="1"/>
  <c r="U5650" i="1"/>
  <c r="U5651" i="1"/>
  <c r="U5652" i="1"/>
  <c r="U5653" i="1"/>
  <c r="U5654" i="1"/>
  <c r="U5655" i="1"/>
  <c r="U5656" i="1"/>
  <c r="U5657" i="1"/>
  <c r="U5658" i="1"/>
  <c r="U5659" i="1"/>
  <c r="U5660" i="1"/>
  <c r="U5661" i="1"/>
  <c r="U5662" i="1"/>
  <c r="U5663" i="1"/>
  <c r="U5664" i="1"/>
  <c r="U5665" i="1"/>
  <c r="U5666" i="1"/>
  <c r="U5667" i="1"/>
  <c r="U5668" i="1"/>
  <c r="U5669" i="1"/>
  <c r="U5670" i="1"/>
  <c r="U5671" i="1"/>
  <c r="U5672" i="1"/>
  <c r="U5673" i="1"/>
  <c r="U5674" i="1"/>
  <c r="U5675" i="1"/>
  <c r="U5676" i="1"/>
  <c r="U5677" i="1"/>
  <c r="U5678" i="1"/>
  <c r="U5679" i="1"/>
  <c r="U5680" i="1"/>
  <c r="U5681" i="1"/>
  <c r="U5682" i="1"/>
  <c r="U5683" i="1"/>
  <c r="U5684" i="1"/>
  <c r="U5685" i="1"/>
  <c r="U5686" i="1"/>
  <c r="U5687" i="1"/>
  <c r="U5688" i="1"/>
  <c r="U5689" i="1"/>
  <c r="U5690" i="1"/>
  <c r="U5691" i="1"/>
  <c r="U5692" i="1"/>
  <c r="U5693" i="1"/>
  <c r="U5694" i="1"/>
  <c r="U5695" i="1"/>
  <c r="U5696" i="1"/>
  <c r="U5697" i="1"/>
  <c r="U5698" i="1"/>
  <c r="U5699" i="1"/>
  <c r="U5700" i="1"/>
  <c r="U5701" i="1"/>
  <c r="U5702" i="1"/>
  <c r="U5703" i="1"/>
  <c r="U5704" i="1"/>
  <c r="U5705" i="1"/>
  <c r="U5706" i="1"/>
  <c r="U5707" i="1"/>
  <c r="U5708" i="1"/>
  <c r="U5709" i="1"/>
  <c r="U5710" i="1"/>
  <c r="U5711" i="1"/>
  <c r="U5712" i="1"/>
  <c r="U5713" i="1"/>
  <c r="U5714" i="1"/>
  <c r="U5715" i="1"/>
  <c r="U5716" i="1"/>
  <c r="U5717" i="1"/>
  <c r="U5718" i="1"/>
  <c r="U5719" i="1"/>
  <c r="U5720" i="1"/>
  <c r="U5721" i="1"/>
  <c r="U5722" i="1"/>
  <c r="U5723" i="1"/>
  <c r="U5724" i="1"/>
  <c r="U5725" i="1"/>
  <c r="U5726" i="1"/>
  <c r="U5727" i="1"/>
  <c r="U5728" i="1"/>
  <c r="U5729" i="1"/>
  <c r="U5730" i="1"/>
  <c r="U5731" i="1"/>
  <c r="U5732" i="1"/>
  <c r="U5733" i="1"/>
  <c r="U5734" i="1"/>
  <c r="U5735" i="1"/>
  <c r="U5736" i="1"/>
  <c r="U5737" i="1"/>
  <c r="U5738" i="1"/>
  <c r="U5739" i="1"/>
  <c r="U5740" i="1"/>
  <c r="U5741" i="1"/>
  <c r="U5742" i="1"/>
  <c r="U5743" i="1"/>
  <c r="U5744" i="1"/>
  <c r="U5745" i="1"/>
  <c r="U5746" i="1"/>
  <c r="U5747" i="1"/>
  <c r="U5748" i="1"/>
  <c r="U5749" i="1"/>
  <c r="U5750" i="1"/>
  <c r="U5751" i="1"/>
  <c r="U5752" i="1"/>
  <c r="U5753" i="1"/>
  <c r="U5754" i="1"/>
  <c r="U5755" i="1"/>
  <c r="U5756" i="1"/>
  <c r="U5757" i="1"/>
  <c r="U5758" i="1"/>
  <c r="U5759" i="1"/>
  <c r="U5760" i="1"/>
  <c r="U5761" i="1"/>
  <c r="U5762" i="1"/>
  <c r="U5763" i="1"/>
  <c r="U5764" i="1"/>
  <c r="U5765" i="1"/>
  <c r="U5766" i="1"/>
  <c r="U5767" i="1"/>
  <c r="U5768" i="1"/>
  <c r="U5769" i="1"/>
  <c r="U5770" i="1"/>
  <c r="U5771" i="1"/>
  <c r="U5772" i="1"/>
  <c r="U5773" i="1"/>
  <c r="U5774" i="1"/>
  <c r="U5775" i="1"/>
  <c r="U5776" i="1"/>
  <c r="U5777" i="1"/>
  <c r="U5778" i="1"/>
  <c r="U5779" i="1"/>
  <c r="U5780" i="1"/>
  <c r="U5781" i="1"/>
  <c r="U5782" i="1"/>
  <c r="U5783" i="1"/>
  <c r="U5784" i="1"/>
  <c r="U5785" i="1"/>
  <c r="U5786" i="1"/>
  <c r="U5787" i="1"/>
  <c r="U5788" i="1"/>
  <c r="U5789" i="1"/>
  <c r="U5790" i="1"/>
  <c r="U5791" i="1"/>
  <c r="U5792" i="1"/>
  <c r="U5793" i="1"/>
  <c r="U5794" i="1"/>
  <c r="U5795" i="1"/>
  <c r="U5796" i="1"/>
  <c r="U5797" i="1"/>
  <c r="U5798" i="1"/>
  <c r="U5799" i="1"/>
  <c r="U5800" i="1"/>
  <c r="U5801" i="1"/>
  <c r="U5802" i="1"/>
  <c r="U5803" i="1"/>
  <c r="U5804" i="1"/>
  <c r="U5805" i="1"/>
  <c r="U5806" i="1"/>
  <c r="U5807" i="1"/>
  <c r="U5808" i="1"/>
  <c r="U5809" i="1"/>
  <c r="U5810" i="1"/>
  <c r="U5811" i="1"/>
  <c r="U5812" i="1"/>
  <c r="U5813" i="1"/>
  <c r="U5814" i="1"/>
  <c r="U5815" i="1"/>
  <c r="U5816" i="1"/>
  <c r="U5817" i="1"/>
  <c r="U5818" i="1"/>
  <c r="U5819" i="1"/>
  <c r="U5820" i="1"/>
  <c r="U5821" i="1"/>
  <c r="U5822" i="1"/>
  <c r="U5823" i="1"/>
  <c r="U5824" i="1"/>
  <c r="U5825" i="1"/>
  <c r="U5826" i="1"/>
  <c r="U5827" i="1"/>
  <c r="U5828" i="1"/>
  <c r="U5829" i="1"/>
  <c r="U5830" i="1"/>
  <c r="U5831" i="1"/>
  <c r="U5832" i="1"/>
  <c r="U5833" i="1"/>
  <c r="U5834" i="1"/>
  <c r="U5835" i="1"/>
  <c r="U5836" i="1"/>
  <c r="U5837" i="1"/>
  <c r="U5838" i="1"/>
  <c r="U5839" i="1"/>
  <c r="U5840" i="1"/>
  <c r="U5841" i="1"/>
  <c r="U5842" i="1"/>
  <c r="U5843" i="1"/>
  <c r="U5844" i="1"/>
  <c r="U5845" i="1"/>
  <c r="U5846" i="1"/>
  <c r="U5847" i="1"/>
  <c r="U5848" i="1"/>
  <c r="U5849" i="1"/>
  <c r="U5850" i="1"/>
  <c r="U5851" i="1"/>
  <c r="U5852" i="1"/>
  <c r="U5853" i="1"/>
  <c r="U5854" i="1"/>
  <c r="U5855" i="1"/>
  <c r="U5856" i="1"/>
  <c r="U5857" i="1"/>
  <c r="U5858" i="1"/>
  <c r="U5859" i="1"/>
  <c r="U5860" i="1"/>
  <c r="U5861" i="1"/>
  <c r="U5862" i="1"/>
  <c r="U5863" i="1"/>
  <c r="U5864" i="1"/>
  <c r="U5865" i="1"/>
  <c r="U5866" i="1"/>
  <c r="U5867" i="1"/>
  <c r="U5868" i="1"/>
  <c r="U5869" i="1"/>
  <c r="U5870" i="1"/>
  <c r="U5871" i="1"/>
  <c r="U5872" i="1"/>
  <c r="U5873" i="1"/>
  <c r="U5874" i="1"/>
  <c r="U5875" i="1"/>
  <c r="U5876" i="1"/>
  <c r="U5877" i="1"/>
  <c r="U5878" i="1"/>
  <c r="U5879" i="1"/>
  <c r="U5880" i="1"/>
  <c r="U5881" i="1"/>
  <c r="U5882" i="1"/>
  <c r="U5883" i="1"/>
  <c r="U5884" i="1"/>
  <c r="U5885" i="1"/>
  <c r="U5886" i="1"/>
  <c r="U5887" i="1"/>
  <c r="U5888" i="1"/>
  <c r="U5889" i="1"/>
  <c r="U5890" i="1"/>
  <c r="U5891" i="1"/>
  <c r="U5892" i="1"/>
  <c r="U5893" i="1"/>
  <c r="U5894" i="1"/>
  <c r="U5895" i="1"/>
  <c r="U5896" i="1"/>
  <c r="U5897" i="1"/>
  <c r="U5898" i="1"/>
  <c r="U5899" i="1"/>
  <c r="U5900" i="1"/>
  <c r="U5901" i="1"/>
  <c r="U5902" i="1"/>
  <c r="U5903" i="1"/>
  <c r="U5904" i="1"/>
  <c r="U5905" i="1"/>
  <c r="U5906" i="1"/>
  <c r="U5907" i="1"/>
  <c r="U5908" i="1"/>
  <c r="U5909" i="1"/>
  <c r="U5910" i="1"/>
  <c r="U5911" i="1"/>
  <c r="U5912" i="1"/>
  <c r="U5913" i="1"/>
  <c r="U5914" i="1"/>
  <c r="U5915" i="1"/>
  <c r="U5916" i="1"/>
  <c r="U5917" i="1"/>
  <c r="U5918" i="1"/>
  <c r="U5919" i="1"/>
  <c r="U5920" i="1"/>
  <c r="U5921" i="1"/>
  <c r="U5922" i="1"/>
  <c r="U5923" i="1"/>
  <c r="U5924" i="1"/>
  <c r="U5925" i="1"/>
  <c r="U5926" i="1"/>
  <c r="U5927" i="1"/>
  <c r="U5928" i="1"/>
  <c r="U5929" i="1"/>
  <c r="U5930" i="1"/>
  <c r="U5931" i="1"/>
  <c r="U5932" i="1"/>
  <c r="U5933" i="1"/>
  <c r="U5934" i="1"/>
  <c r="U5935" i="1"/>
  <c r="U5936" i="1"/>
  <c r="U5937" i="1"/>
  <c r="U5938" i="1"/>
  <c r="U5939" i="1"/>
  <c r="U5940" i="1"/>
  <c r="U5941" i="1"/>
  <c r="U5942" i="1"/>
  <c r="U5943" i="1"/>
  <c r="U5944" i="1"/>
  <c r="U5945" i="1"/>
  <c r="U5946" i="1"/>
  <c r="U5947" i="1"/>
  <c r="U5948" i="1"/>
  <c r="U5949" i="1"/>
  <c r="U5950" i="1"/>
  <c r="U5951" i="1"/>
  <c r="U5952" i="1"/>
  <c r="U5953" i="1"/>
  <c r="U5954" i="1"/>
  <c r="U5955" i="1"/>
  <c r="U5956" i="1"/>
  <c r="U5957" i="1"/>
  <c r="U5958" i="1"/>
  <c r="U5959" i="1"/>
  <c r="U5960" i="1"/>
  <c r="U5961" i="1"/>
  <c r="U5962" i="1"/>
  <c r="U5963" i="1"/>
  <c r="U5964" i="1"/>
  <c r="U5965" i="1"/>
  <c r="U5966" i="1"/>
  <c r="U5967" i="1"/>
  <c r="U5968" i="1"/>
  <c r="U5969" i="1"/>
  <c r="U5970" i="1"/>
  <c r="U5971" i="1"/>
  <c r="U5972" i="1"/>
  <c r="U5973" i="1"/>
  <c r="U5974" i="1"/>
  <c r="U5975" i="1"/>
  <c r="U5976" i="1"/>
  <c r="U5977" i="1"/>
  <c r="U5978" i="1"/>
  <c r="U5979" i="1"/>
  <c r="U5980" i="1"/>
  <c r="U5981" i="1"/>
  <c r="U5982" i="1"/>
  <c r="U5983" i="1"/>
  <c r="U5984" i="1"/>
  <c r="U5985" i="1"/>
  <c r="U5986" i="1"/>
  <c r="U5987" i="1"/>
  <c r="U5988" i="1"/>
  <c r="U5989" i="1"/>
  <c r="U5990" i="1"/>
  <c r="U5991" i="1"/>
  <c r="U5992" i="1"/>
  <c r="U5993" i="1"/>
  <c r="U5994" i="1"/>
  <c r="U5995" i="1"/>
  <c r="U5996" i="1"/>
  <c r="U5997" i="1"/>
  <c r="U5998" i="1"/>
  <c r="U5999" i="1"/>
  <c r="U6000" i="1"/>
  <c r="U6001" i="1"/>
  <c r="U6002" i="1"/>
  <c r="U6003" i="1"/>
  <c r="U6004" i="1"/>
  <c r="U6005" i="1"/>
  <c r="U6006" i="1"/>
  <c r="U6007" i="1"/>
  <c r="U6008" i="1"/>
  <c r="U6009" i="1"/>
  <c r="U6010" i="1"/>
  <c r="U6011" i="1"/>
  <c r="U6012" i="1"/>
  <c r="U6013" i="1"/>
  <c r="U6014" i="1"/>
  <c r="U6015" i="1"/>
  <c r="U6016" i="1"/>
  <c r="U6017" i="1"/>
  <c r="U6018" i="1"/>
  <c r="U6019" i="1"/>
  <c r="U6020" i="1"/>
  <c r="U6021" i="1"/>
  <c r="U6022" i="1"/>
  <c r="U6023" i="1"/>
  <c r="U6024" i="1"/>
  <c r="U6025" i="1"/>
  <c r="U6026" i="1"/>
  <c r="U6027" i="1"/>
  <c r="U6028" i="1"/>
  <c r="U6029" i="1"/>
  <c r="U6030" i="1"/>
  <c r="U6031" i="1"/>
  <c r="U6032" i="1"/>
  <c r="U6033" i="1"/>
  <c r="U6034" i="1"/>
  <c r="U6035" i="1"/>
  <c r="U6036" i="1"/>
  <c r="U6037" i="1"/>
  <c r="U6038" i="1"/>
  <c r="U6039" i="1"/>
  <c r="U6040" i="1"/>
  <c r="U6041" i="1"/>
  <c r="U6042" i="1"/>
  <c r="U6043" i="1"/>
  <c r="U6044" i="1"/>
  <c r="U6045" i="1"/>
  <c r="U6046" i="1"/>
  <c r="U6047" i="1"/>
  <c r="U6048" i="1"/>
  <c r="U6049" i="1"/>
  <c r="U6050" i="1"/>
  <c r="U6051" i="1"/>
  <c r="U6052" i="1"/>
  <c r="U6053" i="1"/>
  <c r="U6054" i="1"/>
  <c r="U6055" i="1"/>
  <c r="U6056" i="1"/>
  <c r="U6057" i="1"/>
  <c r="U6058" i="1"/>
  <c r="U6059" i="1"/>
  <c r="U6060" i="1"/>
  <c r="U6061" i="1"/>
  <c r="U6062" i="1"/>
  <c r="U6063" i="1"/>
  <c r="U6064" i="1"/>
  <c r="U6065" i="1"/>
  <c r="U6066" i="1"/>
  <c r="U6067" i="1"/>
  <c r="U6068" i="1"/>
  <c r="U6069" i="1"/>
  <c r="U6070" i="1"/>
  <c r="U6071" i="1"/>
  <c r="U6072" i="1"/>
  <c r="U6073" i="1"/>
  <c r="U6074" i="1"/>
  <c r="U6075" i="1"/>
  <c r="U6076" i="1"/>
  <c r="U6077" i="1"/>
  <c r="U6078" i="1"/>
  <c r="U6079" i="1"/>
  <c r="U6080" i="1"/>
  <c r="U6081" i="1"/>
  <c r="U6082" i="1"/>
  <c r="U6083" i="1"/>
  <c r="U6084" i="1"/>
  <c r="U6085" i="1"/>
  <c r="U6086" i="1"/>
  <c r="U6087" i="1"/>
  <c r="U6088" i="1"/>
  <c r="U6089" i="1"/>
  <c r="U6090" i="1"/>
  <c r="U6091" i="1"/>
  <c r="U6092" i="1"/>
  <c r="U6093" i="1"/>
  <c r="U6094" i="1"/>
  <c r="U6095" i="1"/>
  <c r="U6096" i="1"/>
  <c r="U6097" i="1"/>
  <c r="U6098" i="1"/>
  <c r="U6099" i="1"/>
  <c r="U6100" i="1"/>
  <c r="U6101" i="1"/>
  <c r="U6102" i="1"/>
  <c r="U6103" i="1"/>
  <c r="U6104" i="1"/>
  <c r="U6105" i="1"/>
  <c r="U6106" i="1"/>
  <c r="U6107" i="1"/>
  <c r="U6108" i="1"/>
  <c r="U6109" i="1"/>
  <c r="U6110" i="1"/>
  <c r="U6111" i="1"/>
  <c r="U6112" i="1"/>
  <c r="U6113" i="1"/>
  <c r="U6114" i="1"/>
  <c r="U6115" i="1"/>
  <c r="U6116" i="1"/>
  <c r="U6117" i="1"/>
  <c r="U6118" i="1"/>
  <c r="U6119" i="1"/>
  <c r="U6120" i="1"/>
  <c r="U6121" i="1"/>
  <c r="U6122" i="1"/>
  <c r="U6123" i="1"/>
  <c r="U6124" i="1"/>
  <c r="U6125" i="1"/>
  <c r="U6126" i="1"/>
  <c r="U6127" i="1"/>
  <c r="U6128" i="1"/>
  <c r="U6129" i="1"/>
  <c r="U6130" i="1"/>
  <c r="U6131" i="1"/>
  <c r="U6132" i="1"/>
  <c r="U6133" i="1"/>
  <c r="U6134" i="1"/>
  <c r="U6135" i="1"/>
  <c r="U6136" i="1"/>
  <c r="U6137" i="1"/>
  <c r="U6138" i="1"/>
  <c r="U6139" i="1"/>
  <c r="U6140" i="1"/>
  <c r="U6141" i="1"/>
  <c r="U6142" i="1"/>
  <c r="U6143" i="1"/>
  <c r="U6144" i="1"/>
  <c r="U6145" i="1"/>
  <c r="U6146" i="1"/>
  <c r="U6147" i="1"/>
  <c r="U6148" i="1"/>
  <c r="U6149" i="1"/>
  <c r="U6150" i="1"/>
  <c r="U6151" i="1"/>
  <c r="U6152" i="1"/>
  <c r="U6153" i="1"/>
  <c r="U6154" i="1"/>
  <c r="U6155" i="1"/>
  <c r="U6156" i="1"/>
  <c r="U6157" i="1"/>
  <c r="U6158" i="1"/>
  <c r="U6159" i="1"/>
  <c r="U6160" i="1"/>
  <c r="U6161" i="1"/>
  <c r="U6162" i="1"/>
  <c r="U6163" i="1"/>
  <c r="U6164" i="1"/>
  <c r="U6165" i="1"/>
  <c r="U6166" i="1"/>
  <c r="U6167" i="1"/>
  <c r="U6168" i="1"/>
  <c r="U6169" i="1"/>
  <c r="U6170" i="1"/>
  <c r="U6171" i="1"/>
  <c r="U6172" i="1"/>
  <c r="U6173" i="1"/>
  <c r="U6174" i="1"/>
  <c r="U6175" i="1"/>
  <c r="U6176" i="1"/>
  <c r="U6177" i="1"/>
  <c r="U6178" i="1"/>
  <c r="U6179" i="1"/>
  <c r="U6180" i="1"/>
  <c r="U6182" i="1"/>
  <c r="U6183" i="1"/>
  <c r="U6184" i="1"/>
  <c r="U6185" i="1"/>
  <c r="U6186" i="1"/>
  <c r="U6187" i="1"/>
  <c r="U6188" i="1"/>
  <c r="U6189" i="1"/>
  <c r="U6190" i="1"/>
  <c r="U6191" i="1"/>
  <c r="U6192" i="1"/>
  <c r="U6193" i="1"/>
  <c r="U6194" i="1"/>
  <c r="U6195" i="1"/>
  <c r="U6196" i="1"/>
  <c r="U6197" i="1"/>
  <c r="U6198" i="1"/>
  <c r="U6199" i="1"/>
  <c r="U6200" i="1"/>
  <c r="U6201" i="1"/>
  <c r="U6202" i="1"/>
  <c r="U6203" i="1"/>
  <c r="U6204" i="1"/>
  <c r="U6205" i="1"/>
  <c r="U6206" i="1"/>
  <c r="U6207" i="1"/>
  <c r="U6208" i="1"/>
  <c r="U6209" i="1"/>
  <c r="U6210" i="1"/>
  <c r="U6211" i="1"/>
  <c r="U6212" i="1"/>
  <c r="U6213" i="1"/>
  <c r="U6214" i="1"/>
  <c r="U6215" i="1"/>
  <c r="U6216" i="1"/>
  <c r="U6217" i="1"/>
  <c r="U6218" i="1"/>
  <c r="U6219" i="1"/>
  <c r="U6220" i="1"/>
  <c r="U6221" i="1"/>
  <c r="U6222" i="1"/>
  <c r="U6223" i="1"/>
  <c r="U6224" i="1"/>
  <c r="U6225" i="1"/>
  <c r="U6226" i="1"/>
  <c r="U6227" i="1"/>
  <c r="U6228" i="1"/>
  <c r="U6229" i="1"/>
  <c r="U6230" i="1"/>
  <c r="U6231" i="1"/>
  <c r="U6232" i="1"/>
  <c r="U6233" i="1"/>
  <c r="U6234" i="1"/>
  <c r="U6235" i="1"/>
  <c r="U6236" i="1"/>
  <c r="U6237" i="1"/>
  <c r="U6238" i="1"/>
  <c r="U6239" i="1"/>
  <c r="U6240" i="1"/>
  <c r="U6241" i="1"/>
  <c r="U6242" i="1"/>
  <c r="U6243" i="1"/>
  <c r="U6244" i="1"/>
  <c r="U6245" i="1"/>
  <c r="U6246" i="1"/>
  <c r="U6247" i="1"/>
  <c r="U6248" i="1"/>
  <c r="U6249" i="1"/>
  <c r="U6250" i="1"/>
  <c r="U6251" i="1"/>
  <c r="U6252" i="1"/>
  <c r="U6253" i="1"/>
  <c r="U6254" i="1"/>
  <c r="U6255" i="1"/>
  <c r="U6256" i="1"/>
  <c r="U6257" i="1"/>
  <c r="U6258" i="1"/>
  <c r="U6259" i="1"/>
  <c r="U6260" i="1"/>
  <c r="U6261" i="1"/>
  <c r="U6262" i="1"/>
  <c r="U6263" i="1"/>
  <c r="U6264" i="1"/>
  <c r="U6265" i="1"/>
  <c r="U6266" i="1"/>
  <c r="U6267" i="1"/>
  <c r="U6268" i="1"/>
  <c r="U6269" i="1"/>
  <c r="U6270" i="1"/>
  <c r="U6271" i="1"/>
  <c r="U6272" i="1"/>
  <c r="U6273" i="1"/>
  <c r="U6274" i="1"/>
  <c r="U6275" i="1"/>
  <c r="U6276" i="1"/>
  <c r="U6277" i="1"/>
  <c r="U6278" i="1"/>
  <c r="U6279" i="1"/>
  <c r="U6280" i="1"/>
  <c r="U6281" i="1"/>
  <c r="U6282" i="1"/>
  <c r="U6283" i="1"/>
  <c r="U6284" i="1"/>
  <c r="U6285" i="1"/>
  <c r="U6286" i="1"/>
  <c r="U6287" i="1"/>
  <c r="U6288" i="1"/>
  <c r="U6289" i="1"/>
  <c r="U6290" i="1"/>
  <c r="U6291" i="1"/>
  <c r="U6292" i="1"/>
  <c r="U6293" i="1"/>
  <c r="U6294" i="1"/>
  <c r="U6295" i="1"/>
  <c r="U6296" i="1"/>
  <c r="U6297" i="1"/>
  <c r="U6298" i="1"/>
  <c r="U6299" i="1"/>
  <c r="U6300" i="1"/>
  <c r="U6301" i="1"/>
  <c r="U6302" i="1"/>
  <c r="U6303" i="1"/>
  <c r="U6304" i="1"/>
  <c r="U6305" i="1"/>
  <c r="U6306" i="1"/>
  <c r="U6307" i="1"/>
  <c r="U6308" i="1"/>
  <c r="U6309" i="1"/>
  <c r="U6310" i="1"/>
  <c r="U6311" i="1"/>
  <c r="U6312" i="1"/>
  <c r="U6313" i="1"/>
  <c r="U6314" i="1"/>
  <c r="U6315" i="1"/>
  <c r="U6316" i="1"/>
  <c r="U6317" i="1"/>
  <c r="U6318" i="1"/>
  <c r="U6319" i="1"/>
  <c r="U6320" i="1"/>
  <c r="U6321" i="1"/>
  <c r="U6322" i="1"/>
  <c r="U6323" i="1"/>
  <c r="U6324" i="1"/>
  <c r="U6325" i="1"/>
  <c r="U6326" i="1"/>
  <c r="U6327" i="1"/>
  <c r="U6328" i="1"/>
  <c r="U6329" i="1"/>
  <c r="U6330" i="1"/>
  <c r="U6331" i="1"/>
  <c r="U6332" i="1"/>
  <c r="U6333" i="1"/>
  <c r="U6334" i="1"/>
  <c r="U6335" i="1"/>
  <c r="U6336" i="1"/>
  <c r="U6337" i="1"/>
  <c r="U6338" i="1"/>
  <c r="U6339" i="1"/>
  <c r="U6340" i="1"/>
  <c r="U6341" i="1"/>
  <c r="U6342" i="1"/>
  <c r="U6343" i="1"/>
  <c r="U6344" i="1"/>
  <c r="U6345" i="1"/>
  <c r="U6346" i="1"/>
  <c r="U6347" i="1"/>
  <c r="U6348" i="1"/>
  <c r="U6349" i="1"/>
  <c r="U6350" i="1"/>
  <c r="U6351" i="1"/>
  <c r="U6352" i="1"/>
  <c r="U6353" i="1"/>
  <c r="U6354" i="1"/>
  <c r="U6355" i="1"/>
  <c r="U6356" i="1"/>
  <c r="U6357" i="1"/>
  <c r="U6358" i="1"/>
  <c r="U6359" i="1"/>
  <c r="U6360" i="1"/>
  <c r="U6361" i="1"/>
  <c r="U6362" i="1"/>
  <c r="U6363" i="1"/>
  <c r="U6364" i="1"/>
  <c r="U6365" i="1"/>
  <c r="U6366" i="1"/>
  <c r="U6367" i="1"/>
  <c r="U6368" i="1"/>
  <c r="U6369" i="1"/>
  <c r="U6370" i="1"/>
  <c r="U6371" i="1"/>
  <c r="U6372" i="1"/>
  <c r="U6373" i="1"/>
  <c r="U6374" i="1"/>
  <c r="U6375" i="1"/>
  <c r="U6376" i="1"/>
  <c r="U6377" i="1"/>
  <c r="U6378" i="1"/>
  <c r="U6379" i="1"/>
  <c r="U6380" i="1"/>
  <c r="U6381" i="1"/>
  <c r="U6382" i="1"/>
  <c r="U6383" i="1"/>
  <c r="U6384" i="1"/>
  <c r="U6385" i="1"/>
  <c r="U6386" i="1"/>
  <c r="U6387" i="1"/>
  <c r="U6388" i="1"/>
  <c r="U6389" i="1"/>
  <c r="U6390" i="1"/>
  <c r="U6391" i="1"/>
  <c r="U6392" i="1"/>
  <c r="U6393" i="1"/>
  <c r="U6394" i="1"/>
  <c r="U6395" i="1"/>
  <c r="U6396" i="1"/>
  <c r="U6397" i="1"/>
  <c r="U6398" i="1"/>
  <c r="U6399" i="1"/>
  <c r="U6400" i="1"/>
  <c r="U6401" i="1"/>
  <c r="U6402" i="1"/>
  <c r="U6403" i="1"/>
  <c r="U6404" i="1"/>
  <c r="U6405" i="1"/>
  <c r="U6406" i="1"/>
  <c r="U6407" i="1"/>
  <c r="U6408" i="1"/>
  <c r="U6409" i="1"/>
  <c r="U6410" i="1"/>
  <c r="U6411" i="1"/>
  <c r="U6412" i="1"/>
  <c r="U6413" i="1"/>
  <c r="U6414" i="1"/>
  <c r="U6415" i="1"/>
  <c r="U6416" i="1"/>
  <c r="U6417" i="1"/>
  <c r="U6418" i="1"/>
  <c r="U6419" i="1"/>
  <c r="U6420" i="1"/>
  <c r="U6421" i="1"/>
  <c r="U6422" i="1"/>
  <c r="U6423" i="1"/>
  <c r="U6424" i="1"/>
  <c r="U6425" i="1"/>
  <c r="U6426" i="1"/>
  <c r="U6427" i="1"/>
  <c r="U6428" i="1"/>
  <c r="U6429" i="1"/>
  <c r="U6430" i="1"/>
  <c r="U6431" i="1"/>
  <c r="U6432" i="1"/>
  <c r="U6433" i="1"/>
  <c r="U6434" i="1"/>
  <c r="U6435" i="1"/>
  <c r="U6436" i="1"/>
  <c r="U6437" i="1"/>
  <c r="U6438" i="1"/>
  <c r="U6439" i="1"/>
  <c r="U6440" i="1"/>
  <c r="U6441" i="1"/>
  <c r="U6442" i="1"/>
  <c r="U6443" i="1"/>
  <c r="U6444" i="1"/>
  <c r="U6445" i="1"/>
  <c r="U6446" i="1"/>
  <c r="U6447" i="1"/>
  <c r="U6448" i="1"/>
  <c r="U6449" i="1"/>
  <c r="U6450" i="1"/>
  <c r="U6451" i="1"/>
  <c r="U6452" i="1"/>
  <c r="U6453" i="1"/>
  <c r="U6454" i="1"/>
  <c r="U6455" i="1"/>
  <c r="U6456" i="1"/>
  <c r="U6457" i="1"/>
  <c r="U6458" i="1"/>
  <c r="U6459" i="1"/>
  <c r="U6460" i="1"/>
  <c r="U6461" i="1"/>
  <c r="U6462" i="1"/>
  <c r="U6463" i="1"/>
  <c r="U6464" i="1"/>
  <c r="U6465" i="1"/>
  <c r="U6466" i="1"/>
  <c r="U6467" i="1"/>
  <c r="U6468" i="1"/>
  <c r="U6469" i="1"/>
  <c r="U6470" i="1"/>
  <c r="U6471" i="1"/>
  <c r="U6472" i="1"/>
  <c r="U6473" i="1"/>
  <c r="U6474" i="1"/>
  <c r="U6475" i="1"/>
  <c r="U6476" i="1"/>
  <c r="U6477" i="1"/>
  <c r="U6478" i="1"/>
  <c r="U6479" i="1"/>
  <c r="U6480" i="1"/>
  <c r="U6481" i="1"/>
  <c r="U6482" i="1"/>
  <c r="U6483" i="1"/>
  <c r="U6484" i="1"/>
  <c r="U6485" i="1"/>
  <c r="U6486" i="1"/>
  <c r="U6487" i="1"/>
  <c r="U6488" i="1"/>
  <c r="U6489" i="1"/>
  <c r="U6490" i="1"/>
  <c r="U6491" i="1"/>
  <c r="U6492" i="1"/>
  <c r="U6493" i="1"/>
  <c r="U6494" i="1"/>
  <c r="U6495" i="1"/>
  <c r="U6496" i="1"/>
  <c r="U6497" i="1"/>
  <c r="U6498" i="1"/>
  <c r="U6499" i="1"/>
  <c r="U6500" i="1"/>
  <c r="U6501" i="1"/>
  <c r="U6502" i="1"/>
  <c r="U6503" i="1"/>
  <c r="U6504" i="1"/>
  <c r="U6505" i="1"/>
  <c r="U6506" i="1"/>
  <c r="U6507" i="1"/>
  <c r="U6508" i="1"/>
  <c r="U6509" i="1"/>
  <c r="U6510" i="1"/>
  <c r="U6511" i="1"/>
  <c r="U6512" i="1"/>
  <c r="U6513" i="1"/>
  <c r="U6514" i="1"/>
  <c r="U6515" i="1"/>
  <c r="U6516" i="1"/>
  <c r="U6517" i="1"/>
  <c r="U6518" i="1"/>
  <c r="U6519" i="1"/>
  <c r="U6520" i="1"/>
  <c r="U6521" i="1"/>
  <c r="U6522" i="1"/>
  <c r="U6523" i="1"/>
  <c r="U6524" i="1"/>
  <c r="U6525" i="1"/>
  <c r="U6526" i="1"/>
  <c r="U6527" i="1"/>
  <c r="U6528" i="1"/>
  <c r="U6529" i="1"/>
  <c r="U6530" i="1"/>
  <c r="U6531" i="1"/>
  <c r="U6532" i="1"/>
  <c r="U6533" i="1"/>
  <c r="U6534" i="1"/>
  <c r="U6535" i="1"/>
  <c r="U6536" i="1"/>
  <c r="U6537" i="1"/>
  <c r="U6538" i="1"/>
  <c r="U6539" i="1"/>
  <c r="U6540" i="1"/>
  <c r="U6541" i="1"/>
  <c r="U6542" i="1"/>
  <c r="U6543" i="1"/>
  <c r="U6544" i="1"/>
  <c r="U6545" i="1"/>
  <c r="U6546" i="1"/>
  <c r="U6547" i="1"/>
  <c r="U6548" i="1"/>
  <c r="U6549" i="1"/>
  <c r="U6550" i="1"/>
  <c r="U6551" i="1"/>
  <c r="U6552" i="1"/>
  <c r="U6553" i="1"/>
  <c r="U6554" i="1"/>
  <c r="U6555" i="1"/>
  <c r="U6556" i="1"/>
  <c r="U6557" i="1"/>
  <c r="U6558" i="1"/>
  <c r="U6559" i="1"/>
  <c r="U6560" i="1"/>
  <c r="U6561" i="1"/>
  <c r="U6562" i="1"/>
  <c r="U6563" i="1"/>
  <c r="U6564" i="1"/>
  <c r="U6565" i="1"/>
  <c r="U6566" i="1"/>
  <c r="U6567" i="1"/>
  <c r="U6568" i="1"/>
  <c r="U6569" i="1"/>
  <c r="U6570" i="1"/>
  <c r="U6571" i="1"/>
  <c r="U6572" i="1"/>
  <c r="U6573" i="1"/>
  <c r="U6574" i="1"/>
  <c r="U6575" i="1"/>
  <c r="U6576" i="1"/>
  <c r="U6577" i="1"/>
  <c r="U6578" i="1"/>
  <c r="U6579" i="1"/>
  <c r="U6580" i="1"/>
  <c r="U6581" i="1"/>
  <c r="U6582" i="1"/>
  <c r="U6583" i="1"/>
  <c r="U6584" i="1"/>
  <c r="U6585" i="1"/>
  <c r="U6586" i="1"/>
  <c r="U6587" i="1"/>
  <c r="U6588" i="1"/>
  <c r="U6589" i="1"/>
  <c r="U6590" i="1"/>
  <c r="U6591" i="1"/>
  <c r="U6592" i="1"/>
  <c r="U6593" i="1"/>
  <c r="U6594" i="1"/>
  <c r="U6595" i="1"/>
  <c r="U6596" i="1"/>
  <c r="U6597" i="1"/>
  <c r="U6598" i="1"/>
  <c r="U6599" i="1"/>
  <c r="U6600" i="1"/>
  <c r="U6601" i="1"/>
  <c r="U6602" i="1"/>
  <c r="U6603" i="1"/>
  <c r="U6604" i="1"/>
  <c r="U6605" i="1"/>
  <c r="U6606" i="1"/>
  <c r="U6607" i="1"/>
  <c r="U6608" i="1"/>
  <c r="U6609" i="1"/>
  <c r="U6610" i="1"/>
  <c r="U6611" i="1"/>
  <c r="U6612" i="1"/>
  <c r="U6613" i="1"/>
  <c r="U6614" i="1"/>
  <c r="U6615" i="1"/>
  <c r="U6616" i="1"/>
  <c r="U6617" i="1"/>
  <c r="U6618" i="1"/>
  <c r="U6619" i="1"/>
  <c r="U6620" i="1"/>
  <c r="U6621" i="1"/>
  <c r="U6622" i="1"/>
  <c r="U6623" i="1"/>
  <c r="U6624" i="1"/>
  <c r="U6625" i="1"/>
  <c r="U6626" i="1"/>
  <c r="U6627" i="1"/>
  <c r="U6628" i="1"/>
  <c r="U6629" i="1"/>
  <c r="U6630" i="1"/>
  <c r="U6631" i="1"/>
  <c r="U6632" i="1"/>
  <c r="U6633" i="1"/>
  <c r="U6634" i="1"/>
  <c r="U6635" i="1"/>
  <c r="U6636" i="1"/>
  <c r="U6637" i="1"/>
  <c r="U6638" i="1"/>
  <c r="U6639" i="1"/>
  <c r="U6640" i="1"/>
  <c r="U6641" i="1"/>
  <c r="U6642" i="1"/>
  <c r="U6643" i="1"/>
  <c r="U6644" i="1"/>
  <c r="U6645" i="1"/>
  <c r="U6646" i="1"/>
  <c r="U6647" i="1"/>
  <c r="U6648" i="1"/>
  <c r="U6649" i="1"/>
  <c r="U6650" i="1"/>
  <c r="U6651" i="1"/>
  <c r="U6652" i="1"/>
  <c r="U6653" i="1"/>
  <c r="U6654" i="1"/>
  <c r="U6655" i="1"/>
  <c r="U6656" i="1"/>
  <c r="U6657" i="1"/>
  <c r="U6658" i="1"/>
  <c r="U6659" i="1"/>
  <c r="U6660" i="1"/>
  <c r="U6661" i="1"/>
  <c r="U6662" i="1"/>
  <c r="U6663" i="1"/>
  <c r="U6664" i="1"/>
  <c r="U6665" i="1"/>
  <c r="U6666" i="1"/>
  <c r="U6667" i="1"/>
  <c r="U6668" i="1"/>
  <c r="U6669" i="1"/>
  <c r="U6670" i="1"/>
  <c r="U6671" i="1"/>
  <c r="U6672" i="1"/>
  <c r="U6673" i="1"/>
  <c r="U6674" i="1"/>
  <c r="U6675" i="1"/>
  <c r="U6676" i="1"/>
  <c r="U6677" i="1"/>
  <c r="U6678" i="1"/>
  <c r="U6679" i="1"/>
  <c r="U6680" i="1"/>
  <c r="U6681" i="1"/>
  <c r="U6682" i="1"/>
  <c r="U6683" i="1"/>
  <c r="U6684" i="1"/>
  <c r="U6685" i="1"/>
  <c r="U6686" i="1"/>
  <c r="U6687" i="1"/>
  <c r="U6688" i="1"/>
  <c r="U6689" i="1"/>
  <c r="U6690" i="1"/>
  <c r="U6691" i="1"/>
  <c r="U6692" i="1"/>
  <c r="U6693" i="1"/>
  <c r="U6694" i="1"/>
  <c r="U6695" i="1"/>
  <c r="U6696" i="1"/>
  <c r="U6697" i="1"/>
  <c r="U6698" i="1"/>
  <c r="U6699" i="1"/>
  <c r="U6700" i="1"/>
  <c r="U6701" i="1"/>
  <c r="U6702" i="1"/>
  <c r="U6703" i="1"/>
  <c r="U6704" i="1"/>
  <c r="U6705" i="1"/>
  <c r="U6706" i="1"/>
  <c r="U6707" i="1"/>
  <c r="U6708" i="1"/>
  <c r="U6709" i="1"/>
  <c r="U6710" i="1"/>
  <c r="U6711" i="1"/>
  <c r="U6712" i="1"/>
  <c r="U6713" i="1"/>
  <c r="U6714" i="1"/>
  <c r="U6715" i="1"/>
  <c r="U6716" i="1"/>
  <c r="U6717" i="1"/>
  <c r="U6718" i="1"/>
  <c r="U6719" i="1"/>
  <c r="U6720" i="1"/>
  <c r="U6721" i="1"/>
  <c r="U6722" i="1"/>
  <c r="U6723" i="1"/>
  <c r="U6724" i="1"/>
  <c r="U6725" i="1"/>
  <c r="U6726" i="1"/>
  <c r="U6727" i="1"/>
  <c r="U6728" i="1"/>
  <c r="U6729" i="1"/>
  <c r="U6730" i="1"/>
  <c r="U6731" i="1"/>
  <c r="U6732" i="1"/>
  <c r="U6733" i="1"/>
  <c r="U6734" i="1"/>
  <c r="U6735" i="1"/>
  <c r="U6736" i="1"/>
  <c r="U6737" i="1"/>
  <c r="U6738" i="1"/>
  <c r="U6739" i="1"/>
  <c r="U6740" i="1"/>
  <c r="U6741" i="1"/>
  <c r="U6742" i="1"/>
  <c r="U6743" i="1"/>
  <c r="U6744" i="1"/>
  <c r="U6745" i="1"/>
  <c r="U6746" i="1"/>
  <c r="U6747" i="1"/>
  <c r="U6748" i="1"/>
  <c r="U6749" i="1"/>
  <c r="U6750" i="1"/>
  <c r="U6751" i="1"/>
  <c r="U6752" i="1"/>
  <c r="U6753" i="1"/>
  <c r="U6754" i="1"/>
  <c r="U6755" i="1"/>
  <c r="U6756" i="1"/>
  <c r="U6757" i="1"/>
  <c r="U6758" i="1"/>
  <c r="U6759" i="1"/>
  <c r="U6760" i="1"/>
  <c r="U6761" i="1"/>
  <c r="U6762" i="1"/>
  <c r="U6763" i="1"/>
  <c r="U6764" i="1"/>
  <c r="U6765" i="1"/>
  <c r="U6766" i="1"/>
  <c r="U6767" i="1"/>
  <c r="U6768" i="1"/>
  <c r="U6769" i="1"/>
  <c r="U6770" i="1"/>
  <c r="U6771" i="1"/>
  <c r="U6772" i="1"/>
  <c r="U6773" i="1"/>
  <c r="U6774" i="1"/>
  <c r="U6775" i="1"/>
  <c r="U6776" i="1"/>
  <c r="U6777" i="1"/>
  <c r="U6778" i="1"/>
  <c r="U6779" i="1"/>
  <c r="U6780" i="1"/>
  <c r="U6781" i="1"/>
  <c r="U6782" i="1"/>
  <c r="U6783" i="1"/>
  <c r="U6784" i="1"/>
  <c r="U6785" i="1"/>
  <c r="U6786" i="1"/>
  <c r="U6787" i="1"/>
  <c r="U6788" i="1"/>
  <c r="U6789" i="1"/>
  <c r="U6790" i="1"/>
  <c r="U6791" i="1"/>
  <c r="U6792" i="1"/>
  <c r="U6793" i="1"/>
  <c r="U6794" i="1"/>
  <c r="U6795" i="1"/>
  <c r="U6796" i="1"/>
  <c r="U6797" i="1"/>
  <c r="U6798" i="1"/>
  <c r="U6799" i="1"/>
  <c r="U6800" i="1"/>
  <c r="U6801" i="1"/>
  <c r="U6802" i="1"/>
  <c r="U6803" i="1"/>
  <c r="U6804" i="1"/>
  <c r="U6805" i="1"/>
  <c r="U6806" i="1"/>
  <c r="U6807" i="1"/>
  <c r="U6808" i="1"/>
  <c r="U6809" i="1"/>
  <c r="U6810" i="1"/>
  <c r="U6811" i="1"/>
  <c r="U6812" i="1"/>
  <c r="U6813" i="1"/>
  <c r="U6814" i="1"/>
  <c r="U6815" i="1"/>
  <c r="U6816" i="1"/>
  <c r="U6817" i="1"/>
  <c r="U6818" i="1"/>
  <c r="U6819" i="1"/>
  <c r="U6820" i="1"/>
  <c r="U6821" i="1"/>
  <c r="U6822" i="1"/>
  <c r="U6823" i="1"/>
  <c r="U6824" i="1"/>
  <c r="U6825" i="1"/>
  <c r="U6826" i="1"/>
  <c r="U6827" i="1"/>
  <c r="U6828" i="1"/>
  <c r="U6829" i="1"/>
  <c r="U6830" i="1"/>
  <c r="U6831" i="1"/>
  <c r="U6832" i="1"/>
  <c r="U6833" i="1"/>
  <c r="U6834" i="1"/>
  <c r="U6835" i="1"/>
  <c r="U6836" i="1"/>
  <c r="U6837" i="1"/>
  <c r="U6838" i="1"/>
  <c r="U6839" i="1"/>
  <c r="U6840" i="1"/>
  <c r="U6841" i="1"/>
  <c r="U6842" i="1"/>
  <c r="U6843" i="1"/>
  <c r="U6844" i="1"/>
  <c r="U6845" i="1"/>
  <c r="U6846" i="1"/>
  <c r="U6847" i="1"/>
  <c r="U6848" i="1"/>
  <c r="U6849" i="1"/>
  <c r="U6850" i="1"/>
  <c r="U6851" i="1"/>
  <c r="U6852" i="1"/>
  <c r="U6853" i="1"/>
  <c r="U6854" i="1"/>
  <c r="U6855" i="1"/>
  <c r="U6856" i="1"/>
  <c r="U6857" i="1"/>
  <c r="U6858" i="1"/>
  <c r="U6860" i="1"/>
  <c r="U6861" i="1"/>
  <c r="U6862" i="1"/>
  <c r="U6863" i="1"/>
  <c r="U6864" i="1"/>
  <c r="U6865" i="1"/>
  <c r="U6866" i="1"/>
  <c r="U6867" i="1"/>
  <c r="U6868" i="1"/>
  <c r="U6869" i="1"/>
  <c r="U6870" i="1"/>
  <c r="U6871" i="1"/>
  <c r="U6872" i="1"/>
  <c r="U6873" i="1"/>
  <c r="U6874" i="1"/>
  <c r="U6875" i="1"/>
  <c r="U6876" i="1"/>
  <c r="U6877" i="1"/>
  <c r="U6878" i="1"/>
  <c r="U6879" i="1"/>
  <c r="U6880" i="1"/>
  <c r="U6881" i="1"/>
  <c r="U6882" i="1"/>
  <c r="U6883" i="1"/>
  <c r="U6884" i="1"/>
  <c r="U6885" i="1"/>
  <c r="U6886" i="1"/>
  <c r="U6887" i="1"/>
  <c r="U6888" i="1"/>
  <c r="U6889" i="1"/>
  <c r="U6890" i="1"/>
  <c r="U6891" i="1"/>
  <c r="U6892" i="1"/>
  <c r="U6893" i="1"/>
  <c r="U6894" i="1"/>
  <c r="U6895" i="1"/>
  <c r="U6896" i="1"/>
  <c r="U6897" i="1"/>
  <c r="U6898" i="1"/>
  <c r="U6899" i="1"/>
  <c r="U6900" i="1"/>
  <c r="U6901" i="1"/>
  <c r="U6902" i="1"/>
  <c r="U6903" i="1"/>
  <c r="U6904" i="1"/>
  <c r="U6905" i="1"/>
  <c r="U6906" i="1"/>
  <c r="U6907" i="1"/>
  <c r="U6908" i="1"/>
  <c r="U6909" i="1"/>
  <c r="U6910" i="1"/>
  <c r="U6911" i="1"/>
  <c r="U6912" i="1"/>
  <c r="U6913" i="1"/>
  <c r="U6914" i="1"/>
  <c r="U6915" i="1"/>
  <c r="U6916" i="1"/>
  <c r="U6917" i="1"/>
  <c r="U6918" i="1"/>
  <c r="U6919" i="1"/>
  <c r="U6920" i="1"/>
  <c r="U6921" i="1"/>
  <c r="U6922" i="1"/>
  <c r="U6923" i="1"/>
  <c r="U6924" i="1"/>
  <c r="U6925" i="1"/>
  <c r="U6926" i="1"/>
  <c r="U6927" i="1"/>
  <c r="U6928" i="1"/>
  <c r="U6929" i="1"/>
  <c r="U6930" i="1"/>
  <c r="U6931" i="1"/>
  <c r="U6932" i="1"/>
  <c r="U6933" i="1"/>
  <c r="U6934" i="1"/>
  <c r="U6935" i="1"/>
  <c r="U6936" i="1"/>
  <c r="U6937" i="1"/>
  <c r="U6938" i="1"/>
  <c r="U6939" i="1"/>
  <c r="U6940" i="1"/>
  <c r="U6941" i="1"/>
  <c r="U6942" i="1"/>
  <c r="U6943" i="1"/>
  <c r="U6944" i="1"/>
  <c r="U6945" i="1"/>
  <c r="U6946" i="1"/>
  <c r="U6947" i="1"/>
  <c r="U6948" i="1"/>
  <c r="U6949" i="1"/>
  <c r="U6950" i="1"/>
  <c r="U6951" i="1"/>
  <c r="U6952" i="1"/>
  <c r="U6953" i="1"/>
  <c r="U6954" i="1"/>
  <c r="U6955" i="1"/>
  <c r="U6956" i="1"/>
  <c r="U6957" i="1"/>
  <c r="U6958" i="1"/>
  <c r="U6959" i="1"/>
  <c r="U6960" i="1"/>
  <c r="U6961" i="1"/>
  <c r="U6962" i="1"/>
  <c r="U6963" i="1"/>
  <c r="U6964" i="1"/>
  <c r="U6965" i="1"/>
  <c r="U6966" i="1"/>
  <c r="U6967" i="1"/>
  <c r="U6968" i="1"/>
  <c r="U6969" i="1"/>
  <c r="U6970" i="1"/>
  <c r="U6971" i="1"/>
  <c r="U6972" i="1"/>
  <c r="U6973" i="1"/>
  <c r="U6974" i="1"/>
  <c r="U6975" i="1"/>
  <c r="U6976" i="1"/>
  <c r="U6977" i="1"/>
  <c r="U6978" i="1"/>
  <c r="U6979" i="1"/>
  <c r="U6980" i="1"/>
  <c r="U6981" i="1"/>
  <c r="U6982" i="1"/>
  <c r="U6983" i="1"/>
  <c r="U6984" i="1"/>
  <c r="U6985" i="1"/>
  <c r="U6986" i="1"/>
  <c r="U6987" i="1"/>
  <c r="U6988" i="1"/>
  <c r="U6989" i="1"/>
  <c r="U6990" i="1"/>
  <c r="U6991" i="1"/>
  <c r="U6992" i="1"/>
  <c r="U6993" i="1"/>
  <c r="U6994" i="1"/>
  <c r="U6995" i="1"/>
  <c r="U6996" i="1"/>
  <c r="U6997" i="1"/>
  <c r="U6998" i="1"/>
  <c r="U6999" i="1"/>
  <c r="U7000" i="1"/>
  <c r="U7001" i="1"/>
  <c r="U7002" i="1"/>
  <c r="U7003" i="1"/>
  <c r="U7004" i="1"/>
  <c r="U7005" i="1"/>
  <c r="U7006" i="1"/>
  <c r="U7007" i="1"/>
  <c r="U7008" i="1"/>
  <c r="U7009" i="1"/>
  <c r="U7010" i="1"/>
  <c r="U7011" i="1"/>
  <c r="U7012" i="1"/>
  <c r="U7013" i="1"/>
  <c r="U7014" i="1"/>
  <c r="U7015" i="1"/>
  <c r="U7016" i="1"/>
  <c r="U7017" i="1"/>
  <c r="U7018" i="1"/>
  <c r="U7019" i="1"/>
  <c r="U7020" i="1"/>
  <c r="U7021" i="1"/>
  <c r="U7022" i="1"/>
  <c r="U7023" i="1"/>
  <c r="U7024" i="1"/>
  <c r="U7025" i="1"/>
  <c r="U7026" i="1"/>
  <c r="U7027" i="1"/>
  <c r="U7028" i="1"/>
  <c r="U7029" i="1"/>
  <c r="U7030" i="1"/>
  <c r="U7031" i="1"/>
  <c r="U7032" i="1"/>
  <c r="U7033" i="1"/>
  <c r="U7034" i="1"/>
  <c r="U7035" i="1"/>
  <c r="U7036" i="1"/>
  <c r="U7037" i="1"/>
  <c r="U7038" i="1"/>
  <c r="U7039" i="1"/>
  <c r="U7040" i="1"/>
  <c r="U7041" i="1"/>
  <c r="U7042" i="1"/>
  <c r="U7043" i="1"/>
  <c r="U7044" i="1"/>
  <c r="U7045" i="1"/>
  <c r="U7046" i="1"/>
  <c r="U7047" i="1"/>
  <c r="U7048" i="1"/>
  <c r="U7049" i="1"/>
  <c r="U7050" i="1"/>
  <c r="U7051" i="1"/>
  <c r="U7052" i="1"/>
  <c r="U7053" i="1"/>
  <c r="U7054" i="1"/>
  <c r="U7055" i="1"/>
  <c r="U7056" i="1"/>
  <c r="U7057" i="1"/>
  <c r="U7058" i="1"/>
  <c r="U7059" i="1"/>
  <c r="U7060" i="1"/>
  <c r="U7061" i="1"/>
  <c r="U7062" i="1"/>
  <c r="U7063" i="1"/>
  <c r="U7064" i="1"/>
  <c r="U7065" i="1"/>
  <c r="U7066" i="1"/>
  <c r="U7067" i="1"/>
  <c r="U7068" i="1"/>
  <c r="U7069" i="1"/>
  <c r="U7070" i="1"/>
  <c r="U7071" i="1"/>
  <c r="U7072" i="1"/>
  <c r="U7073" i="1"/>
  <c r="U7074" i="1"/>
  <c r="U7075" i="1"/>
  <c r="U7076" i="1"/>
  <c r="U7077" i="1"/>
  <c r="U7078" i="1"/>
  <c r="U7079" i="1"/>
  <c r="U7080" i="1"/>
  <c r="U7081" i="1"/>
  <c r="U7082" i="1"/>
  <c r="U7083" i="1"/>
  <c r="U7084" i="1"/>
  <c r="U7085" i="1"/>
  <c r="U7086" i="1"/>
  <c r="U7087" i="1"/>
  <c r="U7088" i="1"/>
  <c r="U7089" i="1"/>
  <c r="U7090" i="1"/>
  <c r="U7091" i="1"/>
  <c r="U7092" i="1"/>
  <c r="U7093" i="1"/>
  <c r="U7094" i="1"/>
  <c r="U7095" i="1"/>
  <c r="U7096" i="1"/>
  <c r="U7097" i="1"/>
  <c r="U7098" i="1"/>
  <c r="U7099" i="1"/>
  <c r="U7100" i="1"/>
  <c r="U7101" i="1"/>
  <c r="U7102" i="1"/>
  <c r="U7103" i="1"/>
  <c r="U7104" i="1"/>
  <c r="U7105" i="1"/>
  <c r="U7106" i="1"/>
  <c r="U7107" i="1"/>
  <c r="U7108" i="1"/>
  <c r="U7109" i="1"/>
  <c r="U7110" i="1"/>
  <c r="U7111" i="1"/>
  <c r="U7112" i="1"/>
  <c r="U7113" i="1"/>
  <c r="U7114" i="1"/>
  <c r="U7115" i="1"/>
  <c r="U7116" i="1"/>
  <c r="U7117" i="1"/>
  <c r="U7118" i="1"/>
  <c r="U7119" i="1"/>
  <c r="U7120" i="1"/>
  <c r="U7121" i="1"/>
  <c r="U7122" i="1"/>
  <c r="U7123" i="1"/>
  <c r="U7124" i="1"/>
  <c r="U7125" i="1"/>
  <c r="U7126" i="1"/>
  <c r="U7127" i="1"/>
  <c r="U7128" i="1"/>
  <c r="U7129" i="1"/>
  <c r="U7130" i="1"/>
  <c r="U7131" i="1"/>
  <c r="U7132" i="1"/>
  <c r="U7133" i="1"/>
  <c r="U7134" i="1"/>
  <c r="U7135" i="1"/>
  <c r="U7136" i="1"/>
  <c r="U7137" i="1"/>
  <c r="U7138" i="1"/>
  <c r="U7139" i="1"/>
  <c r="U7140" i="1"/>
  <c r="U7141" i="1"/>
  <c r="U7142" i="1"/>
  <c r="U7143" i="1"/>
  <c r="U7144" i="1"/>
  <c r="U7145" i="1"/>
  <c r="U7146" i="1"/>
  <c r="U7147" i="1"/>
  <c r="U7148" i="1"/>
  <c r="U7149" i="1"/>
  <c r="U7150" i="1"/>
  <c r="U7151" i="1"/>
  <c r="U7152" i="1"/>
  <c r="U7153" i="1"/>
  <c r="U7154" i="1"/>
  <c r="U7155" i="1"/>
  <c r="U7156" i="1"/>
  <c r="U7157" i="1"/>
  <c r="U7158" i="1"/>
  <c r="U7159" i="1"/>
  <c r="U7160" i="1"/>
  <c r="U7161" i="1"/>
  <c r="U7162" i="1"/>
  <c r="U7163" i="1"/>
  <c r="U7164" i="1"/>
  <c r="U7165" i="1"/>
  <c r="U7166" i="1"/>
  <c r="U7167" i="1"/>
  <c r="U7168" i="1"/>
  <c r="U7169" i="1"/>
  <c r="U7170" i="1"/>
  <c r="U7171" i="1"/>
  <c r="U7172" i="1"/>
  <c r="U7173" i="1"/>
  <c r="U7174" i="1"/>
  <c r="U7175" i="1"/>
  <c r="U7176" i="1"/>
  <c r="U7177" i="1"/>
  <c r="U7178" i="1"/>
  <c r="U7179" i="1"/>
  <c r="U7180" i="1"/>
  <c r="U7181" i="1"/>
  <c r="U7182" i="1"/>
  <c r="U7183" i="1"/>
  <c r="U7184" i="1"/>
  <c r="U7185" i="1"/>
  <c r="U7186" i="1"/>
  <c r="U7187" i="1"/>
  <c r="U7188" i="1"/>
  <c r="U7189" i="1"/>
  <c r="U7190" i="1"/>
  <c r="U7191" i="1"/>
  <c r="U7192" i="1"/>
  <c r="U7193" i="1"/>
  <c r="U7194" i="1"/>
  <c r="U7195" i="1"/>
  <c r="U7196" i="1"/>
  <c r="U7197" i="1"/>
  <c r="U7198" i="1"/>
  <c r="U7199" i="1"/>
  <c r="U7200" i="1"/>
  <c r="U7201" i="1"/>
  <c r="U7202" i="1"/>
  <c r="U7203" i="1"/>
  <c r="U7204" i="1"/>
  <c r="U7205" i="1"/>
  <c r="U7206" i="1"/>
  <c r="U7207" i="1"/>
  <c r="U7208" i="1"/>
  <c r="U7209" i="1"/>
  <c r="U7210" i="1"/>
  <c r="U7211" i="1"/>
  <c r="U7212" i="1"/>
  <c r="U7213" i="1"/>
  <c r="U7214" i="1"/>
  <c r="U7215" i="1"/>
  <c r="U7216" i="1"/>
  <c r="U7217" i="1"/>
  <c r="U7218" i="1"/>
  <c r="U7219" i="1"/>
  <c r="U7220" i="1"/>
  <c r="U7221" i="1"/>
  <c r="U7222" i="1"/>
  <c r="U7223" i="1"/>
  <c r="U7224" i="1"/>
  <c r="U7225" i="1"/>
  <c r="U7226" i="1"/>
  <c r="U7227" i="1"/>
  <c r="U7228" i="1"/>
  <c r="U7229" i="1"/>
  <c r="U7230" i="1"/>
  <c r="U7231" i="1"/>
  <c r="U7232" i="1"/>
  <c r="U7233" i="1"/>
  <c r="U7234" i="1"/>
  <c r="U7235" i="1"/>
  <c r="U7236" i="1"/>
  <c r="U7237" i="1"/>
  <c r="U7238" i="1"/>
  <c r="U7239" i="1"/>
  <c r="U7240" i="1"/>
  <c r="U7241" i="1"/>
  <c r="U7242" i="1"/>
  <c r="U7243" i="1"/>
  <c r="U7244" i="1"/>
  <c r="U7245" i="1"/>
  <c r="U7246" i="1"/>
  <c r="U7247" i="1"/>
  <c r="U7248" i="1"/>
  <c r="U7249" i="1"/>
  <c r="U7250" i="1"/>
  <c r="U7251" i="1"/>
  <c r="U7252" i="1"/>
  <c r="U7253" i="1"/>
  <c r="U7254" i="1"/>
  <c r="U7255" i="1"/>
  <c r="U7256" i="1"/>
  <c r="U7257" i="1"/>
  <c r="U7258" i="1"/>
  <c r="U7259" i="1"/>
  <c r="U7260" i="1"/>
  <c r="U7261" i="1"/>
  <c r="U7262" i="1"/>
  <c r="U7263" i="1"/>
  <c r="U7264" i="1"/>
  <c r="U7265" i="1"/>
  <c r="U7266" i="1"/>
  <c r="U7267" i="1"/>
  <c r="U7268" i="1"/>
  <c r="U7269" i="1"/>
  <c r="U7270" i="1"/>
  <c r="U7271" i="1"/>
  <c r="U7272" i="1"/>
  <c r="U7273" i="1"/>
  <c r="U7274" i="1"/>
  <c r="U7275" i="1"/>
  <c r="U7276" i="1"/>
  <c r="U7277" i="1"/>
  <c r="U7278" i="1"/>
  <c r="U7279" i="1"/>
  <c r="U7280" i="1"/>
  <c r="U7281" i="1"/>
  <c r="U7282" i="1"/>
  <c r="U7283" i="1"/>
  <c r="U7284" i="1"/>
  <c r="U7285" i="1"/>
  <c r="U7286" i="1"/>
  <c r="U7287" i="1"/>
  <c r="U7288" i="1"/>
  <c r="U7289" i="1"/>
  <c r="U7290" i="1"/>
  <c r="U7291" i="1"/>
  <c r="U7292" i="1"/>
  <c r="U7293" i="1"/>
  <c r="U7294" i="1"/>
  <c r="U7295" i="1"/>
  <c r="U7296" i="1"/>
  <c r="U7297" i="1"/>
  <c r="U7298" i="1"/>
  <c r="U7299" i="1"/>
  <c r="U7300" i="1"/>
  <c r="U7301" i="1"/>
  <c r="U7302" i="1"/>
  <c r="U7303" i="1"/>
  <c r="U7304" i="1"/>
  <c r="U7305" i="1"/>
  <c r="U7306" i="1"/>
  <c r="U7307" i="1"/>
  <c r="U7308" i="1"/>
  <c r="U7309" i="1"/>
  <c r="U7310" i="1"/>
  <c r="U7311" i="1"/>
  <c r="U7312" i="1"/>
  <c r="U7313" i="1"/>
  <c r="U7314" i="1"/>
  <c r="U7315" i="1"/>
  <c r="U7316" i="1"/>
  <c r="U7317" i="1"/>
  <c r="U7318" i="1"/>
  <c r="U7319" i="1"/>
  <c r="U7320" i="1"/>
  <c r="U7321" i="1"/>
  <c r="U7322" i="1"/>
  <c r="U7323" i="1"/>
  <c r="U7324" i="1"/>
  <c r="U7325" i="1"/>
  <c r="U7326" i="1"/>
  <c r="U7327" i="1"/>
  <c r="U7328" i="1"/>
  <c r="U7329" i="1"/>
  <c r="U7330" i="1"/>
  <c r="U7331" i="1"/>
  <c r="U7332" i="1"/>
  <c r="U7333" i="1"/>
  <c r="U7334" i="1"/>
  <c r="U7335" i="1"/>
  <c r="U7336" i="1"/>
  <c r="U7337" i="1"/>
  <c r="U7338" i="1"/>
  <c r="U7339" i="1"/>
  <c r="U7340" i="1"/>
  <c r="U7341" i="1"/>
  <c r="U7342" i="1"/>
  <c r="U7343" i="1"/>
  <c r="U7344" i="1"/>
  <c r="U7345" i="1"/>
  <c r="U7346" i="1"/>
  <c r="U7347" i="1"/>
  <c r="U7348" i="1"/>
  <c r="U7349" i="1"/>
  <c r="U7350" i="1"/>
  <c r="U7351" i="1"/>
  <c r="U7352" i="1"/>
  <c r="U7353" i="1"/>
  <c r="U7354" i="1"/>
  <c r="U7355" i="1"/>
  <c r="U7356" i="1"/>
  <c r="U7357" i="1"/>
  <c r="U7358" i="1"/>
  <c r="U7359" i="1"/>
  <c r="U7360" i="1"/>
  <c r="U7361" i="1"/>
  <c r="U7362" i="1"/>
  <c r="U7363" i="1"/>
  <c r="U7364" i="1"/>
  <c r="U7365" i="1"/>
  <c r="U7366" i="1"/>
  <c r="U7367" i="1"/>
  <c r="U7368" i="1"/>
  <c r="U7369" i="1"/>
  <c r="U7370" i="1"/>
  <c r="U7371" i="1"/>
  <c r="U7372" i="1"/>
  <c r="U7373" i="1"/>
  <c r="U7374" i="1"/>
  <c r="U7375" i="1"/>
  <c r="U7376" i="1"/>
  <c r="U7377" i="1"/>
  <c r="U7378" i="1"/>
  <c r="U7379" i="1"/>
  <c r="U7380" i="1"/>
  <c r="U7381" i="1"/>
  <c r="U7382" i="1"/>
  <c r="U7383" i="1"/>
  <c r="U7384" i="1"/>
  <c r="U7385" i="1"/>
  <c r="U7386" i="1"/>
  <c r="U7387" i="1"/>
  <c r="U7388" i="1"/>
  <c r="U7389" i="1"/>
  <c r="U7390" i="1"/>
  <c r="U7391" i="1"/>
  <c r="U7392" i="1"/>
  <c r="U7393" i="1"/>
  <c r="U7394" i="1"/>
  <c r="U7395" i="1"/>
  <c r="U7396" i="1"/>
  <c r="U7397" i="1"/>
  <c r="U7398" i="1"/>
  <c r="U7399" i="1"/>
  <c r="U7400" i="1"/>
  <c r="U7401" i="1"/>
  <c r="U7402" i="1"/>
  <c r="U7403" i="1"/>
  <c r="U7404" i="1"/>
  <c r="U7405" i="1"/>
  <c r="U7406" i="1"/>
  <c r="U7407" i="1"/>
  <c r="U7408" i="1"/>
  <c r="U7409" i="1"/>
  <c r="U7410" i="1"/>
  <c r="U7411" i="1"/>
  <c r="U7412" i="1"/>
  <c r="U7413" i="1"/>
  <c r="U7414" i="1"/>
  <c r="U7415" i="1"/>
  <c r="U7416" i="1"/>
  <c r="U7417" i="1"/>
  <c r="U7418" i="1"/>
  <c r="U7419" i="1"/>
  <c r="U7420" i="1"/>
  <c r="U7421" i="1"/>
  <c r="U7422" i="1"/>
  <c r="U7423" i="1"/>
  <c r="U7424" i="1"/>
  <c r="U7425" i="1"/>
  <c r="U7426" i="1"/>
  <c r="U7427" i="1"/>
  <c r="U7428" i="1"/>
  <c r="U7429" i="1"/>
  <c r="U7430" i="1"/>
  <c r="U7431" i="1"/>
  <c r="U7432" i="1"/>
  <c r="U7433" i="1"/>
  <c r="U7434" i="1"/>
  <c r="U7435" i="1"/>
  <c r="U7436" i="1"/>
  <c r="U7437" i="1"/>
  <c r="U7438" i="1"/>
  <c r="U7439" i="1"/>
  <c r="U7440" i="1"/>
  <c r="U7441" i="1"/>
  <c r="U7442" i="1"/>
  <c r="U7443" i="1"/>
  <c r="U7444" i="1"/>
  <c r="U7445" i="1"/>
  <c r="U7446" i="1"/>
  <c r="U7447" i="1"/>
  <c r="U7448" i="1"/>
  <c r="U7449" i="1"/>
  <c r="U7450" i="1"/>
  <c r="U7451" i="1"/>
  <c r="U7452" i="1"/>
  <c r="U7453" i="1"/>
  <c r="U7454" i="1"/>
  <c r="U7455" i="1"/>
  <c r="U7456" i="1"/>
  <c r="U7457" i="1"/>
  <c r="U7458" i="1"/>
  <c r="U7459" i="1"/>
  <c r="U7460" i="1"/>
  <c r="U7461" i="1"/>
  <c r="U7462" i="1"/>
  <c r="U7463" i="1"/>
  <c r="U7464" i="1"/>
  <c r="U7465" i="1"/>
  <c r="U7466" i="1"/>
  <c r="U7467" i="1"/>
  <c r="U7468" i="1"/>
  <c r="U7469" i="1"/>
  <c r="U7470" i="1"/>
  <c r="U7471" i="1"/>
  <c r="U7472" i="1"/>
  <c r="U7473" i="1"/>
  <c r="U7474" i="1"/>
  <c r="U7475" i="1"/>
  <c r="U7476" i="1"/>
  <c r="U7477" i="1"/>
  <c r="U7478" i="1"/>
  <c r="U7479" i="1"/>
  <c r="U7480" i="1"/>
  <c r="U7481" i="1"/>
  <c r="U7482" i="1"/>
  <c r="U7483" i="1"/>
  <c r="U7484" i="1"/>
  <c r="U7485" i="1"/>
  <c r="U7486" i="1"/>
  <c r="U7487" i="1"/>
  <c r="U7488" i="1"/>
  <c r="U7489" i="1"/>
  <c r="U7490" i="1"/>
  <c r="U7491" i="1"/>
  <c r="U7492" i="1"/>
  <c r="U7493" i="1"/>
  <c r="U7494" i="1"/>
  <c r="U7495" i="1"/>
  <c r="U7496" i="1"/>
  <c r="U7497" i="1"/>
  <c r="U7498" i="1"/>
  <c r="U7499" i="1"/>
  <c r="U7500" i="1"/>
  <c r="U7501" i="1"/>
  <c r="U7502" i="1"/>
  <c r="U7503" i="1"/>
  <c r="U7504" i="1"/>
  <c r="U7505" i="1"/>
  <c r="U7506" i="1"/>
  <c r="U7507" i="1"/>
  <c r="U7508" i="1"/>
  <c r="U7509" i="1"/>
  <c r="U7510" i="1"/>
  <c r="U7511" i="1"/>
  <c r="U7512" i="1"/>
  <c r="U7513" i="1"/>
  <c r="U7514" i="1"/>
  <c r="U7515" i="1"/>
  <c r="U7516" i="1"/>
  <c r="U7517" i="1"/>
  <c r="U7518" i="1"/>
  <c r="U7519" i="1"/>
  <c r="U7520" i="1"/>
  <c r="U7521" i="1"/>
  <c r="U7522" i="1"/>
  <c r="U7523" i="1"/>
  <c r="U7524" i="1"/>
  <c r="U7525" i="1"/>
  <c r="U7526" i="1"/>
  <c r="U7527" i="1"/>
  <c r="U7528" i="1"/>
  <c r="U7529" i="1"/>
  <c r="U7530" i="1"/>
  <c r="U7531" i="1"/>
  <c r="U7532" i="1"/>
  <c r="U7533" i="1"/>
  <c r="U7534" i="1"/>
  <c r="U7535" i="1"/>
  <c r="U7536" i="1"/>
  <c r="U7537" i="1"/>
  <c r="U7538" i="1"/>
  <c r="U7539" i="1"/>
  <c r="U7540" i="1"/>
  <c r="U7541" i="1"/>
  <c r="U7542" i="1"/>
  <c r="U7543" i="1"/>
  <c r="U7544" i="1"/>
  <c r="U7545" i="1"/>
  <c r="U7546" i="1"/>
  <c r="U7548" i="1"/>
  <c r="U7549" i="1"/>
  <c r="U7550" i="1"/>
  <c r="U7551" i="1"/>
  <c r="U7552" i="1"/>
  <c r="U7553" i="1"/>
  <c r="U7554" i="1"/>
  <c r="U7555" i="1"/>
  <c r="U7556" i="1"/>
  <c r="U7557" i="1"/>
  <c r="U7558" i="1"/>
  <c r="U7559" i="1"/>
  <c r="U7560" i="1"/>
  <c r="U7561" i="1"/>
  <c r="U7562" i="1"/>
  <c r="U7563" i="1"/>
  <c r="U7564" i="1"/>
  <c r="U7565" i="1"/>
  <c r="U7566" i="1"/>
  <c r="U7567" i="1"/>
  <c r="U7568" i="1"/>
  <c r="U7569" i="1"/>
  <c r="U7570" i="1"/>
  <c r="U7571" i="1"/>
  <c r="U7572" i="1"/>
  <c r="U7573" i="1"/>
  <c r="U7574" i="1"/>
  <c r="U7575" i="1"/>
  <c r="U7576" i="1"/>
  <c r="U7577" i="1"/>
  <c r="U7578" i="1"/>
  <c r="U7579" i="1"/>
  <c r="U7580" i="1"/>
  <c r="U7581" i="1"/>
  <c r="U7582" i="1"/>
  <c r="U7583" i="1"/>
  <c r="U7584" i="1"/>
  <c r="U7585" i="1"/>
  <c r="U7586" i="1"/>
  <c r="U7587" i="1"/>
  <c r="U7588" i="1"/>
  <c r="U7589" i="1"/>
  <c r="U7590" i="1"/>
  <c r="U7591" i="1"/>
  <c r="U7592" i="1"/>
  <c r="U7593" i="1"/>
  <c r="U7594" i="1"/>
  <c r="U7595" i="1"/>
  <c r="U7596" i="1"/>
  <c r="U7597" i="1"/>
  <c r="U7598" i="1"/>
  <c r="U7599" i="1"/>
  <c r="U7600" i="1"/>
  <c r="U7601" i="1"/>
  <c r="U7602" i="1"/>
  <c r="U7603" i="1"/>
  <c r="U7604" i="1"/>
  <c r="U7605" i="1"/>
  <c r="U7606" i="1"/>
  <c r="U7607" i="1"/>
  <c r="U7608" i="1"/>
  <c r="U7609" i="1"/>
  <c r="U7610" i="1"/>
  <c r="U7611" i="1"/>
  <c r="U7612" i="1"/>
  <c r="U7613" i="1"/>
  <c r="U7614" i="1"/>
  <c r="U7615" i="1"/>
  <c r="U7616" i="1"/>
  <c r="U7617" i="1"/>
  <c r="U7618" i="1"/>
  <c r="U7619" i="1"/>
  <c r="U7620" i="1"/>
  <c r="U7621" i="1"/>
  <c r="U7622" i="1"/>
  <c r="U7623" i="1"/>
  <c r="U7624" i="1"/>
  <c r="U7625" i="1"/>
  <c r="U7626" i="1"/>
  <c r="U7627" i="1"/>
  <c r="U7628" i="1"/>
  <c r="U7629" i="1"/>
  <c r="U7630" i="1"/>
  <c r="U7631" i="1"/>
  <c r="U7632" i="1"/>
  <c r="U7633" i="1"/>
  <c r="U7634" i="1"/>
  <c r="U7635" i="1"/>
  <c r="U7636" i="1"/>
  <c r="U7637" i="1"/>
  <c r="U7638" i="1"/>
  <c r="U7639" i="1"/>
  <c r="U7640" i="1"/>
  <c r="U7641" i="1"/>
  <c r="U7642" i="1"/>
  <c r="U7643" i="1"/>
  <c r="U7644" i="1"/>
  <c r="U7645" i="1"/>
  <c r="U7646" i="1"/>
  <c r="U7647" i="1"/>
  <c r="U7648" i="1"/>
  <c r="U7649" i="1"/>
  <c r="U7650" i="1"/>
  <c r="U7651" i="1"/>
  <c r="U7652" i="1"/>
  <c r="U7653" i="1"/>
  <c r="U7654" i="1"/>
  <c r="U7655" i="1"/>
  <c r="U7656" i="1"/>
  <c r="U7657" i="1"/>
  <c r="U7658" i="1"/>
  <c r="U7659" i="1"/>
  <c r="U7660" i="1"/>
  <c r="U7661" i="1"/>
  <c r="U7662" i="1"/>
  <c r="U7663" i="1"/>
  <c r="U7664" i="1"/>
  <c r="U7665" i="1"/>
  <c r="U7666" i="1"/>
  <c r="U7667" i="1"/>
  <c r="U7668" i="1"/>
  <c r="U7669" i="1"/>
  <c r="U7670" i="1"/>
  <c r="U7671" i="1"/>
  <c r="U7672" i="1"/>
  <c r="U7673" i="1"/>
  <c r="U7674" i="1"/>
  <c r="U7675" i="1"/>
  <c r="U7676" i="1"/>
  <c r="U7677" i="1"/>
  <c r="U7678" i="1"/>
  <c r="U7679" i="1"/>
  <c r="U7680" i="1"/>
  <c r="U7681" i="1"/>
  <c r="U7682" i="1"/>
  <c r="U7683" i="1"/>
  <c r="U7684" i="1"/>
  <c r="U7685" i="1"/>
  <c r="U7686" i="1"/>
  <c r="U7687" i="1"/>
  <c r="U7688" i="1"/>
  <c r="U7689" i="1"/>
  <c r="U7690" i="1"/>
  <c r="U7691" i="1"/>
  <c r="U7692" i="1"/>
  <c r="U7693" i="1"/>
  <c r="U7694" i="1"/>
  <c r="U7695" i="1"/>
  <c r="U7696" i="1"/>
  <c r="U7697" i="1"/>
  <c r="U7698" i="1"/>
  <c r="U7699" i="1"/>
  <c r="U7700" i="1"/>
  <c r="U7701" i="1"/>
  <c r="U7702" i="1"/>
  <c r="U7703" i="1"/>
  <c r="U7704" i="1"/>
  <c r="U7705" i="1"/>
  <c r="U7706" i="1"/>
  <c r="U7707" i="1"/>
  <c r="U7708" i="1"/>
  <c r="U7709" i="1"/>
  <c r="U7710" i="1"/>
  <c r="U7711" i="1"/>
  <c r="U7712" i="1"/>
  <c r="U7713" i="1"/>
  <c r="U7714" i="1"/>
  <c r="U7715" i="1"/>
  <c r="U7716" i="1"/>
  <c r="U7717" i="1"/>
  <c r="U7718" i="1"/>
  <c r="U7719" i="1"/>
  <c r="U7720" i="1"/>
  <c r="U7721" i="1"/>
  <c r="U7722" i="1"/>
  <c r="U7723" i="1"/>
  <c r="U7724" i="1"/>
  <c r="U7725" i="1"/>
  <c r="U7726" i="1"/>
  <c r="U7727" i="1"/>
  <c r="U7728" i="1"/>
  <c r="U7729" i="1"/>
  <c r="U7730" i="1"/>
  <c r="U7731" i="1"/>
  <c r="U7732" i="1"/>
  <c r="U7733" i="1"/>
  <c r="U7734" i="1"/>
  <c r="U7735" i="1"/>
  <c r="U7736" i="1"/>
  <c r="U7737" i="1"/>
  <c r="U7738" i="1"/>
  <c r="U7739" i="1"/>
  <c r="U7740" i="1"/>
  <c r="U7741" i="1"/>
  <c r="U7742" i="1"/>
  <c r="U7743" i="1"/>
  <c r="U7744" i="1"/>
  <c r="U7745" i="1"/>
  <c r="U7746" i="1"/>
  <c r="U7747" i="1"/>
  <c r="U7748" i="1"/>
  <c r="U7749" i="1"/>
  <c r="U7750" i="1"/>
  <c r="U7751" i="1"/>
  <c r="U7752" i="1"/>
  <c r="U7753" i="1"/>
  <c r="U7754" i="1"/>
  <c r="U7755" i="1"/>
  <c r="U7756" i="1"/>
  <c r="U7757" i="1"/>
  <c r="U7758" i="1"/>
  <c r="U7759" i="1"/>
  <c r="U7760" i="1"/>
  <c r="U7761" i="1"/>
  <c r="U7762" i="1"/>
  <c r="U7763" i="1"/>
  <c r="U7764" i="1"/>
  <c r="U7765" i="1"/>
  <c r="U7766" i="1"/>
  <c r="U7767" i="1"/>
  <c r="U7768" i="1"/>
  <c r="U7769" i="1"/>
  <c r="U7770" i="1"/>
  <c r="U7771" i="1"/>
  <c r="U7772" i="1"/>
  <c r="U7773" i="1"/>
  <c r="U7774" i="1"/>
  <c r="U7775" i="1"/>
  <c r="U7776" i="1"/>
  <c r="U7777" i="1"/>
  <c r="U7778" i="1"/>
  <c r="U7779" i="1"/>
  <c r="U7780" i="1"/>
  <c r="U7781" i="1"/>
  <c r="U7782" i="1"/>
  <c r="U7783" i="1"/>
  <c r="U7784" i="1"/>
  <c r="U7785" i="1"/>
  <c r="U7786" i="1"/>
  <c r="U7787" i="1"/>
  <c r="U7788" i="1"/>
  <c r="U7789" i="1"/>
  <c r="U7790" i="1"/>
  <c r="U7791" i="1"/>
  <c r="U7792" i="1"/>
  <c r="U7793" i="1"/>
  <c r="U7794" i="1"/>
  <c r="U7795" i="1"/>
  <c r="U7796" i="1"/>
  <c r="U7797" i="1"/>
  <c r="U7798" i="1"/>
  <c r="U7799" i="1"/>
  <c r="U7800" i="1"/>
  <c r="U7801" i="1"/>
  <c r="U7802" i="1"/>
  <c r="U7803" i="1"/>
  <c r="U7804" i="1"/>
  <c r="U7805" i="1"/>
  <c r="U7806" i="1"/>
  <c r="U7807" i="1"/>
  <c r="U7808" i="1"/>
  <c r="U7809" i="1"/>
  <c r="U7810" i="1"/>
  <c r="U7811" i="1"/>
  <c r="U7812" i="1"/>
  <c r="U7813" i="1"/>
  <c r="U7814" i="1"/>
  <c r="U7815" i="1"/>
  <c r="U7816" i="1"/>
  <c r="U7817" i="1"/>
  <c r="U7818" i="1"/>
  <c r="U7819" i="1"/>
  <c r="U7820" i="1"/>
  <c r="U7821" i="1"/>
  <c r="U7822" i="1"/>
  <c r="U7823" i="1"/>
  <c r="U7824" i="1"/>
  <c r="U7825" i="1"/>
  <c r="U7826" i="1"/>
  <c r="U7827" i="1"/>
  <c r="U7828" i="1"/>
  <c r="U7829" i="1"/>
  <c r="U7830" i="1"/>
  <c r="U7831" i="1"/>
  <c r="U7832" i="1"/>
  <c r="U7833" i="1"/>
  <c r="U7834" i="1"/>
  <c r="U7835" i="1"/>
  <c r="U7836" i="1"/>
  <c r="U7837" i="1"/>
  <c r="U7838" i="1"/>
  <c r="U7839" i="1"/>
  <c r="U7840" i="1"/>
  <c r="U7841" i="1"/>
  <c r="U7842" i="1"/>
  <c r="U7843" i="1"/>
  <c r="U7844" i="1"/>
  <c r="U7845" i="1"/>
  <c r="U7846" i="1"/>
  <c r="U7847" i="1"/>
  <c r="U7848" i="1"/>
  <c r="U7849" i="1"/>
  <c r="U7850" i="1"/>
  <c r="U7851" i="1"/>
  <c r="U7852" i="1"/>
  <c r="U7853" i="1"/>
  <c r="U7854" i="1"/>
  <c r="U7855" i="1"/>
  <c r="U7856" i="1"/>
  <c r="U7857" i="1"/>
  <c r="U7858" i="1"/>
  <c r="U7859" i="1"/>
  <c r="U7860" i="1"/>
  <c r="U7861" i="1"/>
  <c r="U7862" i="1"/>
  <c r="U7863" i="1"/>
  <c r="U7864" i="1"/>
  <c r="U7865" i="1"/>
  <c r="U7866" i="1"/>
  <c r="U7867" i="1"/>
  <c r="U7868" i="1"/>
  <c r="U7869" i="1"/>
  <c r="U7870" i="1"/>
  <c r="U7871" i="1"/>
  <c r="U7872" i="1"/>
  <c r="U7873" i="1"/>
  <c r="U7874" i="1"/>
  <c r="U7875" i="1"/>
  <c r="U7876" i="1"/>
  <c r="U7877" i="1"/>
  <c r="U7878" i="1"/>
  <c r="U7879" i="1"/>
  <c r="U7880" i="1"/>
  <c r="U7881" i="1"/>
  <c r="U7882" i="1"/>
  <c r="U7883" i="1"/>
  <c r="U7884" i="1"/>
  <c r="U7885" i="1"/>
  <c r="U7886" i="1"/>
  <c r="U7887" i="1"/>
  <c r="U7888" i="1"/>
  <c r="U7889" i="1"/>
  <c r="U7890" i="1"/>
  <c r="U7891" i="1"/>
  <c r="U7892" i="1"/>
  <c r="U7893" i="1"/>
  <c r="U7894" i="1"/>
  <c r="U7895" i="1"/>
  <c r="U7896" i="1"/>
  <c r="U7897" i="1"/>
  <c r="U7898" i="1"/>
  <c r="U7899" i="1"/>
  <c r="U7900" i="1"/>
  <c r="U7901" i="1"/>
  <c r="U7902" i="1"/>
  <c r="U7903" i="1"/>
  <c r="U7904" i="1"/>
  <c r="U7905" i="1"/>
  <c r="U7906" i="1"/>
  <c r="U7907" i="1"/>
  <c r="U7908" i="1"/>
  <c r="U7909" i="1"/>
  <c r="U7910" i="1"/>
  <c r="U7911" i="1"/>
  <c r="U7912" i="1"/>
  <c r="U7913" i="1"/>
  <c r="U7914" i="1"/>
  <c r="U7915" i="1"/>
  <c r="U7916" i="1"/>
  <c r="U7917" i="1"/>
  <c r="U7918" i="1"/>
  <c r="U7919" i="1"/>
  <c r="U7920" i="1"/>
  <c r="U7921" i="1"/>
  <c r="U7922" i="1"/>
  <c r="U7923" i="1"/>
  <c r="U7924" i="1"/>
  <c r="U7925" i="1"/>
  <c r="U7926" i="1"/>
  <c r="U7927" i="1"/>
  <c r="U7928" i="1"/>
  <c r="U7929" i="1"/>
  <c r="U7930" i="1"/>
  <c r="U7931" i="1"/>
  <c r="U7932" i="1"/>
  <c r="U7933" i="1"/>
  <c r="U7934" i="1"/>
  <c r="U7935" i="1"/>
  <c r="U7936" i="1"/>
  <c r="U7937" i="1"/>
  <c r="U7938" i="1"/>
  <c r="U7939" i="1"/>
  <c r="U7940" i="1"/>
  <c r="U7941" i="1"/>
  <c r="U7942" i="1"/>
  <c r="U7943" i="1"/>
  <c r="U7944" i="1"/>
  <c r="U7945" i="1"/>
  <c r="U7946" i="1"/>
  <c r="U7947" i="1"/>
  <c r="U7948" i="1"/>
  <c r="U7949" i="1"/>
  <c r="U7950" i="1"/>
  <c r="U7951" i="1"/>
  <c r="U7952" i="1"/>
  <c r="U7953" i="1"/>
  <c r="U7954" i="1"/>
  <c r="U7955" i="1"/>
  <c r="U7956" i="1"/>
  <c r="U7957" i="1"/>
  <c r="U7958" i="1"/>
  <c r="U7959" i="1"/>
  <c r="U7960" i="1"/>
  <c r="U7961" i="1"/>
  <c r="U7962" i="1"/>
  <c r="U7963" i="1"/>
  <c r="U7964" i="1"/>
  <c r="U7965" i="1"/>
  <c r="U7966" i="1"/>
  <c r="U7967" i="1"/>
  <c r="U7968" i="1"/>
  <c r="U7969" i="1"/>
  <c r="U7970" i="1"/>
  <c r="U7971" i="1"/>
  <c r="U7972" i="1"/>
  <c r="U7973" i="1"/>
  <c r="U7974" i="1"/>
  <c r="U7975" i="1"/>
  <c r="U7976" i="1"/>
  <c r="U7977" i="1"/>
  <c r="U7978" i="1"/>
  <c r="U7979" i="1"/>
  <c r="U7980" i="1"/>
  <c r="U7981" i="1"/>
  <c r="U7982" i="1"/>
  <c r="U7983" i="1"/>
  <c r="U7984" i="1"/>
  <c r="U7985" i="1"/>
  <c r="U7986" i="1"/>
  <c r="U7987" i="1"/>
  <c r="U7988" i="1"/>
  <c r="U7989" i="1"/>
  <c r="U7990" i="1"/>
  <c r="U7991" i="1"/>
  <c r="U7992" i="1"/>
  <c r="U7993" i="1"/>
  <c r="U7994" i="1"/>
  <c r="U7995" i="1"/>
  <c r="U7996" i="1"/>
  <c r="U7997" i="1"/>
  <c r="U7998" i="1"/>
  <c r="U7999" i="1"/>
  <c r="U8000" i="1"/>
  <c r="U8001" i="1"/>
  <c r="U8002" i="1"/>
  <c r="U8003" i="1"/>
  <c r="U8004" i="1"/>
  <c r="U8005" i="1"/>
  <c r="U8006" i="1"/>
  <c r="U8007" i="1"/>
  <c r="U8008" i="1"/>
  <c r="U8009" i="1"/>
  <c r="U8010" i="1"/>
  <c r="U8011" i="1"/>
  <c r="U8012" i="1"/>
  <c r="U8013" i="1"/>
  <c r="U8014" i="1"/>
  <c r="U8015" i="1"/>
  <c r="U8016" i="1"/>
  <c r="U8017" i="1"/>
  <c r="U8018" i="1"/>
  <c r="U8019" i="1"/>
  <c r="U8020" i="1"/>
  <c r="U8021" i="1"/>
  <c r="U8022" i="1"/>
  <c r="U8023" i="1"/>
  <c r="U8024" i="1"/>
  <c r="U8025" i="1"/>
  <c r="U8026" i="1"/>
  <c r="U8027" i="1"/>
  <c r="U8028" i="1"/>
  <c r="U8029" i="1"/>
  <c r="U8030" i="1"/>
  <c r="U8031" i="1"/>
  <c r="U8032" i="1"/>
  <c r="U8033" i="1"/>
  <c r="U8034" i="1"/>
  <c r="U8035" i="1"/>
  <c r="U8036" i="1"/>
  <c r="U8037" i="1"/>
  <c r="U8038" i="1"/>
  <c r="U8039" i="1"/>
  <c r="U8040" i="1"/>
  <c r="U8041" i="1"/>
  <c r="U8042" i="1"/>
  <c r="U8043" i="1"/>
  <c r="U8044" i="1"/>
  <c r="U8045" i="1"/>
  <c r="U8046" i="1"/>
  <c r="U8047" i="1"/>
  <c r="U8048" i="1"/>
  <c r="U8049" i="1"/>
  <c r="U8050" i="1"/>
  <c r="U8051" i="1"/>
  <c r="U8052" i="1"/>
  <c r="U8053" i="1"/>
  <c r="U8054" i="1"/>
  <c r="U8055" i="1"/>
  <c r="U8056" i="1"/>
  <c r="U8057" i="1"/>
  <c r="U8058" i="1"/>
  <c r="U8059" i="1"/>
  <c r="U8060" i="1"/>
  <c r="U8061" i="1"/>
  <c r="U8062" i="1"/>
  <c r="U8063" i="1"/>
  <c r="U8064" i="1"/>
  <c r="U8065" i="1"/>
  <c r="U8066" i="1"/>
  <c r="U8067" i="1"/>
  <c r="U8068" i="1"/>
  <c r="U8069" i="1"/>
  <c r="U8070" i="1"/>
  <c r="U8071" i="1"/>
  <c r="U8072" i="1"/>
  <c r="U8073" i="1"/>
  <c r="U8074" i="1"/>
  <c r="U8075" i="1"/>
  <c r="U8076" i="1"/>
  <c r="U8077" i="1"/>
  <c r="U8078" i="1"/>
  <c r="U8079" i="1"/>
  <c r="U8080" i="1"/>
  <c r="U8081" i="1"/>
  <c r="U8082" i="1"/>
  <c r="U8083" i="1"/>
  <c r="U8084" i="1"/>
  <c r="U8085" i="1"/>
  <c r="U8086" i="1"/>
  <c r="U8087" i="1"/>
  <c r="U8088" i="1"/>
  <c r="U8089" i="1"/>
  <c r="U8090" i="1"/>
  <c r="U8091" i="1"/>
  <c r="U8092" i="1"/>
  <c r="U8093" i="1"/>
  <c r="U8094" i="1"/>
  <c r="U8095" i="1"/>
  <c r="U8096" i="1"/>
  <c r="U8097" i="1"/>
  <c r="U8098" i="1"/>
  <c r="U8099" i="1"/>
  <c r="U8100" i="1"/>
  <c r="U8101" i="1"/>
  <c r="U8102" i="1"/>
  <c r="U8103" i="1"/>
  <c r="U8104" i="1"/>
  <c r="U8105" i="1"/>
  <c r="U8106" i="1"/>
  <c r="U8107" i="1"/>
  <c r="U8108" i="1"/>
  <c r="U8109" i="1"/>
  <c r="U8110" i="1"/>
  <c r="U8111" i="1"/>
  <c r="U8112" i="1"/>
  <c r="U8113" i="1"/>
  <c r="U8114" i="1"/>
  <c r="U8115" i="1"/>
  <c r="U8116" i="1"/>
  <c r="U8117" i="1"/>
  <c r="U8118" i="1"/>
  <c r="U8119" i="1"/>
  <c r="U8120" i="1"/>
  <c r="U8121" i="1"/>
  <c r="U8122" i="1"/>
  <c r="U8123" i="1"/>
  <c r="U8124" i="1"/>
  <c r="U8125" i="1"/>
  <c r="U8126" i="1"/>
  <c r="U8127" i="1"/>
  <c r="U8128" i="1"/>
  <c r="U8129" i="1"/>
  <c r="U8130" i="1"/>
  <c r="U8131" i="1"/>
  <c r="U8132" i="1"/>
  <c r="U8133" i="1"/>
  <c r="U8134" i="1"/>
  <c r="U8135" i="1"/>
  <c r="U8136" i="1"/>
  <c r="U8137" i="1"/>
  <c r="U8138" i="1"/>
  <c r="U8139" i="1"/>
  <c r="U8140" i="1"/>
  <c r="U8141" i="1"/>
  <c r="U8142" i="1"/>
  <c r="U8143" i="1"/>
  <c r="U8144" i="1"/>
  <c r="U8145" i="1"/>
  <c r="U8146" i="1"/>
  <c r="U8147" i="1"/>
  <c r="U8148" i="1"/>
  <c r="U8149" i="1"/>
  <c r="U8150" i="1"/>
  <c r="U8151" i="1"/>
  <c r="U8152" i="1"/>
  <c r="U8153" i="1"/>
  <c r="U8154" i="1"/>
  <c r="U8155" i="1"/>
  <c r="U8156" i="1"/>
  <c r="U8157" i="1"/>
  <c r="U8158" i="1"/>
  <c r="U8159" i="1"/>
  <c r="U8160" i="1"/>
  <c r="U8161" i="1"/>
  <c r="U8162" i="1"/>
  <c r="U8163" i="1"/>
  <c r="U8164" i="1"/>
  <c r="U8165" i="1"/>
  <c r="U8166" i="1"/>
  <c r="U8167" i="1"/>
  <c r="U8168" i="1"/>
  <c r="U8169" i="1"/>
  <c r="U8170" i="1"/>
  <c r="U8171" i="1"/>
  <c r="U8172" i="1"/>
  <c r="U8173" i="1"/>
  <c r="U8174" i="1"/>
  <c r="U8175" i="1"/>
  <c r="U8176" i="1"/>
  <c r="U8177" i="1"/>
  <c r="U8178" i="1"/>
  <c r="U8179" i="1"/>
  <c r="U8180" i="1"/>
  <c r="U8181" i="1"/>
  <c r="U8182" i="1"/>
  <c r="U8183" i="1"/>
  <c r="U8184" i="1"/>
  <c r="U8185" i="1"/>
  <c r="U8186" i="1"/>
  <c r="U8187" i="1"/>
  <c r="U8188" i="1"/>
  <c r="U8189" i="1"/>
  <c r="U8190" i="1"/>
  <c r="U8191" i="1"/>
  <c r="U8192" i="1"/>
  <c r="U8193" i="1"/>
  <c r="U8194" i="1"/>
  <c r="U8195" i="1"/>
  <c r="U8196" i="1"/>
  <c r="U8197" i="1"/>
  <c r="U8198" i="1"/>
  <c r="U8199" i="1"/>
  <c r="U8200" i="1"/>
  <c r="U8201" i="1"/>
  <c r="U8202" i="1"/>
  <c r="U8203" i="1"/>
  <c r="U8204" i="1"/>
  <c r="U8205" i="1"/>
  <c r="U8206" i="1"/>
  <c r="U8207" i="1"/>
  <c r="U8211" i="1"/>
  <c r="U8212" i="1"/>
  <c r="U8213" i="1"/>
  <c r="U8214" i="1"/>
  <c r="U8215" i="1"/>
  <c r="U8216" i="1"/>
  <c r="U8217" i="1"/>
  <c r="U8218" i="1"/>
  <c r="U8219" i="1"/>
  <c r="U8220" i="1"/>
  <c r="U8221" i="1"/>
  <c r="U8222" i="1"/>
  <c r="U8223" i="1"/>
  <c r="U8224" i="1"/>
  <c r="U8225" i="1"/>
  <c r="U8226" i="1"/>
  <c r="U8227" i="1"/>
  <c r="U8228" i="1"/>
  <c r="U8229" i="1"/>
  <c r="U8230" i="1"/>
  <c r="U8231" i="1"/>
  <c r="U8232" i="1"/>
  <c r="U8233" i="1"/>
  <c r="U8234" i="1"/>
  <c r="U8235" i="1"/>
  <c r="U8236" i="1"/>
  <c r="U8237" i="1"/>
  <c r="U8238" i="1"/>
  <c r="U8239" i="1"/>
  <c r="U8240" i="1"/>
  <c r="U8241" i="1"/>
  <c r="U8242" i="1"/>
  <c r="U8243" i="1"/>
  <c r="U8244" i="1"/>
  <c r="U8245" i="1"/>
  <c r="U8246" i="1"/>
  <c r="U8247" i="1"/>
  <c r="U8248" i="1"/>
  <c r="U8249" i="1"/>
  <c r="U8250" i="1"/>
  <c r="U8251" i="1"/>
  <c r="U8252" i="1"/>
  <c r="U8253" i="1"/>
  <c r="U8254" i="1"/>
  <c r="U8255" i="1"/>
  <c r="U8256" i="1"/>
  <c r="U8257" i="1"/>
  <c r="U8258" i="1"/>
  <c r="U8259" i="1"/>
  <c r="U8260" i="1"/>
  <c r="U8261" i="1"/>
  <c r="U8262" i="1"/>
  <c r="U8263" i="1"/>
  <c r="U8264" i="1"/>
  <c r="U8265" i="1"/>
  <c r="U8266" i="1"/>
  <c r="U8267" i="1"/>
  <c r="U8268" i="1"/>
  <c r="U8269" i="1"/>
  <c r="U8270" i="1"/>
  <c r="U8271" i="1"/>
  <c r="U8272" i="1"/>
  <c r="U8273" i="1"/>
  <c r="U8274" i="1"/>
  <c r="U8275" i="1"/>
  <c r="U8276" i="1"/>
  <c r="U8277" i="1"/>
  <c r="U8278" i="1"/>
  <c r="U8279" i="1"/>
  <c r="U8280" i="1"/>
  <c r="U8281" i="1"/>
  <c r="U8282" i="1"/>
  <c r="U8283" i="1"/>
  <c r="U8284" i="1"/>
  <c r="U8285" i="1"/>
  <c r="U8286" i="1"/>
  <c r="U8287" i="1"/>
  <c r="U8288" i="1"/>
  <c r="U8289" i="1"/>
  <c r="U8290" i="1"/>
  <c r="U8291" i="1"/>
  <c r="U8292" i="1"/>
  <c r="U8293" i="1"/>
  <c r="U8294" i="1"/>
  <c r="U8295" i="1"/>
  <c r="U8296" i="1"/>
  <c r="U8297" i="1"/>
  <c r="U8298" i="1"/>
  <c r="U8299" i="1"/>
  <c r="U8300" i="1"/>
  <c r="U8301" i="1"/>
  <c r="U8302" i="1"/>
  <c r="U8303" i="1"/>
  <c r="U8304" i="1"/>
  <c r="U8305" i="1"/>
  <c r="U8306" i="1"/>
  <c r="U8307" i="1"/>
  <c r="U8308" i="1"/>
  <c r="U8309" i="1"/>
  <c r="U8310" i="1"/>
  <c r="U8311" i="1"/>
  <c r="U8312" i="1"/>
  <c r="U8313" i="1"/>
  <c r="U8314" i="1"/>
  <c r="U8315" i="1"/>
  <c r="U8316" i="1"/>
  <c r="U8317" i="1"/>
  <c r="U8318" i="1"/>
  <c r="U8319" i="1"/>
  <c r="U8320" i="1"/>
  <c r="U8321" i="1"/>
  <c r="U8322" i="1"/>
  <c r="U8323" i="1"/>
  <c r="U8324" i="1"/>
  <c r="U8325" i="1"/>
  <c r="U8326" i="1"/>
  <c r="U8327" i="1"/>
  <c r="U8328" i="1"/>
  <c r="U8329" i="1"/>
  <c r="U8330" i="1"/>
  <c r="U8331" i="1"/>
  <c r="U8332" i="1"/>
  <c r="U8333" i="1"/>
  <c r="U8334" i="1"/>
  <c r="U8335" i="1"/>
  <c r="U8336" i="1"/>
  <c r="U8337" i="1"/>
  <c r="U8338" i="1"/>
  <c r="U8339" i="1"/>
  <c r="U8340" i="1"/>
  <c r="U8341" i="1"/>
  <c r="U8342" i="1"/>
  <c r="U8343" i="1"/>
  <c r="U8344" i="1"/>
  <c r="U8345" i="1"/>
  <c r="U8346" i="1"/>
  <c r="U8347" i="1"/>
  <c r="U8348" i="1"/>
  <c r="U8349" i="1"/>
  <c r="U8350" i="1"/>
  <c r="U8351" i="1"/>
  <c r="U8352" i="1"/>
  <c r="U8353" i="1"/>
  <c r="U8354" i="1"/>
  <c r="U8355" i="1"/>
  <c r="U8356" i="1"/>
  <c r="U8357" i="1"/>
  <c r="U8358" i="1"/>
  <c r="U8359" i="1"/>
  <c r="U8360" i="1"/>
  <c r="U8361" i="1"/>
  <c r="U8362" i="1"/>
  <c r="U8363" i="1"/>
  <c r="U8364" i="1"/>
  <c r="U8365" i="1"/>
  <c r="U8366" i="1"/>
  <c r="U8367" i="1"/>
  <c r="U8368" i="1"/>
  <c r="U8369" i="1"/>
  <c r="U8370" i="1"/>
  <c r="U8371" i="1"/>
  <c r="U8372" i="1"/>
  <c r="U8373" i="1"/>
  <c r="U8374" i="1"/>
  <c r="U8375" i="1"/>
  <c r="U8376" i="1"/>
  <c r="U8377" i="1"/>
  <c r="U8378" i="1"/>
  <c r="U8379" i="1"/>
  <c r="U8380" i="1"/>
  <c r="U8381" i="1"/>
  <c r="U8382" i="1"/>
  <c r="U8383" i="1"/>
  <c r="U8384" i="1"/>
  <c r="U8385" i="1"/>
  <c r="U8386" i="1"/>
  <c r="U8387" i="1"/>
  <c r="U8388" i="1"/>
  <c r="U8389" i="1"/>
  <c r="U8390" i="1"/>
  <c r="U8391" i="1"/>
  <c r="U8392" i="1"/>
  <c r="U8393" i="1"/>
  <c r="U8394" i="1"/>
  <c r="U8395" i="1"/>
  <c r="U8396" i="1"/>
  <c r="U8397" i="1"/>
  <c r="U8398" i="1"/>
  <c r="U8399" i="1"/>
  <c r="U8400" i="1"/>
  <c r="U8401" i="1"/>
  <c r="U8402" i="1"/>
  <c r="U8403" i="1"/>
  <c r="U8404" i="1"/>
  <c r="U8405" i="1"/>
  <c r="U8406" i="1"/>
  <c r="U8407" i="1"/>
  <c r="U8408" i="1"/>
  <c r="U8409" i="1"/>
  <c r="U8410" i="1"/>
  <c r="U8411" i="1"/>
  <c r="U8412" i="1"/>
  <c r="U8413" i="1"/>
  <c r="U8414" i="1"/>
  <c r="U8415" i="1"/>
  <c r="U8416" i="1"/>
  <c r="U8417" i="1"/>
  <c r="U8418" i="1"/>
  <c r="U8419" i="1"/>
  <c r="U8420" i="1"/>
  <c r="U8421" i="1"/>
  <c r="U8422" i="1"/>
  <c r="U8423" i="1"/>
  <c r="U8424" i="1"/>
  <c r="U8425" i="1"/>
  <c r="U8426" i="1"/>
  <c r="U8427" i="1"/>
  <c r="U8428" i="1"/>
  <c r="U8429" i="1"/>
  <c r="U8430" i="1"/>
  <c r="U8431" i="1"/>
  <c r="U8432" i="1"/>
  <c r="U8433" i="1"/>
  <c r="U8434" i="1"/>
  <c r="U8435" i="1"/>
  <c r="U8436" i="1"/>
  <c r="U8437" i="1"/>
  <c r="U8438" i="1"/>
  <c r="U8439" i="1"/>
  <c r="U8440" i="1"/>
  <c r="U8441" i="1"/>
  <c r="U8442" i="1"/>
  <c r="U8443" i="1"/>
  <c r="U8444" i="1"/>
  <c r="U8445" i="1"/>
  <c r="U8446" i="1"/>
  <c r="U8447" i="1"/>
  <c r="U8448" i="1"/>
  <c r="U8449" i="1"/>
  <c r="U8450" i="1"/>
  <c r="U8451" i="1"/>
  <c r="U8452" i="1"/>
  <c r="U8453" i="1"/>
  <c r="U8454" i="1"/>
  <c r="U8455" i="1"/>
  <c r="U8456" i="1"/>
  <c r="U8457" i="1"/>
  <c r="U8458" i="1"/>
  <c r="U8459" i="1"/>
  <c r="U8460" i="1"/>
  <c r="U8461" i="1"/>
  <c r="U8462" i="1"/>
  <c r="U8463" i="1"/>
  <c r="U8464" i="1"/>
  <c r="U8465" i="1"/>
  <c r="U8466" i="1"/>
  <c r="U8467" i="1"/>
  <c r="U8468" i="1"/>
  <c r="U8469" i="1"/>
  <c r="U8470" i="1"/>
  <c r="U8471" i="1"/>
  <c r="U8472" i="1"/>
  <c r="U8473" i="1"/>
  <c r="U8474" i="1"/>
  <c r="U8475" i="1"/>
  <c r="U8476" i="1"/>
  <c r="U8477" i="1"/>
  <c r="U8478" i="1"/>
  <c r="U8480" i="1"/>
  <c r="U8481" i="1"/>
  <c r="U8482" i="1"/>
  <c r="U8483" i="1"/>
  <c r="U8484" i="1"/>
  <c r="U8485" i="1"/>
  <c r="U8486" i="1"/>
  <c r="U8487" i="1"/>
  <c r="U8488" i="1"/>
  <c r="U8489" i="1"/>
  <c r="U8490" i="1"/>
  <c r="U8491" i="1"/>
  <c r="U8492" i="1"/>
  <c r="U8493" i="1"/>
  <c r="U8494" i="1"/>
  <c r="U8496" i="1"/>
  <c r="U8497" i="1"/>
  <c r="U8498" i="1"/>
  <c r="U8499" i="1"/>
  <c r="U8500" i="1"/>
  <c r="U8501" i="1"/>
  <c r="U8502" i="1"/>
  <c r="U8503" i="1"/>
  <c r="U8504" i="1"/>
  <c r="U8505" i="1"/>
  <c r="U8506" i="1"/>
  <c r="U8507" i="1"/>
  <c r="U8508" i="1"/>
  <c r="U8509" i="1"/>
  <c r="U8510" i="1"/>
  <c r="U8511" i="1"/>
  <c r="U8512" i="1"/>
  <c r="U8513" i="1"/>
  <c r="U8514" i="1"/>
  <c r="U8515" i="1"/>
  <c r="U8516" i="1"/>
  <c r="U8517" i="1"/>
  <c r="U8518" i="1"/>
  <c r="U8519" i="1"/>
  <c r="U8520" i="1"/>
  <c r="U8521" i="1"/>
  <c r="U8522" i="1"/>
  <c r="U8523" i="1"/>
  <c r="U8524" i="1"/>
  <c r="U8525" i="1"/>
  <c r="U8526" i="1"/>
  <c r="U8527" i="1"/>
  <c r="U8528" i="1"/>
  <c r="U8529" i="1"/>
  <c r="U8531" i="1"/>
  <c r="U8532" i="1"/>
  <c r="U8533" i="1"/>
  <c r="U8534" i="1"/>
  <c r="U8535" i="1"/>
  <c r="U8536" i="1"/>
  <c r="U8537" i="1"/>
  <c r="U8538" i="1"/>
  <c r="U8539" i="1"/>
  <c r="U8540" i="1"/>
  <c r="U8541" i="1"/>
  <c r="U8542" i="1"/>
  <c r="U8543" i="1"/>
  <c r="U8544" i="1"/>
  <c r="U8545" i="1"/>
  <c r="U8546" i="1"/>
  <c r="U8547" i="1"/>
  <c r="U8548" i="1"/>
  <c r="U8549" i="1"/>
  <c r="U8550" i="1"/>
  <c r="U8551" i="1"/>
  <c r="U8552" i="1"/>
  <c r="U8553" i="1"/>
  <c r="U8554" i="1"/>
  <c r="U8555" i="1"/>
  <c r="U8556" i="1"/>
  <c r="U8557" i="1"/>
  <c r="U8558" i="1"/>
  <c r="U8559" i="1"/>
  <c r="U8560" i="1"/>
  <c r="U8561" i="1"/>
  <c r="U8562" i="1"/>
  <c r="U8563" i="1"/>
  <c r="U8564" i="1"/>
  <c r="U8565" i="1"/>
  <c r="U8566" i="1"/>
  <c r="U8567" i="1"/>
  <c r="U8568" i="1"/>
  <c r="U8569" i="1"/>
  <c r="U8570" i="1"/>
  <c r="U8571" i="1"/>
  <c r="U8572" i="1"/>
  <c r="U8573" i="1"/>
  <c r="U8574" i="1"/>
  <c r="U8575" i="1"/>
  <c r="U8576" i="1"/>
  <c r="U8577" i="1"/>
  <c r="U8578" i="1"/>
  <c r="U8579" i="1"/>
  <c r="U8580" i="1"/>
  <c r="U8581" i="1"/>
  <c r="U8582" i="1"/>
  <c r="U8583" i="1"/>
  <c r="U8584" i="1"/>
  <c r="U8585" i="1"/>
  <c r="U8586" i="1"/>
  <c r="U8587" i="1"/>
  <c r="U8588" i="1"/>
  <c r="U8589" i="1"/>
  <c r="U8590" i="1"/>
  <c r="U8591" i="1"/>
  <c r="U8592" i="1"/>
  <c r="U8593" i="1"/>
  <c r="U8594" i="1"/>
  <c r="U8595" i="1"/>
  <c r="U8596" i="1"/>
  <c r="U8597" i="1"/>
  <c r="U8598" i="1"/>
  <c r="U8599" i="1"/>
  <c r="U8600" i="1"/>
  <c r="U8601" i="1"/>
  <c r="U8602" i="1"/>
  <c r="U8603" i="1"/>
  <c r="U8604" i="1"/>
  <c r="U8605" i="1"/>
  <c r="U8606" i="1"/>
  <c r="U8607" i="1"/>
  <c r="U8608" i="1"/>
  <c r="U8609" i="1"/>
  <c r="U8610" i="1"/>
  <c r="U8611" i="1"/>
  <c r="U8612" i="1"/>
  <c r="U8613" i="1"/>
  <c r="U8614" i="1"/>
  <c r="U8615" i="1"/>
  <c r="U8616" i="1"/>
  <c r="U8617" i="1"/>
  <c r="U8618" i="1"/>
  <c r="U8619" i="1"/>
  <c r="U8620" i="1"/>
  <c r="U8621" i="1"/>
  <c r="U8622" i="1"/>
  <c r="U8623" i="1"/>
  <c r="U8624" i="1"/>
  <c r="U8625" i="1"/>
  <c r="U8626" i="1"/>
  <c r="U8627" i="1"/>
  <c r="U8628" i="1"/>
  <c r="U8629" i="1"/>
  <c r="U8630" i="1"/>
  <c r="U8631" i="1"/>
  <c r="U8632" i="1"/>
  <c r="U8633" i="1"/>
  <c r="U8634" i="1"/>
  <c r="U8635" i="1"/>
  <c r="U8636" i="1"/>
  <c r="U8637" i="1"/>
  <c r="U8638" i="1"/>
  <c r="U8639" i="1"/>
  <c r="U8640" i="1"/>
  <c r="U8641" i="1"/>
  <c r="U8642" i="1"/>
  <c r="U8643" i="1"/>
  <c r="U8644" i="1"/>
  <c r="U8645" i="1"/>
  <c r="U8646" i="1"/>
  <c r="U8647" i="1"/>
  <c r="U8648" i="1"/>
  <c r="U8649" i="1"/>
  <c r="U8650" i="1"/>
  <c r="U8651" i="1"/>
  <c r="U8652" i="1"/>
  <c r="U8653" i="1"/>
  <c r="U8654" i="1"/>
  <c r="U8655" i="1"/>
  <c r="U8656" i="1"/>
  <c r="U8657" i="1"/>
  <c r="U8658" i="1"/>
  <c r="U8659" i="1"/>
  <c r="U8660" i="1"/>
  <c r="U8661" i="1"/>
  <c r="U8662" i="1"/>
  <c r="U8663" i="1"/>
  <c r="U8664" i="1"/>
  <c r="U8665" i="1"/>
  <c r="U8666" i="1"/>
  <c r="U8667" i="1"/>
  <c r="U8668" i="1"/>
  <c r="U8669" i="1"/>
  <c r="U8670" i="1"/>
  <c r="U8671" i="1"/>
  <c r="U8672" i="1"/>
  <c r="U8673" i="1"/>
  <c r="U8674" i="1"/>
  <c r="U8675" i="1"/>
  <c r="U8676" i="1"/>
  <c r="U8677" i="1"/>
  <c r="U8678" i="1"/>
  <c r="U8679" i="1"/>
  <c r="U8680" i="1"/>
  <c r="U8681" i="1"/>
  <c r="U8682" i="1"/>
  <c r="U8683" i="1"/>
  <c r="U8684" i="1"/>
  <c r="U8685" i="1"/>
  <c r="U8686" i="1"/>
  <c r="U8690" i="1"/>
  <c r="U8691" i="1"/>
  <c r="U8692" i="1"/>
  <c r="U8693" i="1"/>
  <c r="U8694" i="1"/>
  <c r="U8695" i="1"/>
  <c r="U8696" i="1"/>
  <c r="U8697" i="1"/>
  <c r="U8698" i="1"/>
  <c r="U8699" i="1"/>
  <c r="U8700" i="1"/>
  <c r="U8701" i="1"/>
  <c r="U8702" i="1"/>
  <c r="U8703" i="1"/>
  <c r="U8704" i="1"/>
  <c r="U8705" i="1"/>
  <c r="U8706" i="1"/>
  <c r="U8707" i="1"/>
  <c r="U8708" i="1"/>
  <c r="U8709" i="1"/>
  <c r="U8710" i="1"/>
  <c r="U8711" i="1"/>
  <c r="U8712" i="1"/>
  <c r="U8713" i="1"/>
  <c r="U8714" i="1"/>
  <c r="U8715" i="1"/>
  <c r="U8716" i="1"/>
  <c r="U8717" i="1"/>
  <c r="U8718" i="1"/>
  <c r="U8719" i="1"/>
  <c r="U8720" i="1"/>
  <c r="U8721" i="1"/>
  <c r="U8722" i="1"/>
  <c r="U8723" i="1"/>
  <c r="U8724" i="1"/>
  <c r="U8725" i="1"/>
  <c r="U8726" i="1"/>
  <c r="U8727" i="1"/>
  <c r="U8728" i="1"/>
  <c r="U8729" i="1"/>
  <c r="U8730" i="1"/>
  <c r="U8731" i="1"/>
  <c r="U8732" i="1"/>
  <c r="U8733" i="1"/>
  <c r="U8734" i="1"/>
  <c r="U8735" i="1"/>
  <c r="U8736" i="1"/>
  <c r="U8737" i="1"/>
  <c r="U8738" i="1"/>
  <c r="U8739" i="1"/>
  <c r="U8740" i="1"/>
  <c r="U8741" i="1"/>
  <c r="U8742" i="1"/>
  <c r="U8743" i="1"/>
  <c r="U8744" i="1"/>
  <c r="U8745" i="1"/>
  <c r="U8746" i="1"/>
  <c r="U8747" i="1"/>
  <c r="U8748" i="1"/>
  <c r="U8749" i="1"/>
  <c r="U8750" i="1"/>
  <c r="U8751" i="1"/>
  <c r="U8752" i="1"/>
  <c r="U8753" i="1"/>
  <c r="U8754" i="1"/>
  <c r="U8755" i="1"/>
  <c r="U8756" i="1"/>
  <c r="U8757" i="1"/>
  <c r="U8758" i="1"/>
  <c r="U8759" i="1"/>
  <c r="U8760" i="1"/>
  <c r="U8761" i="1"/>
  <c r="U8762" i="1"/>
  <c r="U8763" i="1"/>
  <c r="U8764" i="1"/>
  <c r="U8765" i="1"/>
  <c r="U8766" i="1"/>
  <c r="U8767" i="1"/>
  <c r="U8768" i="1"/>
  <c r="U8769" i="1"/>
  <c r="U8770" i="1"/>
  <c r="U8771" i="1"/>
  <c r="U8772" i="1"/>
  <c r="U8773" i="1"/>
  <c r="U8774" i="1"/>
  <c r="U8775" i="1"/>
  <c r="U8776" i="1"/>
  <c r="U8777" i="1"/>
  <c r="U8778" i="1"/>
  <c r="U8779" i="1"/>
  <c r="U8780" i="1"/>
  <c r="U8781" i="1"/>
  <c r="U8782" i="1"/>
  <c r="U8783" i="1"/>
  <c r="U8784" i="1"/>
  <c r="U8785" i="1"/>
  <c r="U8786" i="1"/>
  <c r="U8787" i="1"/>
  <c r="U8788" i="1"/>
  <c r="U8789" i="1"/>
  <c r="U8790" i="1"/>
  <c r="U8791" i="1"/>
  <c r="U8792" i="1"/>
  <c r="U8793" i="1"/>
  <c r="U8794" i="1"/>
  <c r="U8795" i="1"/>
  <c r="U8796" i="1"/>
  <c r="U8797" i="1"/>
  <c r="U8798" i="1"/>
  <c r="U8799" i="1"/>
  <c r="U8800" i="1"/>
  <c r="U8801" i="1"/>
  <c r="U8802" i="1"/>
  <c r="U8803" i="1"/>
  <c r="U8804" i="1"/>
  <c r="U8805" i="1"/>
  <c r="U8806" i="1"/>
  <c r="U8807" i="1"/>
  <c r="U8808" i="1"/>
  <c r="U8809" i="1"/>
  <c r="U8810" i="1"/>
  <c r="U8811" i="1"/>
  <c r="U8812" i="1"/>
  <c r="U8813" i="1"/>
  <c r="U8814" i="1"/>
  <c r="U8815" i="1"/>
  <c r="U8816" i="1"/>
  <c r="U8817" i="1"/>
  <c r="U8818" i="1"/>
  <c r="U8819" i="1"/>
  <c r="U8820" i="1"/>
  <c r="U8821" i="1"/>
  <c r="U8822" i="1"/>
  <c r="U8823" i="1"/>
  <c r="U8824" i="1"/>
  <c r="U8825" i="1"/>
  <c r="U8826" i="1"/>
  <c r="U8827" i="1"/>
  <c r="U8828" i="1"/>
  <c r="U8829" i="1"/>
  <c r="U8830" i="1"/>
  <c r="U8831" i="1"/>
  <c r="U8832" i="1"/>
  <c r="U8833" i="1"/>
  <c r="U8834" i="1"/>
  <c r="U8835" i="1"/>
  <c r="U8836" i="1"/>
  <c r="U8837" i="1"/>
  <c r="U8838" i="1"/>
  <c r="U8839" i="1"/>
  <c r="U8840" i="1"/>
  <c r="U8841" i="1"/>
  <c r="U8842" i="1"/>
  <c r="U8843" i="1"/>
  <c r="U8844" i="1"/>
  <c r="U8845" i="1"/>
  <c r="U8846" i="1"/>
  <c r="U8847" i="1"/>
  <c r="U8848" i="1"/>
  <c r="U8849" i="1"/>
  <c r="U8850" i="1"/>
  <c r="U8851" i="1"/>
  <c r="U8852" i="1"/>
  <c r="U8853" i="1"/>
  <c r="U8854" i="1"/>
  <c r="U8855" i="1"/>
  <c r="U8856" i="1"/>
  <c r="U8857" i="1"/>
  <c r="U8858" i="1"/>
  <c r="U8859" i="1"/>
  <c r="U8860" i="1"/>
  <c r="U8861" i="1"/>
  <c r="U8862" i="1"/>
  <c r="U8863" i="1"/>
  <c r="U8864" i="1"/>
  <c r="U8865" i="1"/>
  <c r="U8866" i="1"/>
  <c r="U8867" i="1"/>
  <c r="U8868" i="1"/>
  <c r="U8869" i="1"/>
  <c r="U8870" i="1"/>
  <c r="U8871" i="1"/>
  <c r="U8872" i="1"/>
  <c r="U8873" i="1"/>
  <c r="U8874" i="1"/>
  <c r="U8875" i="1"/>
  <c r="U8876" i="1"/>
  <c r="U8877" i="1"/>
  <c r="U8878" i="1"/>
  <c r="U8879" i="1"/>
  <c r="U8880" i="1"/>
  <c r="U8881" i="1"/>
  <c r="U8882" i="1"/>
  <c r="U8883" i="1"/>
  <c r="U8884" i="1"/>
  <c r="U8885" i="1"/>
  <c r="U8886" i="1"/>
  <c r="U8887" i="1"/>
  <c r="U8888" i="1"/>
  <c r="U8889" i="1"/>
  <c r="U8890" i="1"/>
  <c r="U8891" i="1"/>
  <c r="U8892" i="1"/>
  <c r="U8893" i="1"/>
  <c r="U8894" i="1"/>
  <c r="U8895" i="1"/>
  <c r="U8896" i="1"/>
  <c r="U8897" i="1"/>
  <c r="U8898" i="1"/>
  <c r="U8899" i="1"/>
  <c r="U8900" i="1"/>
  <c r="U8901" i="1"/>
  <c r="U8902" i="1"/>
  <c r="U8903" i="1"/>
  <c r="U8904" i="1"/>
  <c r="U8905" i="1"/>
  <c r="U8906" i="1"/>
  <c r="U8907" i="1"/>
  <c r="U8908" i="1"/>
  <c r="U8909" i="1"/>
  <c r="U8910" i="1"/>
  <c r="U8911" i="1"/>
  <c r="U8912" i="1"/>
  <c r="U8913" i="1"/>
  <c r="U8914" i="1"/>
  <c r="U8915" i="1"/>
  <c r="U8916" i="1"/>
  <c r="U8917" i="1"/>
  <c r="U8918" i="1"/>
  <c r="U8919" i="1"/>
  <c r="U8920" i="1"/>
  <c r="U8921" i="1"/>
  <c r="U8922" i="1"/>
  <c r="U8923" i="1"/>
  <c r="U8924" i="1"/>
  <c r="U8925" i="1"/>
  <c r="U8926" i="1"/>
  <c r="U8928" i="1"/>
  <c r="U8929" i="1"/>
  <c r="U8930" i="1"/>
  <c r="U8931" i="1"/>
  <c r="U8932" i="1"/>
  <c r="U8933" i="1"/>
  <c r="U8934" i="1"/>
  <c r="U8935" i="1"/>
  <c r="U8936" i="1"/>
  <c r="U8937" i="1"/>
  <c r="U8938" i="1"/>
  <c r="U8939" i="1"/>
  <c r="U8940" i="1"/>
  <c r="U8941" i="1"/>
  <c r="U8942" i="1"/>
  <c r="U8943" i="1"/>
  <c r="U8944" i="1"/>
  <c r="U8945" i="1"/>
  <c r="U8946" i="1"/>
  <c r="U8947" i="1"/>
  <c r="U8948" i="1"/>
  <c r="U8949" i="1"/>
  <c r="U8950" i="1"/>
  <c r="U8951" i="1"/>
  <c r="U8952" i="1"/>
  <c r="U8953" i="1"/>
  <c r="U8954" i="1"/>
  <c r="U8955" i="1"/>
  <c r="U8956" i="1"/>
  <c r="U8957" i="1"/>
  <c r="U8958" i="1"/>
  <c r="U8959" i="1"/>
  <c r="U8960" i="1"/>
  <c r="U8961" i="1"/>
  <c r="U8962" i="1"/>
  <c r="U8963" i="1"/>
  <c r="U8964" i="1"/>
  <c r="U8965" i="1"/>
  <c r="U8966" i="1"/>
  <c r="U8967" i="1"/>
  <c r="U8968" i="1"/>
  <c r="U8969" i="1"/>
  <c r="U8970" i="1"/>
  <c r="U8971" i="1"/>
  <c r="U8972" i="1"/>
  <c r="U8973" i="1"/>
  <c r="U8974" i="1"/>
  <c r="U8975" i="1"/>
  <c r="U8976" i="1"/>
  <c r="U8977" i="1"/>
  <c r="U8978" i="1"/>
  <c r="U8979" i="1"/>
  <c r="U8980" i="1"/>
  <c r="U8981" i="1"/>
  <c r="U8982" i="1"/>
  <c r="U8983" i="1"/>
  <c r="U8984" i="1"/>
  <c r="U8985" i="1"/>
  <c r="U8986" i="1"/>
  <c r="U8987" i="1"/>
  <c r="U8988" i="1"/>
  <c r="U8989" i="1"/>
  <c r="U8990" i="1"/>
  <c r="U8991" i="1"/>
  <c r="U8992" i="1"/>
  <c r="U8993" i="1"/>
  <c r="U8994" i="1"/>
  <c r="U8995" i="1"/>
  <c r="U8996" i="1"/>
  <c r="U8997" i="1"/>
  <c r="U8998" i="1"/>
  <c r="U8999" i="1"/>
  <c r="U9000" i="1"/>
  <c r="U9001" i="1"/>
  <c r="U9002" i="1"/>
  <c r="U9003" i="1"/>
  <c r="U9004" i="1"/>
  <c r="U9005" i="1"/>
  <c r="U9006" i="1"/>
  <c r="U9007" i="1"/>
  <c r="U9008" i="1"/>
  <c r="U9009" i="1"/>
  <c r="U9010" i="1"/>
  <c r="U9011" i="1"/>
  <c r="U9012" i="1"/>
  <c r="U9013" i="1"/>
  <c r="U9014" i="1"/>
  <c r="U9015" i="1"/>
  <c r="U9016" i="1"/>
  <c r="U9017" i="1"/>
  <c r="U9018" i="1"/>
  <c r="U9019" i="1"/>
  <c r="U9020" i="1"/>
  <c r="U9021" i="1"/>
  <c r="U9022" i="1"/>
  <c r="U9023" i="1"/>
  <c r="U9024" i="1"/>
  <c r="U9025" i="1"/>
  <c r="U9026" i="1"/>
  <c r="U9027" i="1"/>
  <c r="U9028" i="1"/>
  <c r="U9029" i="1"/>
  <c r="U9030" i="1"/>
  <c r="U9031" i="1"/>
  <c r="U9032" i="1"/>
  <c r="U9033" i="1"/>
  <c r="U9034" i="1"/>
  <c r="U9035" i="1"/>
  <c r="U9036" i="1"/>
  <c r="U9037" i="1"/>
  <c r="U9038" i="1"/>
  <c r="U9039" i="1"/>
  <c r="U9040" i="1"/>
  <c r="U9041" i="1"/>
  <c r="U9042" i="1"/>
  <c r="U9043" i="1"/>
  <c r="U9044" i="1"/>
  <c r="U9045" i="1"/>
  <c r="U9046" i="1"/>
  <c r="U9047" i="1"/>
  <c r="U9048" i="1"/>
  <c r="U9049" i="1"/>
  <c r="U9050" i="1"/>
  <c r="U9051" i="1"/>
  <c r="U9052" i="1"/>
  <c r="U9053" i="1"/>
  <c r="U9054" i="1"/>
  <c r="U9055" i="1"/>
  <c r="U9056" i="1"/>
  <c r="U9057" i="1"/>
  <c r="U9058" i="1"/>
  <c r="U9059" i="1"/>
  <c r="U9060" i="1"/>
  <c r="U9061" i="1"/>
  <c r="U9062" i="1"/>
  <c r="U9063" i="1"/>
  <c r="U9064" i="1"/>
  <c r="U9065" i="1"/>
  <c r="U9066" i="1"/>
  <c r="U9067" i="1"/>
  <c r="U9068" i="1"/>
  <c r="U9069" i="1"/>
  <c r="U9070" i="1"/>
  <c r="U9071" i="1"/>
  <c r="U9072" i="1"/>
  <c r="U9073" i="1"/>
  <c r="U9074" i="1"/>
  <c r="U9075" i="1"/>
  <c r="U9076" i="1"/>
  <c r="U9077" i="1"/>
  <c r="U9078" i="1"/>
  <c r="U9079" i="1"/>
  <c r="H88" i="246"/>
  <c r="D88" i="246"/>
  <c r="F90" i="247"/>
  <c r="F88" i="246"/>
  <c r="D90" i="247"/>
  <c r="H80" i="246"/>
  <c r="H90" i="247"/>
  <c r="F97" i="246" l="1"/>
  <c r="F98" i="246"/>
  <c r="D98" i="246"/>
  <c r="D97" i="246"/>
  <c r="F117" i="247"/>
  <c r="F118" i="247"/>
  <c r="D118" i="247"/>
  <c r="D117" i="247"/>
  <c r="J90" i="246"/>
  <c r="J89" i="246"/>
  <c r="J87" i="246"/>
  <c r="G87" i="246"/>
  <c r="G89" i="246"/>
  <c r="I87" i="246"/>
  <c r="I89" i="246"/>
  <c r="J88" i="246"/>
  <c r="E90" i="246"/>
  <c r="E87" i="246"/>
  <c r="G90" i="246"/>
  <c r="I90" i="246"/>
  <c r="E89" i="246"/>
  <c r="J92" i="247"/>
  <c r="J91" i="247"/>
  <c r="I89" i="247"/>
  <c r="I91" i="247"/>
  <c r="J90" i="247"/>
  <c r="E92" i="247"/>
  <c r="E89" i="247"/>
  <c r="G92" i="247"/>
  <c r="I92" i="247"/>
  <c r="E91" i="247"/>
  <c r="M6" i="1"/>
  <c r="M7" i="1"/>
  <c r="M8" i="1"/>
  <c r="M9" i="1"/>
  <c r="M10" i="1"/>
  <c r="M11" i="1"/>
  <c r="M12" i="1"/>
  <c r="M13" i="1"/>
  <c r="M14" i="1"/>
  <c r="M15" i="1"/>
  <c r="M16" i="1"/>
  <c r="M17" i="1"/>
  <c r="M18" i="1"/>
  <c r="M19" i="1"/>
  <c r="M20" i="1"/>
  <c r="M21" i="1"/>
  <c r="M22" i="1"/>
  <c r="M23" i="1"/>
  <c r="M24" i="1"/>
  <c r="M25" i="1"/>
  <c r="M26" i="1"/>
  <c r="M27" i="1"/>
  <c r="M28" i="1"/>
  <c r="M29" i="1"/>
  <c r="M30" i="1"/>
  <c r="M31" i="1"/>
  <c r="M32" i="1"/>
  <c r="M33" i="1"/>
  <c r="M34" i="1"/>
  <c r="M35" i="1"/>
  <c r="M36" i="1"/>
  <c r="M37" i="1"/>
  <c r="M38" i="1"/>
  <c r="M39" i="1"/>
  <c r="M40" i="1"/>
  <c r="M41" i="1"/>
  <c r="M42" i="1"/>
  <c r="M43" i="1"/>
  <c r="M44" i="1"/>
  <c r="M45" i="1"/>
  <c r="M46" i="1"/>
  <c r="M47" i="1"/>
  <c r="M48" i="1"/>
  <c r="M49" i="1"/>
  <c r="M50" i="1"/>
  <c r="M51" i="1"/>
  <c r="M52" i="1"/>
  <c r="M53" i="1"/>
  <c r="M54" i="1"/>
  <c r="M55" i="1"/>
  <c r="M56" i="1"/>
  <c r="M57"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112" i="1"/>
  <c r="M113" i="1"/>
  <c r="M114" i="1"/>
  <c r="M115" i="1"/>
  <c r="M116" i="1"/>
  <c r="M117" i="1"/>
  <c r="M118" i="1"/>
  <c r="M119" i="1"/>
  <c r="M120" i="1"/>
  <c r="M121" i="1"/>
  <c r="M122" i="1"/>
  <c r="M123" i="1"/>
  <c r="M124" i="1"/>
  <c r="M125" i="1"/>
  <c r="M126" i="1"/>
  <c r="M127" i="1"/>
  <c r="M128" i="1"/>
  <c r="M129" i="1"/>
  <c r="M130" i="1"/>
  <c r="M131" i="1"/>
  <c r="M132" i="1"/>
  <c r="M133" i="1"/>
  <c r="M134" i="1"/>
  <c r="M135" i="1"/>
  <c r="M136" i="1"/>
  <c r="M137" i="1"/>
  <c r="M138" i="1"/>
  <c r="M139" i="1"/>
  <c r="M140" i="1"/>
  <c r="M141" i="1"/>
  <c r="M142" i="1"/>
  <c r="M143" i="1"/>
  <c r="M144" i="1"/>
  <c r="M145" i="1"/>
  <c r="M146" i="1"/>
  <c r="M147" i="1"/>
  <c r="M148" i="1"/>
  <c r="M149" i="1"/>
  <c r="M150" i="1"/>
  <c r="M151" i="1"/>
  <c r="M152" i="1"/>
  <c r="M153" i="1"/>
  <c r="M154" i="1"/>
  <c r="M155" i="1"/>
  <c r="M156" i="1"/>
  <c r="M157" i="1"/>
  <c r="M158" i="1"/>
  <c r="M159" i="1"/>
  <c r="M160" i="1"/>
  <c r="M161" i="1"/>
  <c r="M162" i="1"/>
  <c r="M163" i="1"/>
  <c r="M164" i="1"/>
  <c r="M165" i="1"/>
  <c r="M166" i="1"/>
  <c r="M167" i="1"/>
  <c r="M168" i="1"/>
  <c r="M169" i="1"/>
  <c r="M170" i="1"/>
  <c r="M171" i="1"/>
  <c r="M172" i="1"/>
  <c r="M173" i="1"/>
  <c r="M174" i="1"/>
  <c r="M175" i="1"/>
  <c r="M176" i="1"/>
  <c r="M177" i="1"/>
  <c r="M178" i="1"/>
  <c r="M179" i="1"/>
  <c r="M180" i="1"/>
  <c r="M181" i="1"/>
  <c r="M182" i="1"/>
  <c r="M183" i="1"/>
  <c r="M184" i="1"/>
  <c r="M185" i="1"/>
  <c r="M186" i="1"/>
  <c r="M187" i="1"/>
  <c r="M188" i="1"/>
  <c r="M189" i="1"/>
  <c r="M190" i="1"/>
  <c r="M191" i="1"/>
  <c r="M192" i="1"/>
  <c r="M193" i="1"/>
  <c r="M194" i="1"/>
  <c r="M195" i="1"/>
  <c r="M196" i="1"/>
  <c r="M197" i="1"/>
  <c r="M198" i="1"/>
  <c r="M199" i="1"/>
  <c r="M200" i="1"/>
  <c r="M201" i="1"/>
  <c r="M202" i="1"/>
  <c r="M203" i="1"/>
  <c r="M204" i="1"/>
  <c r="M205" i="1"/>
  <c r="M206" i="1"/>
  <c r="M207" i="1"/>
  <c r="M208" i="1"/>
  <c r="M209" i="1"/>
  <c r="M210" i="1"/>
  <c r="M211" i="1"/>
  <c r="M212" i="1"/>
  <c r="M213" i="1"/>
  <c r="M214" i="1"/>
  <c r="M215" i="1"/>
  <c r="M216" i="1"/>
  <c r="M217" i="1"/>
  <c r="M218" i="1"/>
  <c r="M219" i="1"/>
  <c r="M220" i="1"/>
  <c r="M221" i="1"/>
  <c r="M222" i="1"/>
  <c r="M223" i="1"/>
  <c r="M224" i="1"/>
  <c r="M225" i="1"/>
  <c r="M226" i="1"/>
  <c r="M227" i="1"/>
  <c r="M228" i="1"/>
  <c r="M229" i="1"/>
  <c r="M230" i="1"/>
  <c r="M231" i="1"/>
  <c r="M232" i="1"/>
  <c r="M233" i="1"/>
  <c r="M234" i="1"/>
  <c r="M235" i="1"/>
  <c r="M236" i="1"/>
  <c r="M237" i="1"/>
  <c r="M238" i="1"/>
  <c r="M239" i="1"/>
  <c r="M240" i="1"/>
  <c r="M241" i="1"/>
  <c r="M242" i="1"/>
  <c r="M243" i="1"/>
  <c r="M244" i="1"/>
  <c r="M245" i="1"/>
  <c r="M246" i="1"/>
  <c r="M247" i="1"/>
  <c r="M248" i="1"/>
  <c r="M249" i="1"/>
  <c r="M250" i="1"/>
  <c r="M251" i="1"/>
  <c r="M252" i="1"/>
  <c r="M253" i="1"/>
  <c r="M254" i="1"/>
  <c r="M255" i="1"/>
  <c r="M256" i="1"/>
  <c r="M257" i="1"/>
  <c r="M258" i="1"/>
  <c r="M259" i="1"/>
  <c r="M260" i="1"/>
  <c r="M261" i="1"/>
  <c r="M262" i="1"/>
  <c r="M263" i="1"/>
  <c r="M264" i="1"/>
  <c r="M265" i="1"/>
  <c r="M266" i="1"/>
  <c r="M267" i="1"/>
  <c r="M268" i="1"/>
  <c r="M269" i="1"/>
  <c r="M270" i="1"/>
  <c r="M271" i="1"/>
  <c r="M272" i="1"/>
  <c r="M273" i="1"/>
  <c r="M274" i="1"/>
  <c r="M275" i="1"/>
  <c r="M276" i="1"/>
  <c r="M277" i="1"/>
  <c r="M278" i="1"/>
  <c r="M279" i="1"/>
  <c r="M280" i="1"/>
  <c r="M281" i="1"/>
  <c r="M282" i="1"/>
  <c r="M283" i="1"/>
  <c r="M284" i="1"/>
  <c r="M285" i="1"/>
  <c r="M286" i="1"/>
  <c r="M287" i="1"/>
  <c r="M288" i="1"/>
  <c r="M289" i="1"/>
  <c r="M290" i="1"/>
  <c r="M291" i="1"/>
  <c r="M292" i="1"/>
  <c r="M293" i="1"/>
  <c r="M294" i="1"/>
  <c r="M295" i="1"/>
  <c r="M296" i="1"/>
  <c r="M297" i="1"/>
  <c r="M298" i="1"/>
  <c r="M299" i="1"/>
  <c r="M300" i="1"/>
  <c r="M301" i="1"/>
  <c r="M302" i="1"/>
  <c r="M303" i="1"/>
  <c r="M304" i="1"/>
  <c r="M305" i="1"/>
  <c r="M306" i="1"/>
  <c r="M307" i="1"/>
  <c r="M308" i="1"/>
  <c r="M309" i="1"/>
  <c r="M310" i="1"/>
  <c r="M311" i="1"/>
  <c r="M312" i="1"/>
  <c r="M313" i="1"/>
  <c r="M314" i="1"/>
  <c r="M315" i="1"/>
  <c r="M316" i="1"/>
  <c r="M317" i="1"/>
  <c r="M318" i="1"/>
  <c r="M319" i="1"/>
  <c r="M320" i="1"/>
  <c r="M321" i="1"/>
  <c r="M322" i="1"/>
  <c r="M323" i="1"/>
  <c r="M324" i="1"/>
  <c r="M325" i="1"/>
  <c r="M326" i="1"/>
  <c r="M327" i="1"/>
  <c r="M328" i="1"/>
  <c r="M329" i="1"/>
  <c r="M330" i="1"/>
  <c r="M331" i="1"/>
  <c r="M332" i="1"/>
  <c r="M333" i="1"/>
  <c r="M334" i="1"/>
  <c r="M335" i="1"/>
  <c r="M336" i="1"/>
  <c r="M337" i="1"/>
  <c r="M338" i="1"/>
  <c r="M339" i="1"/>
  <c r="M340" i="1"/>
  <c r="M341" i="1"/>
  <c r="M342" i="1"/>
  <c r="M343" i="1"/>
  <c r="M344" i="1"/>
  <c r="M345" i="1"/>
  <c r="M346" i="1"/>
  <c r="M347" i="1"/>
  <c r="M348" i="1"/>
  <c r="M349" i="1"/>
  <c r="M350" i="1"/>
  <c r="M351" i="1"/>
  <c r="M352" i="1"/>
  <c r="M353" i="1"/>
  <c r="M354" i="1"/>
  <c r="M355" i="1"/>
  <c r="M356" i="1"/>
  <c r="M357" i="1"/>
  <c r="M358" i="1"/>
  <c r="M359" i="1"/>
  <c r="M360" i="1"/>
  <c r="M361" i="1"/>
  <c r="M362" i="1"/>
  <c r="M363" i="1"/>
  <c r="M364" i="1"/>
  <c r="M365" i="1"/>
  <c r="M366" i="1"/>
  <c r="M367" i="1"/>
  <c r="M368" i="1"/>
  <c r="M369" i="1"/>
  <c r="M370" i="1"/>
  <c r="M371" i="1"/>
  <c r="M372" i="1"/>
  <c r="M373" i="1"/>
  <c r="M374" i="1"/>
  <c r="M375" i="1"/>
  <c r="M376" i="1"/>
  <c r="M377" i="1"/>
  <c r="M378" i="1"/>
  <c r="M379" i="1"/>
  <c r="M380" i="1"/>
  <c r="M381" i="1"/>
  <c r="M382" i="1"/>
  <c r="M383" i="1"/>
  <c r="M384" i="1"/>
  <c r="M385" i="1"/>
  <c r="M386" i="1"/>
  <c r="M387" i="1"/>
  <c r="M388" i="1"/>
  <c r="M389" i="1"/>
  <c r="M390" i="1"/>
  <c r="M391" i="1"/>
  <c r="M392" i="1"/>
  <c r="M393" i="1"/>
  <c r="M394" i="1"/>
  <c r="M395" i="1"/>
  <c r="M396" i="1"/>
  <c r="M397" i="1"/>
  <c r="M398" i="1"/>
  <c r="M399" i="1"/>
  <c r="M400" i="1"/>
  <c r="M401" i="1"/>
  <c r="M402" i="1"/>
  <c r="M403" i="1"/>
  <c r="M404" i="1"/>
  <c r="M405" i="1"/>
  <c r="M406" i="1"/>
  <c r="M407" i="1"/>
  <c r="M408" i="1"/>
  <c r="M409" i="1"/>
  <c r="M410" i="1"/>
  <c r="M411" i="1"/>
  <c r="M412" i="1"/>
  <c r="M413" i="1"/>
  <c r="M414" i="1"/>
  <c r="M415" i="1"/>
  <c r="M416" i="1"/>
  <c r="M417" i="1"/>
  <c r="M418" i="1"/>
  <c r="M419" i="1"/>
  <c r="M420" i="1"/>
  <c r="M421" i="1"/>
  <c r="M422" i="1"/>
  <c r="M423" i="1"/>
  <c r="M424" i="1"/>
  <c r="M425" i="1"/>
  <c r="M426" i="1"/>
  <c r="M427" i="1"/>
  <c r="M428" i="1"/>
  <c r="M429" i="1"/>
  <c r="M430" i="1"/>
  <c r="M431" i="1"/>
  <c r="M432" i="1"/>
  <c r="M433" i="1"/>
  <c r="M434" i="1"/>
  <c r="M435" i="1"/>
  <c r="M436" i="1"/>
  <c r="M437" i="1"/>
  <c r="M438" i="1"/>
  <c r="M439" i="1"/>
  <c r="M440" i="1"/>
  <c r="M441" i="1"/>
  <c r="M442" i="1"/>
  <c r="M443" i="1"/>
  <c r="M444" i="1"/>
  <c r="M445" i="1"/>
  <c r="M446" i="1"/>
  <c r="M447" i="1"/>
  <c r="M448" i="1"/>
  <c r="M449" i="1"/>
  <c r="M450" i="1"/>
  <c r="M451" i="1"/>
  <c r="M452" i="1"/>
  <c r="M453" i="1"/>
  <c r="M454" i="1"/>
  <c r="M455" i="1"/>
  <c r="M456" i="1"/>
  <c r="M457" i="1"/>
  <c r="M458" i="1"/>
  <c r="M459" i="1"/>
  <c r="M460" i="1"/>
  <c r="M461" i="1"/>
  <c r="M462" i="1"/>
  <c r="M463" i="1"/>
  <c r="M464" i="1"/>
  <c r="M465" i="1"/>
  <c r="M466" i="1"/>
  <c r="M467" i="1"/>
  <c r="M468" i="1"/>
  <c r="M469" i="1"/>
  <c r="M470" i="1"/>
  <c r="M471" i="1"/>
  <c r="M472" i="1"/>
  <c r="M473" i="1"/>
  <c r="M474" i="1"/>
  <c r="M475" i="1"/>
  <c r="M476" i="1"/>
  <c r="M477" i="1"/>
  <c r="M478" i="1"/>
  <c r="M479" i="1"/>
  <c r="M480" i="1"/>
  <c r="M481" i="1"/>
  <c r="M482" i="1"/>
  <c r="M483" i="1"/>
  <c r="M484" i="1"/>
  <c r="M485" i="1"/>
  <c r="M486" i="1"/>
  <c r="M487" i="1"/>
  <c r="M488" i="1"/>
  <c r="M489" i="1"/>
  <c r="M490" i="1"/>
  <c r="M491" i="1"/>
  <c r="M492" i="1"/>
  <c r="M493" i="1"/>
  <c r="M494" i="1"/>
  <c r="M495" i="1"/>
  <c r="M496" i="1"/>
  <c r="M497" i="1"/>
  <c r="M498" i="1"/>
  <c r="M499" i="1"/>
  <c r="M500" i="1"/>
  <c r="M501" i="1"/>
  <c r="M502" i="1"/>
  <c r="M503" i="1"/>
  <c r="M504" i="1"/>
  <c r="M505" i="1"/>
  <c r="M506" i="1"/>
  <c r="M507" i="1"/>
  <c r="M508" i="1"/>
  <c r="M509" i="1"/>
  <c r="M510" i="1"/>
  <c r="M511" i="1"/>
  <c r="M512" i="1"/>
  <c r="M513" i="1"/>
  <c r="M514" i="1"/>
  <c r="M515" i="1"/>
  <c r="M516" i="1"/>
  <c r="M517" i="1"/>
  <c r="M518" i="1"/>
  <c r="M519" i="1"/>
  <c r="M520" i="1"/>
  <c r="M521" i="1"/>
  <c r="M522" i="1"/>
  <c r="M523" i="1"/>
  <c r="M524" i="1"/>
  <c r="M525" i="1"/>
  <c r="M526" i="1"/>
  <c r="M527" i="1"/>
  <c r="M528" i="1"/>
  <c r="M529" i="1"/>
  <c r="M530" i="1"/>
  <c r="M531" i="1"/>
  <c r="M532" i="1"/>
  <c r="M533" i="1"/>
  <c r="M534" i="1"/>
  <c r="M535" i="1"/>
  <c r="M536" i="1"/>
  <c r="M537" i="1"/>
  <c r="M538" i="1"/>
  <c r="M539" i="1"/>
  <c r="M540" i="1"/>
  <c r="M541" i="1"/>
  <c r="M542" i="1"/>
  <c r="M543" i="1"/>
  <c r="M544" i="1"/>
  <c r="M545" i="1"/>
  <c r="M546" i="1"/>
  <c r="M547" i="1"/>
  <c r="M548" i="1"/>
  <c r="M549" i="1"/>
  <c r="M550" i="1"/>
  <c r="M551" i="1"/>
  <c r="M552" i="1"/>
  <c r="M553" i="1"/>
  <c r="M554" i="1"/>
  <c r="M555" i="1"/>
  <c r="M556" i="1"/>
  <c r="M557" i="1"/>
  <c r="M558" i="1"/>
  <c r="M559" i="1"/>
  <c r="M560" i="1"/>
  <c r="M561" i="1"/>
  <c r="M562" i="1"/>
  <c r="M563" i="1"/>
  <c r="M564" i="1"/>
  <c r="M565" i="1"/>
  <c r="M566" i="1"/>
  <c r="M567" i="1"/>
  <c r="M568" i="1"/>
  <c r="M569" i="1"/>
  <c r="M570" i="1"/>
  <c r="M571" i="1"/>
  <c r="M572" i="1"/>
  <c r="M573" i="1"/>
  <c r="M574" i="1"/>
  <c r="M575" i="1"/>
  <c r="M576" i="1"/>
  <c r="M577" i="1"/>
  <c r="M578" i="1"/>
  <c r="M579" i="1"/>
  <c r="M580" i="1"/>
  <c r="M581" i="1"/>
  <c r="M582" i="1"/>
  <c r="M583" i="1"/>
  <c r="M584" i="1"/>
  <c r="M585" i="1"/>
  <c r="M586" i="1"/>
  <c r="M587" i="1"/>
  <c r="M588" i="1"/>
  <c r="M589" i="1"/>
  <c r="M590" i="1"/>
  <c r="M591" i="1"/>
  <c r="M592" i="1"/>
  <c r="M593" i="1"/>
  <c r="M594" i="1"/>
  <c r="M595" i="1"/>
  <c r="M596" i="1"/>
  <c r="M597" i="1"/>
  <c r="M598" i="1"/>
  <c r="M599" i="1"/>
  <c r="M600" i="1"/>
  <c r="M601" i="1"/>
  <c r="M602" i="1"/>
  <c r="M603" i="1"/>
  <c r="M604" i="1"/>
  <c r="M605" i="1"/>
  <c r="M606" i="1"/>
  <c r="M607" i="1"/>
  <c r="M608" i="1"/>
  <c r="M609" i="1"/>
  <c r="M610" i="1"/>
  <c r="M611" i="1"/>
  <c r="M612" i="1"/>
  <c r="M613" i="1"/>
  <c r="M614" i="1"/>
  <c r="M615" i="1"/>
  <c r="M616" i="1"/>
  <c r="M617" i="1"/>
  <c r="M618" i="1"/>
  <c r="M619" i="1"/>
  <c r="M620" i="1"/>
  <c r="M621" i="1"/>
  <c r="M622" i="1"/>
  <c r="M623" i="1"/>
  <c r="M624" i="1"/>
  <c r="M625" i="1"/>
  <c r="M626" i="1"/>
  <c r="M627" i="1"/>
  <c r="M628" i="1"/>
  <c r="M629" i="1"/>
  <c r="M630" i="1"/>
  <c r="M631" i="1"/>
  <c r="M632" i="1"/>
  <c r="M633" i="1"/>
  <c r="M634" i="1"/>
  <c r="M635" i="1"/>
  <c r="M636" i="1"/>
  <c r="M637" i="1"/>
  <c r="M638" i="1"/>
  <c r="M639" i="1"/>
  <c r="M640" i="1"/>
  <c r="M641" i="1"/>
  <c r="M642" i="1"/>
  <c r="M643" i="1"/>
  <c r="M644" i="1"/>
  <c r="M645" i="1"/>
  <c r="M646" i="1"/>
  <c r="M647" i="1"/>
  <c r="M648" i="1"/>
  <c r="M649" i="1"/>
  <c r="M650" i="1"/>
  <c r="M651" i="1"/>
  <c r="M652" i="1"/>
  <c r="M653" i="1"/>
  <c r="M654" i="1"/>
  <c r="M655" i="1"/>
  <c r="M656" i="1"/>
  <c r="M657" i="1"/>
  <c r="M658" i="1"/>
  <c r="M659" i="1"/>
  <c r="M660" i="1"/>
  <c r="M661" i="1"/>
  <c r="M662" i="1"/>
  <c r="M663" i="1"/>
  <c r="M664" i="1"/>
  <c r="M665" i="1"/>
  <c r="M666" i="1"/>
  <c r="M667" i="1"/>
  <c r="M668" i="1"/>
  <c r="M669" i="1"/>
  <c r="M670" i="1"/>
  <c r="M671" i="1"/>
  <c r="M672" i="1"/>
  <c r="M673" i="1"/>
  <c r="M674" i="1"/>
  <c r="M675" i="1"/>
  <c r="M676" i="1"/>
  <c r="M677" i="1"/>
  <c r="M678" i="1"/>
  <c r="M679" i="1"/>
  <c r="M680" i="1"/>
  <c r="M681" i="1"/>
  <c r="M682" i="1"/>
  <c r="M683" i="1"/>
  <c r="M684" i="1"/>
  <c r="M685" i="1"/>
  <c r="M686" i="1"/>
  <c r="M687" i="1"/>
  <c r="M688" i="1"/>
  <c r="M689" i="1"/>
  <c r="M690" i="1"/>
  <c r="M691" i="1"/>
  <c r="M692" i="1"/>
  <c r="M693" i="1"/>
  <c r="M694" i="1"/>
  <c r="M695" i="1"/>
  <c r="M696" i="1"/>
  <c r="M697" i="1"/>
  <c r="M698" i="1"/>
  <c r="M699" i="1"/>
  <c r="M700" i="1"/>
  <c r="M701" i="1"/>
  <c r="M702" i="1"/>
  <c r="M703" i="1"/>
  <c r="M704" i="1"/>
  <c r="M705" i="1"/>
  <c r="M706" i="1"/>
  <c r="M707" i="1"/>
  <c r="M708" i="1"/>
  <c r="M709" i="1"/>
  <c r="M710" i="1"/>
  <c r="M711" i="1"/>
  <c r="M712" i="1"/>
  <c r="M713" i="1"/>
  <c r="M714" i="1"/>
  <c r="M715" i="1"/>
  <c r="M716" i="1"/>
  <c r="M717" i="1"/>
  <c r="M718" i="1"/>
  <c r="M719" i="1"/>
  <c r="M720" i="1"/>
  <c r="M721" i="1"/>
  <c r="M722" i="1"/>
  <c r="M723" i="1"/>
  <c r="M724" i="1"/>
  <c r="M725" i="1"/>
  <c r="M726" i="1"/>
  <c r="M727" i="1"/>
  <c r="M728" i="1"/>
  <c r="M729" i="1"/>
  <c r="M730" i="1"/>
  <c r="M731" i="1"/>
  <c r="M732" i="1"/>
  <c r="M733" i="1"/>
  <c r="M734" i="1"/>
  <c r="M735" i="1"/>
  <c r="M736" i="1"/>
  <c r="M737" i="1"/>
  <c r="M738" i="1"/>
  <c r="M739" i="1"/>
  <c r="M740" i="1"/>
  <c r="M741" i="1"/>
  <c r="M742" i="1"/>
  <c r="M743" i="1"/>
  <c r="M744" i="1"/>
  <c r="M745" i="1"/>
  <c r="M746" i="1"/>
  <c r="M747" i="1"/>
  <c r="M748" i="1"/>
  <c r="M749" i="1"/>
  <c r="M750" i="1"/>
  <c r="M751" i="1"/>
  <c r="M752" i="1"/>
  <c r="M753" i="1"/>
  <c r="M754" i="1"/>
  <c r="M755" i="1"/>
  <c r="M756" i="1"/>
  <c r="M757" i="1"/>
  <c r="M758" i="1"/>
  <c r="M759" i="1"/>
  <c r="M760" i="1"/>
  <c r="M761" i="1"/>
  <c r="M762" i="1"/>
  <c r="M763" i="1"/>
  <c r="M764" i="1"/>
  <c r="M765" i="1"/>
  <c r="M766" i="1"/>
  <c r="M767" i="1"/>
  <c r="M768" i="1"/>
  <c r="M769" i="1"/>
  <c r="M770" i="1"/>
  <c r="M771" i="1"/>
  <c r="M772" i="1"/>
  <c r="M773" i="1"/>
  <c r="M774" i="1"/>
  <c r="M775" i="1"/>
  <c r="M776" i="1"/>
  <c r="M777" i="1"/>
  <c r="M778" i="1"/>
  <c r="M779" i="1"/>
  <c r="M780" i="1"/>
  <c r="M781" i="1"/>
  <c r="M782" i="1"/>
  <c r="M783" i="1"/>
  <c r="M784" i="1"/>
  <c r="M785" i="1"/>
  <c r="M786" i="1"/>
  <c r="M787" i="1"/>
  <c r="M788" i="1"/>
  <c r="M789" i="1"/>
  <c r="M790" i="1"/>
  <c r="M791" i="1"/>
  <c r="M792" i="1"/>
  <c r="M793" i="1"/>
  <c r="M794" i="1"/>
  <c r="M795" i="1"/>
  <c r="M796" i="1"/>
  <c r="M797" i="1"/>
  <c r="M798" i="1"/>
  <c r="M799" i="1"/>
  <c r="M800" i="1"/>
  <c r="M801" i="1"/>
  <c r="M802" i="1"/>
  <c r="M803" i="1"/>
  <c r="M804" i="1"/>
  <c r="M805" i="1"/>
  <c r="M806" i="1"/>
  <c r="M807" i="1"/>
  <c r="M808" i="1"/>
  <c r="M809" i="1"/>
  <c r="M810" i="1"/>
  <c r="M811" i="1"/>
  <c r="M812" i="1"/>
  <c r="M813" i="1"/>
  <c r="M814" i="1"/>
  <c r="M815" i="1"/>
  <c r="M816" i="1"/>
  <c r="M817" i="1"/>
  <c r="M818" i="1"/>
  <c r="M819" i="1"/>
  <c r="M820" i="1"/>
  <c r="M821" i="1"/>
  <c r="M822" i="1"/>
  <c r="M823" i="1"/>
  <c r="M824" i="1"/>
  <c r="M825" i="1"/>
  <c r="M826" i="1"/>
  <c r="M827" i="1"/>
  <c r="M828" i="1"/>
  <c r="M829" i="1"/>
  <c r="M830" i="1"/>
  <c r="M831" i="1"/>
  <c r="M832" i="1"/>
  <c r="M833" i="1"/>
  <c r="M834" i="1"/>
  <c r="M835" i="1"/>
  <c r="M836" i="1"/>
  <c r="M837" i="1"/>
  <c r="M838" i="1"/>
  <c r="M839" i="1"/>
  <c r="M840" i="1"/>
  <c r="M841" i="1"/>
  <c r="M842" i="1"/>
  <c r="M843" i="1"/>
  <c r="M844" i="1"/>
  <c r="M845" i="1"/>
  <c r="M846" i="1"/>
  <c r="M847" i="1"/>
  <c r="M848" i="1"/>
  <c r="M849" i="1"/>
  <c r="M850" i="1"/>
  <c r="M851" i="1"/>
  <c r="M852" i="1"/>
  <c r="M853" i="1"/>
  <c r="M854" i="1"/>
  <c r="M855" i="1"/>
  <c r="M856" i="1"/>
  <c r="M857" i="1"/>
  <c r="M858" i="1"/>
  <c r="M859" i="1"/>
  <c r="M860" i="1"/>
  <c r="M861" i="1"/>
  <c r="M862" i="1"/>
  <c r="M863" i="1"/>
  <c r="M864" i="1"/>
  <c r="M865" i="1"/>
  <c r="M866" i="1"/>
  <c r="M867" i="1"/>
  <c r="M868" i="1"/>
  <c r="M869" i="1"/>
  <c r="M870" i="1"/>
  <c r="M871" i="1"/>
  <c r="M872" i="1"/>
  <c r="M873" i="1"/>
  <c r="M874" i="1"/>
  <c r="M875" i="1"/>
  <c r="M876" i="1"/>
  <c r="M877" i="1"/>
  <c r="M878" i="1"/>
  <c r="M879" i="1"/>
  <c r="M880" i="1"/>
  <c r="M881" i="1"/>
  <c r="M882" i="1"/>
  <c r="M883" i="1"/>
  <c r="M884" i="1"/>
  <c r="M885" i="1"/>
  <c r="M886" i="1"/>
  <c r="M887" i="1"/>
  <c r="M888" i="1"/>
  <c r="M889" i="1"/>
  <c r="M890" i="1"/>
  <c r="M891" i="1"/>
  <c r="M892" i="1"/>
  <c r="M893" i="1"/>
  <c r="M894" i="1"/>
  <c r="M895" i="1"/>
  <c r="M896" i="1"/>
  <c r="M897" i="1"/>
  <c r="M898" i="1"/>
  <c r="M899" i="1"/>
  <c r="M900" i="1"/>
  <c r="M901" i="1"/>
  <c r="M902" i="1"/>
  <c r="M903" i="1"/>
  <c r="M904" i="1"/>
  <c r="M905" i="1"/>
  <c r="M906" i="1"/>
  <c r="M907" i="1"/>
  <c r="M908" i="1"/>
  <c r="M909" i="1"/>
  <c r="M910" i="1"/>
  <c r="M911" i="1"/>
  <c r="M912" i="1"/>
  <c r="M913" i="1"/>
  <c r="M914" i="1"/>
  <c r="M915" i="1"/>
  <c r="M916" i="1"/>
  <c r="M917" i="1"/>
  <c r="M918" i="1"/>
  <c r="M919" i="1"/>
  <c r="M920" i="1"/>
  <c r="M921" i="1"/>
  <c r="M922" i="1"/>
  <c r="M923" i="1"/>
  <c r="M924" i="1"/>
  <c r="M925" i="1"/>
  <c r="M926" i="1"/>
  <c r="M927" i="1"/>
  <c r="M928" i="1"/>
  <c r="M929" i="1"/>
  <c r="M930" i="1"/>
  <c r="M931" i="1"/>
  <c r="M932" i="1"/>
  <c r="M933" i="1"/>
  <c r="M934" i="1"/>
  <c r="M935" i="1"/>
  <c r="M936" i="1"/>
  <c r="M937" i="1"/>
  <c r="M938" i="1"/>
  <c r="M939" i="1"/>
  <c r="M940" i="1"/>
  <c r="M941" i="1"/>
  <c r="M942" i="1"/>
  <c r="M943" i="1"/>
  <c r="M944" i="1"/>
  <c r="M945" i="1"/>
  <c r="M946" i="1"/>
  <c r="M947" i="1"/>
  <c r="M948" i="1"/>
  <c r="M949" i="1"/>
  <c r="M950" i="1"/>
  <c r="M951" i="1"/>
  <c r="M952" i="1"/>
  <c r="M953" i="1"/>
  <c r="M954" i="1"/>
  <c r="M955" i="1"/>
  <c r="M956" i="1"/>
  <c r="M957" i="1"/>
  <c r="M958" i="1"/>
  <c r="M959" i="1"/>
  <c r="M960" i="1"/>
  <c r="M961" i="1"/>
  <c r="M962" i="1"/>
  <c r="M963" i="1"/>
  <c r="M964" i="1"/>
  <c r="M965" i="1"/>
  <c r="M966" i="1"/>
  <c r="M967" i="1"/>
  <c r="M968" i="1"/>
  <c r="M969" i="1"/>
  <c r="M970" i="1"/>
  <c r="M971" i="1"/>
  <c r="M972" i="1"/>
  <c r="M973" i="1"/>
  <c r="M974" i="1"/>
  <c r="M975" i="1"/>
  <c r="M976" i="1"/>
  <c r="M977" i="1"/>
  <c r="M978" i="1"/>
  <c r="M979" i="1"/>
  <c r="M980" i="1"/>
  <c r="M981" i="1"/>
  <c r="M982" i="1"/>
  <c r="M983" i="1"/>
  <c r="M984" i="1"/>
  <c r="M985" i="1"/>
  <c r="M986" i="1"/>
  <c r="M987" i="1"/>
  <c r="M988" i="1"/>
  <c r="M989" i="1"/>
  <c r="M990" i="1"/>
  <c r="M991" i="1"/>
  <c r="M992" i="1"/>
  <c r="M993" i="1"/>
  <c r="M994" i="1"/>
  <c r="M995" i="1"/>
  <c r="M996" i="1"/>
  <c r="M997" i="1"/>
  <c r="M998" i="1"/>
  <c r="M999" i="1"/>
  <c r="M1000" i="1"/>
  <c r="M1001" i="1"/>
  <c r="M1002" i="1"/>
  <c r="M1003" i="1"/>
  <c r="M1004" i="1"/>
  <c r="M1005" i="1"/>
  <c r="M1006" i="1"/>
  <c r="M1007" i="1"/>
  <c r="M1008" i="1"/>
  <c r="M1009" i="1"/>
  <c r="M1010" i="1"/>
  <c r="M1011" i="1"/>
  <c r="M1012" i="1"/>
  <c r="M1013" i="1"/>
  <c r="M1014" i="1"/>
  <c r="M1015" i="1"/>
  <c r="M1016" i="1"/>
  <c r="M1017" i="1"/>
  <c r="M1018" i="1"/>
  <c r="M1019" i="1"/>
  <c r="M1020" i="1"/>
  <c r="M1021" i="1"/>
  <c r="M1022" i="1"/>
  <c r="M1023" i="1"/>
  <c r="M1024" i="1"/>
  <c r="M1025" i="1"/>
  <c r="M1026" i="1"/>
  <c r="M1027" i="1"/>
  <c r="M1028" i="1"/>
  <c r="M1029" i="1"/>
  <c r="M1030" i="1"/>
  <c r="M1031" i="1"/>
  <c r="M1032" i="1"/>
  <c r="M1033" i="1"/>
  <c r="M1034" i="1"/>
  <c r="M1035" i="1"/>
  <c r="M1036" i="1"/>
  <c r="M1037" i="1"/>
  <c r="M1038" i="1"/>
  <c r="M1039" i="1"/>
  <c r="M1040" i="1"/>
  <c r="M1041" i="1"/>
  <c r="M1042" i="1"/>
  <c r="M1043" i="1"/>
  <c r="M1044" i="1"/>
  <c r="M1045" i="1"/>
  <c r="M1046" i="1"/>
  <c r="M1047" i="1"/>
  <c r="M1048" i="1"/>
  <c r="M1049" i="1"/>
  <c r="M1050" i="1"/>
  <c r="M1051" i="1"/>
  <c r="M1052" i="1"/>
  <c r="M1053" i="1"/>
  <c r="M1054" i="1"/>
  <c r="M1055" i="1"/>
  <c r="M1056" i="1"/>
  <c r="M1057" i="1"/>
  <c r="M1058" i="1"/>
  <c r="M1059" i="1"/>
  <c r="M1060" i="1"/>
  <c r="M1061" i="1"/>
  <c r="M1062" i="1"/>
  <c r="M1063" i="1"/>
  <c r="M1064" i="1"/>
  <c r="M1065" i="1"/>
  <c r="M1066" i="1"/>
  <c r="M1067" i="1"/>
  <c r="M1068" i="1"/>
  <c r="M1069" i="1"/>
  <c r="M1070" i="1"/>
  <c r="M1071" i="1"/>
  <c r="M1072" i="1"/>
  <c r="M1073" i="1"/>
  <c r="M1074" i="1"/>
  <c r="M1075" i="1"/>
  <c r="M1076" i="1"/>
  <c r="M1077" i="1"/>
  <c r="M1078" i="1"/>
  <c r="M1079" i="1"/>
  <c r="M1080" i="1"/>
  <c r="M1081" i="1"/>
  <c r="M1082" i="1"/>
  <c r="M1083" i="1"/>
  <c r="M1084" i="1"/>
  <c r="M1085" i="1"/>
  <c r="M1086" i="1"/>
  <c r="M1087" i="1"/>
  <c r="M1088" i="1"/>
  <c r="M1089" i="1"/>
  <c r="M1090" i="1"/>
  <c r="M1091" i="1"/>
  <c r="M1092" i="1"/>
  <c r="M1093" i="1"/>
  <c r="M1094" i="1"/>
  <c r="M1095" i="1"/>
  <c r="M1096" i="1"/>
  <c r="M1097" i="1"/>
  <c r="M1098" i="1"/>
  <c r="M1099" i="1"/>
  <c r="M1100" i="1"/>
  <c r="M1101" i="1"/>
  <c r="M1102" i="1"/>
  <c r="M1103" i="1"/>
  <c r="M1104" i="1"/>
  <c r="M1105" i="1"/>
  <c r="M1106" i="1"/>
  <c r="M1107" i="1"/>
  <c r="M1108" i="1"/>
  <c r="M1109" i="1"/>
  <c r="M1110" i="1"/>
  <c r="M1111" i="1"/>
  <c r="M1112" i="1"/>
  <c r="M1113" i="1"/>
  <c r="M1114" i="1"/>
  <c r="M1115" i="1"/>
  <c r="M1116" i="1"/>
  <c r="M1117" i="1"/>
  <c r="M1118" i="1"/>
  <c r="M1119" i="1"/>
  <c r="M1120" i="1"/>
  <c r="M1121" i="1"/>
  <c r="M1122" i="1"/>
  <c r="M1123" i="1"/>
  <c r="M1124" i="1"/>
  <c r="M1125" i="1"/>
  <c r="M1126" i="1"/>
  <c r="M1127" i="1"/>
  <c r="M1128" i="1"/>
  <c r="M1129" i="1"/>
  <c r="M1130" i="1"/>
  <c r="M1131" i="1"/>
  <c r="M1132" i="1"/>
  <c r="M1133" i="1"/>
  <c r="M1134" i="1"/>
  <c r="M1135" i="1"/>
  <c r="M1136" i="1"/>
  <c r="M1137" i="1"/>
  <c r="M1138" i="1"/>
  <c r="M1139" i="1"/>
  <c r="M1140" i="1"/>
  <c r="M1141" i="1"/>
  <c r="M1142" i="1"/>
  <c r="M1143" i="1"/>
  <c r="M1144" i="1"/>
  <c r="M1145" i="1"/>
  <c r="M1146" i="1"/>
  <c r="M1147" i="1"/>
  <c r="M1148" i="1"/>
  <c r="M1149" i="1"/>
  <c r="M1150" i="1"/>
  <c r="M1151" i="1"/>
  <c r="M1152" i="1"/>
  <c r="M1153" i="1"/>
  <c r="M1154" i="1"/>
  <c r="M1155" i="1"/>
  <c r="M1156" i="1"/>
  <c r="M1157" i="1"/>
  <c r="M1158" i="1"/>
  <c r="M1159" i="1"/>
  <c r="M1160" i="1"/>
  <c r="M1161" i="1"/>
  <c r="M1162" i="1"/>
  <c r="M1163" i="1"/>
  <c r="M1164" i="1"/>
  <c r="M1165" i="1"/>
  <c r="M1166" i="1"/>
  <c r="M1167" i="1"/>
  <c r="M1168" i="1"/>
  <c r="M1169" i="1"/>
  <c r="M1170" i="1"/>
  <c r="M1171" i="1"/>
  <c r="M1172" i="1"/>
  <c r="M1173" i="1"/>
  <c r="M1174" i="1"/>
  <c r="M1175" i="1"/>
  <c r="M1176" i="1"/>
  <c r="M1177" i="1"/>
  <c r="M1178" i="1"/>
  <c r="M1179" i="1"/>
  <c r="M1180" i="1"/>
  <c r="M1181" i="1"/>
  <c r="M1182" i="1"/>
  <c r="M1183" i="1"/>
  <c r="M1184" i="1"/>
  <c r="M1185" i="1"/>
  <c r="M1186" i="1"/>
  <c r="M1187" i="1"/>
  <c r="M1188" i="1"/>
  <c r="M1189" i="1"/>
  <c r="M1190" i="1"/>
  <c r="M1191" i="1"/>
  <c r="M1192" i="1"/>
  <c r="M1193" i="1"/>
  <c r="M1194" i="1"/>
  <c r="M1195" i="1"/>
  <c r="M1196" i="1"/>
  <c r="M1197" i="1"/>
  <c r="M1198" i="1"/>
  <c r="M1199" i="1"/>
  <c r="M1200" i="1"/>
  <c r="M1201" i="1"/>
  <c r="M1202" i="1"/>
  <c r="M1203" i="1"/>
  <c r="M1204" i="1"/>
  <c r="M1205" i="1"/>
  <c r="M1206" i="1"/>
  <c r="M1207" i="1"/>
  <c r="M1208" i="1"/>
  <c r="M1209" i="1"/>
  <c r="M1210" i="1"/>
  <c r="M1211" i="1"/>
  <c r="M1212" i="1"/>
  <c r="M1213" i="1"/>
  <c r="M1214" i="1"/>
  <c r="M1215" i="1"/>
  <c r="M1216" i="1"/>
  <c r="M1217" i="1"/>
  <c r="M1218" i="1"/>
  <c r="M1219" i="1"/>
  <c r="M1220" i="1"/>
  <c r="M1221" i="1"/>
  <c r="M1222" i="1"/>
  <c r="M1223" i="1"/>
  <c r="M1224" i="1"/>
  <c r="M1225" i="1"/>
  <c r="M1226" i="1"/>
  <c r="M1227" i="1"/>
  <c r="M1228" i="1"/>
  <c r="M1229" i="1"/>
  <c r="M1230" i="1"/>
  <c r="M1231" i="1"/>
  <c r="M1232" i="1"/>
  <c r="M1233" i="1"/>
  <c r="M1234" i="1"/>
  <c r="M1235" i="1"/>
  <c r="M1236" i="1"/>
  <c r="M1237" i="1"/>
  <c r="M1238" i="1"/>
  <c r="M1239" i="1"/>
  <c r="M1240" i="1"/>
  <c r="M1241" i="1"/>
  <c r="M1242" i="1"/>
  <c r="M1243" i="1"/>
  <c r="M1244" i="1"/>
  <c r="M1245" i="1"/>
  <c r="M1246" i="1"/>
  <c r="M1247" i="1"/>
  <c r="M1248" i="1"/>
  <c r="M1249" i="1"/>
  <c r="M1250" i="1"/>
  <c r="M1251" i="1"/>
  <c r="M1252" i="1"/>
  <c r="M1253" i="1"/>
  <c r="M1254" i="1"/>
  <c r="M1255" i="1"/>
  <c r="M1256" i="1"/>
  <c r="M1257" i="1"/>
  <c r="M1258" i="1"/>
  <c r="M1259" i="1"/>
  <c r="M1260" i="1"/>
  <c r="M1261" i="1"/>
  <c r="M1262" i="1"/>
  <c r="M1263" i="1"/>
  <c r="M1264" i="1"/>
  <c r="M1265" i="1"/>
  <c r="M1266" i="1"/>
  <c r="M1267" i="1"/>
  <c r="M1268" i="1"/>
  <c r="M1269" i="1"/>
  <c r="M1270" i="1"/>
  <c r="M1271" i="1"/>
  <c r="M1272" i="1"/>
  <c r="M1273" i="1"/>
  <c r="M1274" i="1"/>
  <c r="M1275" i="1"/>
  <c r="M1276" i="1"/>
  <c r="M1277" i="1"/>
  <c r="M1278" i="1"/>
  <c r="M1279" i="1"/>
  <c r="M1280" i="1"/>
  <c r="M1281" i="1"/>
  <c r="M1282" i="1"/>
  <c r="M1283" i="1"/>
  <c r="M1284" i="1"/>
  <c r="M1285" i="1"/>
  <c r="M1286" i="1"/>
  <c r="M1287" i="1"/>
  <c r="M1288" i="1"/>
  <c r="M1289" i="1"/>
  <c r="M1290" i="1"/>
  <c r="M1291" i="1"/>
  <c r="M1292" i="1"/>
  <c r="M1293" i="1"/>
  <c r="M1294" i="1"/>
  <c r="M1295" i="1"/>
  <c r="M1296" i="1"/>
  <c r="M1297" i="1"/>
  <c r="M1298" i="1"/>
  <c r="M1299" i="1"/>
  <c r="M1300" i="1"/>
  <c r="M1301" i="1"/>
  <c r="M1302" i="1"/>
  <c r="M1303" i="1"/>
  <c r="M1304" i="1"/>
  <c r="M1305" i="1"/>
  <c r="M1306" i="1"/>
  <c r="M1307" i="1"/>
  <c r="M1308" i="1"/>
  <c r="M1309" i="1"/>
  <c r="M1310" i="1"/>
  <c r="M1311" i="1"/>
  <c r="M1312" i="1"/>
  <c r="M1313" i="1"/>
  <c r="M1314" i="1"/>
  <c r="M1315" i="1"/>
  <c r="M1316" i="1"/>
  <c r="M1317" i="1"/>
  <c r="M1318" i="1"/>
  <c r="M1319" i="1"/>
  <c r="M1320" i="1"/>
  <c r="M1321" i="1"/>
  <c r="M1322" i="1"/>
  <c r="M1323" i="1"/>
  <c r="M1324" i="1"/>
  <c r="M1325" i="1"/>
  <c r="M1326" i="1"/>
  <c r="M1327" i="1"/>
  <c r="M1328" i="1"/>
  <c r="M1329" i="1"/>
  <c r="M1330" i="1"/>
  <c r="M1331" i="1"/>
  <c r="M1332" i="1"/>
  <c r="M1333" i="1"/>
  <c r="M1334" i="1"/>
  <c r="M1335" i="1"/>
  <c r="M1336" i="1"/>
  <c r="M1337" i="1"/>
  <c r="M1338" i="1"/>
  <c r="M1339" i="1"/>
  <c r="M1340" i="1"/>
  <c r="M1341" i="1"/>
  <c r="M1342" i="1"/>
  <c r="M1343" i="1"/>
  <c r="M1344" i="1"/>
  <c r="M1345" i="1"/>
  <c r="M1346" i="1"/>
  <c r="M1347" i="1"/>
  <c r="M1348" i="1"/>
  <c r="M1349" i="1"/>
  <c r="M1350" i="1"/>
  <c r="M1351" i="1"/>
  <c r="M1352" i="1"/>
  <c r="M1353" i="1"/>
  <c r="M1354" i="1"/>
  <c r="M1355" i="1"/>
  <c r="M1356" i="1"/>
  <c r="M1357" i="1"/>
  <c r="M1358" i="1"/>
  <c r="M1359" i="1"/>
  <c r="M1360" i="1"/>
  <c r="M1361" i="1"/>
  <c r="M1362" i="1"/>
  <c r="M1363" i="1"/>
  <c r="M1364" i="1"/>
  <c r="M1365" i="1"/>
  <c r="M1366" i="1"/>
  <c r="M1367" i="1"/>
  <c r="M1368" i="1"/>
  <c r="M1369" i="1"/>
  <c r="M1370" i="1"/>
  <c r="M1371" i="1"/>
  <c r="M1372" i="1"/>
  <c r="M1373" i="1"/>
  <c r="M1374" i="1"/>
  <c r="M1375" i="1"/>
  <c r="M1376" i="1"/>
  <c r="M1377" i="1"/>
  <c r="M1378" i="1"/>
  <c r="M1379" i="1"/>
  <c r="M1380" i="1"/>
  <c r="M1381" i="1"/>
  <c r="M1382" i="1"/>
  <c r="M1383" i="1"/>
  <c r="M1384" i="1"/>
  <c r="M1385" i="1"/>
  <c r="M1386" i="1"/>
  <c r="M1387" i="1"/>
  <c r="M1388" i="1"/>
  <c r="M1389" i="1"/>
  <c r="M1390" i="1"/>
  <c r="M1391" i="1"/>
  <c r="M1392" i="1"/>
  <c r="M1393" i="1"/>
  <c r="M1394" i="1"/>
  <c r="M1395" i="1"/>
  <c r="M1396" i="1"/>
  <c r="M1397" i="1"/>
  <c r="M1398" i="1"/>
  <c r="M1399" i="1"/>
  <c r="M1400" i="1"/>
  <c r="M1401" i="1"/>
  <c r="M1402" i="1"/>
  <c r="M1403" i="1"/>
  <c r="M1404" i="1"/>
  <c r="M1405" i="1"/>
  <c r="M1406" i="1"/>
  <c r="M1407" i="1"/>
  <c r="M1408" i="1"/>
  <c r="M1409" i="1"/>
  <c r="M1410" i="1"/>
  <c r="M1411" i="1"/>
  <c r="M1412" i="1"/>
  <c r="M1413" i="1"/>
  <c r="M1414" i="1"/>
  <c r="M1415" i="1"/>
  <c r="M1416" i="1"/>
  <c r="M1417" i="1"/>
  <c r="M1418" i="1"/>
  <c r="M1419" i="1"/>
  <c r="M1420" i="1"/>
  <c r="M1421" i="1"/>
  <c r="M1422" i="1"/>
  <c r="M1423" i="1"/>
  <c r="M1424" i="1"/>
  <c r="M1425" i="1"/>
  <c r="M1426" i="1"/>
  <c r="M1427" i="1"/>
  <c r="M1428" i="1"/>
  <c r="M1429" i="1"/>
  <c r="M1430" i="1"/>
  <c r="M1431" i="1"/>
  <c r="M1432" i="1"/>
  <c r="M1433" i="1"/>
  <c r="M1434" i="1"/>
  <c r="M1435" i="1"/>
  <c r="M1436" i="1"/>
  <c r="M1437" i="1"/>
  <c r="M1438" i="1"/>
  <c r="M1439" i="1"/>
  <c r="M1440" i="1"/>
  <c r="M1441" i="1"/>
  <c r="M1442" i="1"/>
  <c r="M1443" i="1"/>
  <c r="M1444" i="1"/>
  <c r="M1445" i="1"/>
  <c r="M1446" i="1"/>
  <c r="M1447" i="1"/>
  <c r="M1448" i="1"/>
  <c r="M1449" i="1"/>
  <c r="M1450" i="1"/>
  <c r="M1451" i="1"/>
  <c r="M1452" i="1"/>
  <c r="M1453" i="1"/>
  <c r="M1454" i="1"/>
  <c r="M1455" i="1"/>
  <c r="M1456" i="1"/>
  <c r="M1457" i="1"/>
  <c r="M1458" i="1"/>
  <c r="M1459" i="1"/>
  <c r="M1460" i="1"/>
  <c r="M1461" i="1"/>
  <c r="M1462" i="1"/>
  <c r="M1463" i="1"/>
  <c r="M1464" i="1"/>
  <c r="M1465" i="1"/>
  <c r="M1466" i="1"/>
  <c r="M1467" i="1"/>
  <c r="M1468" i="1"/>
  <c r="M1469" i="1"/>
  <c r="M1470" i="1"/>
  <c r="M1471" i="1"/>
  <c r="M1472" i="1"/>
  <c r="M1473" i="1"/>
  <c r="M1474" i="1"/>
  <c r="M1475" i="1"/>
  <c r="M1476" i="1"/>
  <c r="M1477" i="1"/>
  <c r="M1478" i="1"/>
  <c r="M1479" i="1"/>
  <c r="M1480" i="1"/>
  <c r="M1481" i="1"/>
  <c r="M1482" i="1"/>
  <c r="M1483" i="1"/>
  <c r="M1484" i="1"/>
  <c r="M1485" i="1"/>
  <c r="M1486" i="1"/>
  <c r="M1487" i="1"/>
  <c r="M1488" i="1"/>
  <c r="M1489" i="1"/>
  <c r="M1490" i="1"/>
  <c r="M1491" i="1"/>
  <c r="M1492" i="1"/>
  <c r="M1493" i="1"/>
  <c r="M1494" i="1"/>
  <c r="M1495" i="1"/>
  <c r="M1496" i="1"/>
  <c r="M1497" i="1"/>
  <c r="M1498" i="1"/>
  <c r="M1499" i="1"/>
  <c r="M1500" i="1"/>
  <c r="M1501" i="1"/>
  <c r="M1502" i="1"/>
  <c r="M1503" i="1"/>
  <c r="M1504" i="1"/>
  <c r="M1505" i="1"/>
  <c r="M1506" i="1"/>
  <c r="M1507" i="1"/>
  <c r="M1508" i="1"/>
  <c r="M1509" i="1"/>
  <c r="M1510" i="1"/>
  <c r="M1511" i="1"/>
  <c r="M1512" i="1"/>
  <c r="M1513" i="1"/>
  <c r="M1514" i="1"/>
  <c r="M1515" i="1"/>
  <c r="M1516" i="1"/>
  <c r="M1517" i="1"/>
  <c r="M1518" i="1"/>
  <c r="M1519" i="1"/>
  <c r="M1520" i="1"/>
  <c r="M1521" i="1"/>
  <c r="M1522" i="1"/>
  <c r="M1523" i="1"/>
  <c r="M1524" i="1"/>
  <c r="M1525" i="1"/>
  <c r="M1526" i="1"/>
  <c r="M1527" i="1"/>
  <c r="M1528" i="1"/>
  <c r="M1529" i="1"/>
  <c r="M1530" i="1"/>
  <c r="M1531" i="1"/>
  <c r="M1532" i="1"/>
  <c r="M1533" i="1"/>
  <c r="M1534" i="1"/>
  <c r="M1535" i="1"/>
  <c r="M1536" i="1"/>
  <c r="M1537" i="1"/>
  <c r="M1538" i="1"/>
  <c r="M1539" i="1"/>
  <c r="M1540" i="1"/>
  <c r="M1541" i="1"/>
  <c r="M1542" i="1"/>
  <c r="M1543" i="1"/>
  <c r="M1544" i="1"/>
  <c r="M1545" i="1"/>
  <c r="M1546" i="1"/>
  <c r="M1547" i="1"/>
  <c r="M1548" i="1"/>
  <c r="M1549" i="1"/>
  <c r="M1550" i="1"/>
  <c r="M1551" i="1"/>
  <c r="M1552" i="1"/>
  <c r="M1553" i="1"/>
  <c r="M1554" i="1"/>
  <c r="M1555" i="1"/>
  <c r="M1556" i="1"/>
  <c r="M1557" i="1"/>
  <c r="M1558" i="1"/>
  <c r="M1559" i="1"/>
  <c r="M1560" i="1"/>
  <c r="M1561" i="1"/>
  <c r="M1562" i="1"/>
  <c r="M1563" i="1"/>
  <c r="M1564" i="1"/>
  <c r="M1565" i="1"/>
  <c r="M1566" i="1"/>
  <c r="M1567" i="1"/>
  <c r="M1568" i="1"/>
  <c r="M1569" i="1"/>
  <c r="M1570" i="1"/>
  <c r="M1571" i="1"/>
  <c r="M1572" i="1"/>
  <c r="M1573" i="1"/>
  <c r="M1574" i="1"/>
  <c r="M1575" i="1"/>
  <c r="M1576" i="1"/>
  <c r="M1577" i="1"/>
  <c r="M1578" i="1"/>
  <c r="M1579" i="1"/>
  <c r="M1580" i="1"/>
  <c r="M1581" i="1"/>
  <c r="M1582" i="1"/>
  <c r="M1583" i="1"/>
  <c r="M1584" i="1"/>
  <c r="M1585" i="1"/>
  <c r="M1586" i="1"/>
  <c r="M1587" i="1"/>
  <c r="M1588" i="1"/>
  <c r="M1589" i="1"/>
  <c r="M1590" i="1"/>
  <c r="M1591" i="1"/>
  <c r="M1592" i="1"/>
  <c r="M1593" i="1"/>
  <c r="M1594" i="1"/>
  <c r="M1595" i="1"/>
  <c r="M1596" i="1"/>
  <c r="M1597" i="1"/>
  <c r="M1598" i="1"/>
  <c r="M1599" i="1"/>
  <c r="M1600" i="1"/>
  <c r="M1601" i="1"/>
  <c r="M1602" i="1"/>
  <c r="M1603" i="1"/>
  <c r="M1604" i="1"/>
  <c r="M1605" i="1"/>
  <c r="M1606" i="1"/>
  <c r="M1607" i="1"/>
  <c r="M1608" i="1"/>
  <c r="M1609" i="1"/>
  <c r="M1610" i="1"/>
  <c r="M1611" i="1"/>
  <c r="M1612" i="1"/>
  <c r="M1613" i="1"/>
  <c r="M1614" i="1"/>
  <c r="M1615" i="1"/>
  <c r="M1616" i="1"/>
  <c r="M1617" i="1"/>
  <c r="M1618" i="1"/>
  <c r="M1619" i="1"/>
  <c r="M1620" i="1"/>
  <c r="M1621" i="1"/>
  <c r="M1622" i="1"/>
  <c r="M1623" i="1"/>
  <c r="M1624" i="1"/>
  <c r="M1625" i="1"/>
  <c r="M1626" i="1"/>
  <c r="M1627" i="1"/>
  <c r="M1628" i="1"/>
  <c r="M1629" i="1"/>
  <c r="M1630" i="1"/>
  <c r="M1631" i="1"/>
  <c r="M1632" i="1"/>
  <c r="M1633" i="1"/>
  <c r="M1634" i="1"/>
  <c r="M1635" i="1"/>
  <c r="M1636" i="1"/>
  <c r="M1637" i="1"/>
  <c r="M1638" i="1"/>
  <c r="M1639" i="1"/>
  <c r="M1640" i="1"/>
  <c r="M1641" i="1"/>
  <c r="M1642" i="1"/>
  <c r="M1643" i="1"/>
  <c r="M1644" i="1"/>
  <c r="M1645" i="1"/>
  <c r="M1646" i="1"/>
  <c r="M1647" i="1"/>
  <c r="M1648" i="1"/>
  <c r="M1649" i="1"/>
  <c r="M1650" i="1"/>
  <c r="M1651" i="1"/>
  <c r="M1652" i="1"/>
  <c r="M1653" i="1"/>
  <c r="M1654" i="1"/>
  <c r="M1655" i="1"/>
  <c r="M1656" i="1"/>
  <c r="M1657" i="1"/>
  <c r="M1658" i="1"/>
  <c r="M1659" i="1"/>
  <c r="M1660" i="1"/>
  <c r="M1661" i="1"/>
  <c r="M1662" i="1"/>
  <c r="M1663" i="1"/>
  <c r="M1664" i="1"/>
  <c r="M1665" i="1"/>
  <c r="M1666" i="1"/>
  <c r="M1667" i="1"/>
  <c r="M1668" i="1"/>
  <c r="M1669" i="1"/>
  <c r="M1670" i="1"/>
  <c r="M1671" i="1"/>
  <c r="M1672" i="1"/>
  <c r="M1673" i="1"/>
  <c r="M1674" i="1"/>
  <c r="M1675" i="1"/>
  <c r="M1676" i="1"/>
  <c r="M1677" i="1"/>
  <c r="M1678" i="1"/>
  <c r="M1679" i="1"/>
  <c r="M1680" i="1"/>
  <c r="M1681" i="1"/>
  <c r="M1682" i="1"/>
  <c r="M1683" i="1"/>
  <c r="M1684" i="1"/>
  <c r="M1685" i="1"/>
  <c r="M1686" i="1"/>
  <c r="M1687" i="1"/>
  <c r="M1688" i="1"/>
  <c r="M1689" i="1"/>
  <c r="M1690" i="1"/>
  <c r="M1691" i="1"/>
  <c r="M1692" i="1"/>
  <c r="M1693" i="1"/>
  <c r="M1694" i="1"/>
  <c r="M1695" i="1"/>
  <c r="M1696" i="1"/>
  <c r="M1697" i="1"/>
  <c r="M1698" i="1"/>
  <c r="M1699" i="1"/>
  <c r="M1700" i="1"/>
  <c r="M1701" i="1"/>
  <c r="M1702" i="1"/>
  <c r="M1703" i="1"/>
  <c r="M1704" i="1"/>
  <c r="M1705" i="1"/>
  <c r="M1706" i="1"/>
  <c r="M1707" i="1"/>
  <c r="M1708" i="1"/>
  <c r="M1709" i="1"/>
  <c r="M1710" i="1"/>
  <c r="M1711" i="1"/>
  <c r="M1712" i="1"/>
  <c r="M1713" i="1"/>
  <c r="M1714" i="1"/>
  <c r="M1715" i="1"/>
  <c r="M1716" i="1"/>
  <c r="M1717" i="1"/>
  <c r="M1718" i="1"/>
  <c r="M1719" i="1"/>
  <c r="M1720" i="1"/>
  <c r="M1721" i="1"/>
  <c r="M1722" i="1"/>
  <c r="M1723" i="1"/>
  <c r="M1724" i="1"/>
  <c r="M1725" i="1"/>
  <c r="M1726" i="1"/>
  <c r="M1727" i="1"/>
  <c r="M1728" i="1"/>
  <c r="M1729" i="1"/>
  <c r="M1730" i="1"/>
  <c r="M1731" i="1"/>
  <c r="M1732" i="1"/>
  <c r="M1733" i="1"/>
  <c r="M1734" i="1"/>
  <c r="M1735" i="1"/>
  <c r="M1736" i="1"/>
  <c r="M1737" i="1"/>
  <c r="M1738" i="1"/>
  <c r="M1739" i="1"/>
  <c r="M1740" i="1"/>
  <c r="M1741" i="1"/>
  <c r="M1742" i="1"/>
  <c r="M1743" i="1"/>
  <c r="M1744" i="1"/>
  <c r="M1745" i="1"/>
  <c r="M1746" i="1"/>
  <c r="M1747" i="1"/>
  <c r="M1748" i="1"/>
  <c r="M1749" i="1"/>
  <c r="M1750" i="1"/>
  <c r="M1751" i="1"/>
  <c r="M1752" i="1"/>
  <c r="M1753" i="1"/>
  <c r="M1754" i="1"/>
  <c r="M1755" i="1"/>
  <c r="M1756" i="1"/>
  <c r="M1757" i="1"/>
  <c r="M1758" i="1"/>
  <c r="M1759" i="1"/>
  <c r="M1760" i="1"/>
  <c r="M1761" i="1"/>
  <c r="M1762" i="1"/>
  <c r="M1763" i="1"/>
  <c r="M1764" i="1"/>
  <c r="M1765" i="1"/>
  <c r="M1766" i="1"/>
  <c r="M1767" i="1"/>
  <c r="M1768" i="1"/>
  <c r="M1769" i="1"/>
  <c r="M1770" i="1"/>
  <c r="M1771" i="1"/>
  <c r="M1772" i="1"/>
  <c r="M1773" i="1"/>
  <c r="M1774" i="1"/>
  <c r="M1775" i="1"/>
  <c r="M1776" i="1"/>
  <c r="M1777" i="1"/>
  <c r="M1778" i="1"/>
  <c r="M1779" i="1"/>
  <c r="M1780" i="1"/>
  <c r="M1781" i="1"/>
  <c r="M1782" i="1"/>
  <c r="M1783" i="1"/>
  <c r="M1784" i="1"/>
  <c r="M1785" i="1"/>
  <c r="M1786" i="1"/>
  <c r="M1787" i="1"/>
  <c r="M1788" i="1"/>
  <c r="M1789" i="1"/>
  <c r="M1790" i="1"/>
  <c r="M1791" i="1"/>
  <c r="M1792" i="1"/>
  <c r="M1793" i="1"/>
  <c r="M1794" i="1"/>
  <c r="M1795" i="1"/>
  <c r="M1796" i="1"/>
  <c r="M1797" i="1"/>
  <c r="M1798" i="1"/>
  <c r="M1799" i="1"/>
  <c r="M1800" i="1"/>
  <c r="M1801" i="1"/>
  <c r="M1802" i="1"/>
  <c r="M1803" i="1"/>
  <c r="M1804" i="1"/>
  <c r="M1805" i="1"/>
  <c r="M1806" i="1"/>
  <c r="M1807" i="1"/>
  <c r="M1808" i="1"/>
  <c r="M1809" i="1"/>
  <c r="M1810" i="1"/>
  <c r="M1811" i="1"/>
  <c r="M1812" i="1"/>
  <c r="M1813" i="1"/>
  <c r="M1814" i="1"/>
  <c r="M1815" i="1"/>
  <c r="M1816" i="1"/>
  <c r="M1817" i="1"/>
  <c r="M1818" i="1"/>
  <c r="M1819" i="1"/>
  <c r="M1820" i="1"/>
  <c r="M1821" i="1"/>
  <c r="M1822" i="1"/>
  <c r="M1823" i="1"/>
  <c r="M1824" i="1"/>
  <c r="M1825" i="1"/>
  <c r="M1826" i="1"/>
  <c r="M1827" i="1"/>
  <c r="M1828" i="1"/>
  <c r="M1829" i="1"/>
  <c r="M1830" i="1"/>
  <c r="M1831" i="1"/>
  <c r="M1832" i="1"/>
  <c r="M1833" i="1"/>
  <c r="M1834" i="1"/>
  <c r="M1835" i="1"/>
  <c r="M1836" i="1"/>
  <c r="M1837" i="1"/>
  <c r="M1838" i="1"/>
  <c r="M1839" i="1"/>
  <c r="M1840" i="1"/>
  <c r="M1841" i="1"/>
  <c r="M1842" i="1"/>
  <c r="M1843" i="1"/>
  <c r="M1844" i="1"/>
  <c r="M1845" i="1"/>
  <c r="M1846" i="1"/>
  <c r="M1847" i="1"/>
  <c r="M1848" i="1"/>
  <c r="M1849" i="1"/>
  <c r="M1850" i="1"/>
  <c r="M1851" i="1"/>
  <c r="M1852" i="1"/>
  <c r="M1853" i="1"/>
  <c r="M1854" i="1"/>
  <c r="M1855" i="1"/>
  <c r="M1856" i="1"/>
  <c r="M1857" i="1"/>
  <c r="M1858" i="1"/>
  <c r="M1859" i="1"/>
  <c r="M1860" i="1"/>
  <c r="M1861" i="1"/>
  <c r="M1862" i="1"/>
  <c r="M1863" i="1"/>
  <c r="M1864" i="1"/>
  <c r="M1865" i="1"/>
  <c r="M1866" i="1"/>
  <c r="M1867" i="1"/>
  <c r="M1868" i="1"/>
  <c r="M1869" i="1"/>
  <c r="M1870" i="1"/>
  <c r="M1871" i="1"/>
  <c r="M1872" i="1"/>
  <c r="M1873" i="1"/>
  <c r="M1874" i="1"/>
  <c r="M1875" i="1"/>
  <c r="M1876" i="1"/>
  <c r="M1877" i="1"/>
  <c r="M1878" i="1"/>
  <c r="M1879" i="1"/>
  <c r="M1880" i="1"/>
  <c r="M1881" i="1"/>
  <c r="M1882" i="1"/>
  <c r="M1883" i="1"/>
  <c r="M1884" i="1"/>
  <c r="M1885" i="1"/>
  <c r="M1886" i="1"/>
  <c r="M1887" i="1"/>
  <c r="M1888" i="1"/>
  <c r="M1889" i="1"/>
  <c r="M1890" i="1"/>
  <c r="M1891" i="1"/>
  <c r="M1892" i="1"/>
  <c r="M1893" i="1"/>
  <c r="M1894" i="1"/>
  <c r="M1895" i="1"/>
  <c r="M1896" i="1"/>
  <c r="M1897" i="1"/>
  <c r="M1898" i="1"/>
  <c r="M1899" i="1"/>
  <c r="M1900" i="1"/>
  <c r="M1901" i="1"/>
  <c r="M1902" i="1"/>
  <c r="M1903" i="1"/>
  <c r="M1904" i="1"/>
  <c r="M1905" i="1"/>
  <c r="M1906" i="1"/>
  <c r="M1907" i="1"/>
  <c r="M1908" i="1"/>
  <c r="M1909" i="1"/>
  <c r="M1910" i="1"/>
  <c r="M1911" i="1"/>
  <c r="M1912" i="1"/>
  <c r="M1913" i="1"/>
  <c r="M1914" i="1"/>
  <c r="M1915" i="1"/>
  <c r="M1916" i="1"/>
  <c r="M1917" i="1"/>
  <c r="M1918" i="1"/>
  <c r="M1919" i="1"/>
  <c r="M1920" i="1"/>
  <c r="M1921" i="1"/>
  <c r="M1922" i="1"/>
  <c r="M1923" i="1"/>
  <c r="M1924" i="1"/>
  <c r="M1925" i="1"/>
  <c r="M1926" i="1"/>
  <c r="M1927" i="1"/>
  <c r="M1928" i="1"/>
  <c r="M1929" i="1"/>
  <c r="M1930" i="1"/>
  <c r="M1931" i="1"/>
  <c r="M1932" i="1"/>
  <c r="M1933" i="1"/>
  <c r="M1934" i="1"/>
  <c r="M1935" i="1"/>
  <c r="M1936" i="1"/>
  <c r="M1937" i="1"/>
  <c r="M1938" i="1"/>
  <c r="M1939" i="1"/>
  <c r="M1940" i="1"/>
  <c r="M1941" i="1"/>
  <c r="M1942" i="1"/>
  <c r="M1943" i="1"/>
  <c r="M1944" i="1"/>
  <c r="M1945" i="1"/>
  <c r="M1946" i="1"/>
  <c r="M1947" i="1"/>
  <c r="M1948" i="1"/>
  <c r="M1949" i="1"/>
  <c r="M1950" i="1"/>
  <c r="M1951" i="1"/>
  <c r="M1952" i="1"/>
  <c r="M1953" i="1"/>
  <c r="M1954" i="1"/>
  <c r="M1955" i="1"/>
  <c r="M1956" i="1"/>
  <c r="M1957" i="1"/>
  <c r="M1958" i="1"/>
  <c r="M1959" i="1"/>
  <c r="M1960" i="1"/>
  <c r="M1961" i="1"/>
  <c r="M1962" i="1"/>
  <c r="M1963" i="1"/>
  <c r="M1964" i="1"/>
  <c r="M1965" i="1"/>
  <c r="M1966" i="1"/>
  <c r="M1967" i="1"/>
  <c r="M1968" i="1"/>
  <c r="M1969" i="1"/>
  <c r="M1970" i="1"/>
  <c r="M1971" i="1"/>
  <c r="M1972" i="1"/>
  <c r="M1973" i="1"/>
  <c r="M1974" i="1"/>
  <c r="M1975" i="1"/>
  <c r="M1976" i="1"/>
  <c r="M1977" i="1"/>
  <c r="M1978" i="1"/>
  <c r="M1979" i="1"/>
  <c r="M1980" i="1"/>
  <c r="M1981" i="1"/>
  <c r="M1982" i="1"/>
  <c r="M1983" i="1"/>
  <c r="M1984" i="1"/>
  <c r="M1985" i="1"/>
  <c r="M1986" i="1"/>
  <c r="M1987" i="1"/>
  <c r="M1988" i="1"/>
  <c r="M1989" i="1"/>
  <c r="M1990" i="1"/>
  <c r="M1991" i="1"/>
  <c r="M1992" i="1"/>
  <c r="M1993" i="1"/>
  <c r="M1994" i="1"/>
  <c r="M1995" i="1"/>
  <c r="M1996" i="1"/>
  <c r="M1997" i="1"/>
  <c r="M1998" i="1"/>
  <c r="M1999" i="1"/>
  <c r="M2000" i="1"/>
  <c r="M2001" i="1"/>
  <c r="M2002" i="1"/>
  <c r="M2003" i="1"/>
  <c r="M2004" i="1"/>
  <c r="M2005" i="1"/>
  <c r="M2006" i="1"/>
  <c r="M2007" i="1"/>
  <c r="M2008" i="1"/>
  <c r="M2009" i="1"/>
  <c r="M2010" i="1"/>
  <c r="M2011" i="1"/>
  <c r="M2012" i="1"/>
  <c r="M2013" i="1"/>
  <c r="M2014" i="1"/>
  <c r="M2015" i="1"/>
  <c r="M2016" i="1"/>
  <c r="M2017" i="1"/>
  <c r="M2018" i="1"/>
  <c r="M2019" i="1"/>
  <c r="M2020" i="1"/>
  <c r="M2021" i="1"/>
  <c r="M2022" i="1"/>
  <c r="M2023" i="1"/>
  <c r="M2024" i="1"/>
  <c r="M2025" i="1"/>
  <c r="M2026" i="1"/>
  <c r="M2027" i="1"/>
  <c r="M2028" i="1"/>
  <c r="M2029" i="1"/>
  <c r="M2030" i="1"/>
  <c r="M2031" i="1"/>
  <c r="M2032" i="1"/>
  <c r="M2033" i="1"/>
  <c r="M2034" i="1"/>
  <c r="M2035" i="1"/>
  <c r="M2036" i="1"/>
  <c r="M2037" i="1"/>
  <c r="M2038" i="1"/>
  <c r="M2039" i="1"/>
  <c r="M2040" i="1"/>
  <c r="M2041" i="1"/>
  <c r="M2042" i="1"/>
  <c r="M2043" i="1"/>
  <c r="M2044" i="1"/>
  <c r="M2045" i="1"/>
  <c r="M2046" i="1"/>
  <c r="M2047" i="1"/>
  <c r="M2048" i="1"/>
  <c r="M2049" i="1"/>
  <c r="M2050" i="1"/>
  <c r="M2051" i="1"/>
  <c r="M2052" i="1"/>
  <c r="M2053" i="1"/>
  <c r="M2054" i="1"/>
  <c r="M2055" i="1"/>
  <c r="M2056" i="1"/>
  <c r="M2057" i="1"/>
  <c r="M2058" i="1"/>
  <c r="M2059" i="1"/>
  <c r="M2060" i="1"/>
  <c r="M2061" i="1"/>
  <c r="M2062" i="1"/>
  <c r="M2063" i="1"/>
  <c r="M2064" i="1"/>
  <c r="M2065" i="1"/>
  <c r="M2066" i="1"/>
  <c r="M2067" i="1"/>
  <c r="M2068" i="1"/>
  <c r="M2069" i="1"/>
  <c r="M2070" i="1"/>
  <c r="M2071" i="1"/>
  <c r="M2072" i="1"/>
  <c r="M2073" i="1"/>
  <c r="M2074" i="1"/>
  <c r="M2075" i="1"/>
  <c r="M2076" i="1"/>
  <c r="M2077" i="1"/>
  <c r="M2078" i="1"/>
  <c r="M2079" i="1"/>
  <c r="M2080" i="1"/>
  <c r="M2081" i="1"/>
  <c r="M2082" i="1"/>
  <c r="M2083" i="1"/>
  <c r="M2084" i="1"/>
  <c r="M2085" i="1"/>
  <c r="M2086" i="1"/>
  <c r="M2087" i="1"/>
  <c r="M2088" i="1"/>
  <c r="M2089" i="1"/>
  <c r="M2090" i="1"/>
  <c r="M2091" i="1"/>
  <c r="M2092" i="1"/>
  <c r="M2093" i="1"/>
  <c r="M2094" i="1"/>
  <c r="M2095" i="1"/>
  <c r="M2096" i="1"/>
  <c r="M2097" i="1"/>
  <c r="M2098" i="1"/>
  <c r="M2099" i="1"/>
  <c r="M2100" i="1"/>
  <c r="M2101" i="1"/>
  <c r="M2102" i="1"/>
  <c r="M2103" i="1"/>
  <c r="M2104" i="1"/>
  <c r="M2105" i="1"/>
  <c r="M2106" i="1"/>
  <c r="M2107" i="1"/>
  <c r="M2108" i="1"/>
  <c r="M2109" i="1"/>
  <c r="M2110" i="1"/>
  <c r="M2111" i="1"/>
  <c r="M2112" i="1"/>
  <c r="M2113" i="1"/>
  <c r="M2114" i="1"/>
  <c r="M2115" i="1"/>
  <c r="M2116" i="1"/>
  <c r="M2117" i="1"/>
  <c r="M2118" i="1"/>
  <c r="M2119" i="1"/>
  <c r="M2120" i="1"/>
  <c r="M2121" i="1"/>
  <c r="M2122" i="1"/>
  <c r="M2123" i="1"/>
  <c r="M2124" i="1"/>
  <c r="M2125" i="1"/>
  <c r="M2126" i="1"/>
  <c r="M2127" i="1"/>
  <c r="M2128" i="1"/>
  <c r="M2129" i="1"/>
  <c r="M2130" i="1"/>
  <c r="M2131" i="1"/>
  <c r="M2132" i="1"/>
  <c r="M2133" i="1"/>
  <c r="M2134" i="1"/>
  <c r="M2135" i="1"/>
  <c r="M2136" i="1"/>
  <c r="M2137" i="1"/>
  <c r="M2138" i="1"/>
  <c r="M2139" i="1"/>
  <c r="M2140" i="1"/>
  <c r="M2141" i="1"/>
  <c r="M2142" i="1"/>
  <c r="M2143" i="1"/>
  <c r="M2144" i="1"/>
  <c r="M2145" i="1"/>
  <c r="M2146" i="1"/>
  <c r="M2147" i="1"/>
  <c r="M2148" i="1"/>
  <c r="M2149" i="1"/>
  <c r="M2150" i="1"/>
  <c r="M2151" i="1"/>
  <c r="M2152" i="1"/>
  <c r="M2153" i="1"/>
  <c r="M2154" i="1"/>
  <c r="M2155" i="1"/>
  <c r="M2156" i="1"/>
  <c r="M2157" i="1"/>
  <c r="M2158" i="1"/>
  <c r="M2159" i="1"/>
  <c r="M2160" i="1"/>
  <c r="M2161" i="1"/>
  <c r="M2162" i="1"/>
  <c r="M2163" i="1"/>
  <c r="M2164" i="1"/>
  <c r="M2165" i="1"/>
  <c r="M2166" i="1"/>
  <c r="M2167" i="1"/>
  <c r="M2168" i="1"/>
  <c r="M2169" i="1"/>
  <c r="M2170" i="1"/>
  <c r="M2171" i="1"/>
  <c r="M2172" i="1"/>
  <c r="M2173" i="1"/>
  <c r="M2174" i="1"/>
  <c r="M2175" i="1"/>
  <c r="M2176" i="1"/>
  <c r="M2177" i="1"/>
  <c r="M2178" i="1"/>
  <c r="M2179" i="1"/>
  <c r="M2180" i="1"/>
  <c r="M2181" i="1"/>
  <c r="M2182" i="1"/>
  <c r="M2183" i="1"/>
  <c r="M2184" i="1"/>
  <c r="M2185" i="1"/>
  <c r="M2186" i="1"/>
  <c r="M2187" i="1"/>
  <c r="M2188" i="1"/>
  <c r="M2189" i="1"/>
  <c r="M2190" i="1"/>
  <c r="M2191" i="1"/>
  <c r="M2192" i="1"/>
  <c r="M2193" i="1"/>
  <c r="M2194" i="1"/>
  <c r="M2195" i="1"/>
  <c r="M2196" i="1"/>
  <c r="M2197" i="1"/>
  <c r="M2198" i="1"/>
  <c r="M2199" i="1"/>
  <c r="M2200" i="1"/>
  <c r="M2201" i="1"/>
  <c r="M2202" i="1"/>
  <c r="M2203" i="1"/>
  <c r="M2204" i="1"/>
  <c r="M2205" i="1"/>
  <c r="M2206" i="1"/>
  <c r="M2207" i="1"/>
  <c r="M2208" i="1"/>
  <c r="M2209" i="1"/>
  <c r="M2210" i="1"/>
  <c r="M2211" i="1"/>
  <c r="M2212" i="1"/>
  <c r="M2213" i="1"/>
  <c r="M2214" i="1"/>
  <c r="M2215" i="1"/>
  <c r="M2216" i="1"/>
  <c r="M2217" i="1"/>
  <c r="M2218" i="1"/>
  <c r="M2219" i="1"/>
  <c r="M2220" i="1"/>
  <c r="M2221" i="1"/>
  <c r="M2222" i="1"/>
  <c r="M2223" i="1"/>
  <c r="M2224" i="1"/>
  <c r="M2225" i="1"/>
  <c r="M2226" i="1"/>
  <c r="M2227" i="1"/>
  <c r="M2228" i="1"/>
  <c r="M2229" i="1"/>
  <c r="M2230" i="1"/>
  <c r="M2231" i="1"/>
  <c r="M2232" i="1"/>
  <c r="M2233" i="1"/>
  <c r="M2234" i="1"/>
  <c r="M2235" i="1"/>
  <c r="M2236" i="1"/>
  <c r="M2237" i="1"/>
  <c r="M2238" i="1"/>
  <c r="M2239" i="1"/>
  <c r="M2240" i="1"/>
  <c r="M2241" i="1"/>
  <c r="M2242" i="1"/>
  <c r="M2243" i="1"/>
  <c r="M2244" i="1"/>
  <c r="M2245" i="1"/>
  <c r="M2246" i="1"/>
  <c r="M2247" i="1"/>
  <c r="M2248" i="1"/>
  <c r="M2249" i="1"/>
  <c r="M2250" i="1"/>
  <c r="M2251" i="1"/>
  <c r="M2252" i="1"/>
  <c r="M2253" i="1"/>
  <c r="M2254" i="1"/>
  <c r="M2255" i="1"/>
  <c r="M2256" i="1"/>
  <c r="M2257" i="1"/>
  <c r="M2258" i="1"/>
  <c r="M2259" i="1"/>
  <c r="M2260" i="1"/>
  <c r="M2261" i="1"/>
  <c r="M2262" i="1"/>
  <c r="M2263" i="1"/>
  <c r="M2264" i="1"/>
  <c r="M2265" i="1"/>
  <c r="M2266" i="1"/>
  <c r="M2267" i="1"/>
  <c r="M2268" i="1"/>
  <c r="M2269" i="1"/>
  <c r="M2270" i="1"/>
  <c r="M2271" i="1"/>
  <c r="M2272" i="1"/>
  <c r="M2273" i="1"/>
  <c r="M2274" i="1"/>
  <c r="M2275" i="1"/>
  <c r="M2276" i="1"/>
  <c r="M2277" i="1"/>
  <c r="M2278" i="1"/>
  <c r="M2279" i="1"/>
  <c r="M2280" i="1"/>
  <c r="M2281" i="1"/>
  <c r="M2282" i="1"/>
  <c r="M2283" i="1"/>
  <c r="M2284" i="1"/>
  <c r="M2285" i="1"/>
  <c r="M2286" i="1"/>
  <c r="M2287" i="1"/>
  <c r="M2288" i="1"/>
  <c r="M2289" i="1"/>
  <c r="M2290" i="1"/>
  <c r="M2291" i="1"/>
  <c r="M2292" i="1"/>
  <c r="M2293" i="1"/>
  <c r="M2294" i="1"/>
  <c r="M2295" i="1"/>
  <c r="M2296" i="1"/>
  <c r="M2297" i="1"/>
  <c r="M2298" i="1"/>
  <c r="M2299" i="1"/>
  <c r="M2300" i="1"/>
  <c r="M2301" i="1"/>
  <c r="M2302" i="1"/>
  <c r="M2303" i="1"/>
  <c r="M2304" i="1"/>
  <c r="M2305" i="1"/>
  <c r="M2306" i="1"/>
  <c r="M2307" i="1"/>
  <c r="M2308" i="1"/>
  <c r="M2309" i="1"/>
  <c r="M2310" i="1"/>
  <c r="M2311" i="1"/>
  <c r="M2312" i="1"/>
  <c r="M2313" i="1"/>
  <c r="M2314" i="1"/>
  <c r="M2315" i="1"/>
  <c r="M2316" i="1"/>
  <c r="M2317" i="1"/>
  <c r="M2318" i="1"/>
  <c r="M2319" i="1"/>
  <c r="M2320" i="1"/>
  <c r="M2321" i="1"/>
  <c r="M2322" i="1"/>
  <c r="M2323" i="1"/>
  <c r="M2324" i="1"/>
  <c r="M2325" i="1"/>
  <c r="M2326" i="1"/>
  <c r="M2327" i="1"/>
  <c r="M2328" i="1"/>
  <c r="M2329" i="1"/>
  <c r="M2330" i="1"/>
  <c r="M2331" i="1"/>
  <c r="M2332" i="1"/>
  <c r="M2333" i="1"/>
  <c r="M2334" i="1"/>
  <c r="M2335" i="1"/>
  <c r="M2336" i="1"/>
  <c r="M2337" i="1"/>
  <c r="M2338" i="1"/>
  <c r="M2339" i="1"/>
  <c r="M2340" i="1"/>
  <c r="M2341" i="1"/>
  <c r="M2342" i="1"/>
  <c r="M2343" i="1"/>
  <c r="M2344" i="1"/>
  <c r="M2345" i="1"/>
  <c r="M2346" i="1"/>
  <c r="M2347" i="1"/>
  <c r="M2348" i="1"/>
  <c r="M2349" i="1"/>
  <c r="M2350" i="1"/>
  <c r="M2351" i="1"/>
  <c r="M2352" i="1"/>
  <c r="M2353" i="1"/>
  <c r="M2354" i="1"/>
  <c r="M2355" i="1"/>
  <c r="M2356" i="1"/>
  <c r="M2357" i="1"/>
  <c r="M2358" i="1"/>
  <c r="M2359" i="1"/>
  <c r="M2360" i="1"/>
  <c r="M2361" i="1"/>
  <c r="M2362" i="1"/>
  <c r="M2363" i="1"/>
  <c r="M2364" i="1"/>
  <c r="M2365" i="1"/>
  <c r="M2366" i="1"/>
  <c r="M2367" i="1"/>
  <c r="M2368" i="1"/>
  <c r="M2369" i="1"/>
  <c r="M2370" i="1"/>
  <c r="M2371" i="1"/>
  <c r="M2372" i="1"/>
  <c r="M2373" i="1"/>
  <c r="M2374" i="1"/>
  <c r="M2375" i="1"/>
  <c r="M2376" i="1"/>
  <c r="M2377" i="1"/>
  <c r="M2378" i="1"/>
  <c r="M2379" i="1"/>
  <c r="M2380" i="1"/>
  <c r="M2381" i="1"/>
  <c r="M2382" i="1"/>
  <c r="M2383" i="1"/>
  <c r="M2384" i="1"/>
  <c r="M2385" i="1"/>
  <c r="M2386" i="1"/>
  <c r="M2387" i="1"/>
  <c r="M2388" i="1"/>
  <c r="M2389" i="1"/>
  <c r="M2390" i="1"/>
  <c r="M2391" i="1"/>
  <c r="M2392" i="1"/>
  <c r="M2393" i="1"/>
  <c r="M2394" i="1"/>
  <c r="M2395" i="1"/>
  <c r="M2396" i="1"/>
  <c r="M2397" i="1"/>
  <c r="M2398" i="1"/>
  <c r="M2399" i="1"/>
  <c r="M2400" i="1"/>
  <c r="M2401" i="1"/>
  <c r="M2402" i="1"/>
  <c r="M2403" i="1"/>
  <c r="M2404" i="1"/>
  <c r="M2405" i="1"/>
  <c r="M2406" i="1"/>
  <c r="M2407" i="1"/>
  <c r="M2408" i="1"/>
  <c r="M2409" i="1"/>
  <c r="M2410" i="1"/>
  <c r="M2411" i="1"/>
  <c r="M2412" i="1"/>
  <c r="M2413" i="1"/>
  <c r="M2414" i="1"/>
  <c r="M2415" i="1"/>
  <c r="M2416" i="1"/>
  <c r="M2417" i="1"/>
  <c r="M2418" i="1"/>
  <c r="M2419" i="1"/>
  <c r="M2420" i="1"/>
  <c r="M2421" i="1"/>
  <c r="M2422" i="1"/>
  <c r="M2423" i="1"/>
  <c r="M2424" i="1"/>
  <c r="M2425" i="1"/>
  <c r="M2426" i="1"/>
  <c r="M2427" i="1"/>
  <c r="M2428" i="1"/>
  <c r="M2429" i="1"/>
  <c r="M2430" i="1"/>
  <c r="M2431" i="1"/>
  <c r="M2432" i="1"/>
  <c r="M2433" i="1"/>
  <c r="M2434" i="1"/>
  <c r="M2435" i="1"/>
  <c r="M2436" i="1"/>
  <c r="M2437" i="1"/>
  <c r="M2438" i="1"/>
  <c r="M2439" i="1"/>
  <c r="M2440" i="1"/>
  <c r="M2441" i="1"/>
  <c r="M2442" i="1"/>
  <c r="M2443" i="1"/>
  <c r="M2444" i="1"/>
  <c r="M2445" i="1"/>
  <c r="M2446" i="1"/>
  <c r="M2447" i="1"/>
  <c r="M2448" i="1"/>
  <c r="M2449" i="1"/>
  <c r="M2450" i="1"/>
  <c r="M2451" i="1"/>
  <c r="M2452" i="1"/>
  <c r="M2453" i="1"/>
  <c r="M2454" i="1"/>
  <c r="M2455" i="1"/>
  <c r="M2456" i="1"/>
  <c r="M2457" i="1"/>
  <c r="M2458" i="1"/>
  <c r="M2459" i="1"/>
  <c r="M2460" i="1"/>
  <c r="M2461" i="1"/>
  <c r="M2462" i="1"/>
  <c r="M2463" i="1"/>
  <c r="M2464" i="1"/>
  <c r="M2465" i="1"/>
  <c r="M2466" i="1"/>
  <c r="M2467" i="1"/>
  <c r="M2468" i="1"/>
  <c r="M2469" i="1"/>
  <c r="M2470" i="1"/>
  <c r="M2471" i="1"/>
  <c r="M2472" i="1"/>
  <c r="M2473" i="1"/>
  <c r="M2474" i="1"/>
  <c r="M2475" i="1"/>
  <c r="M2476" i="1"/>
  <c r="M2477" i="1"/>
  <c r="M2478" i="1"/>
  <c r="M2479" i="1"/>
  <c r="M2480" i="1"/>
  <c r="M2481" i="1"/>
  <c r="M2482" i="1"/>
  <c r="M2483" i="1"/>
  <c r="M2484" i="1"/>
  <c r="M2485" i="1"/>
  <c r="M2486" i="1"/>
  <c r="M2487" i="1"/>
  <c r="M2488" i="1"/>
  <c r="M2489" i="1"/>
  <c r="M2490" i="1"/>
  <c r="M2491" i="1"/>
  <c r="M2492" i="1"/>
  <c r="M2493" i="1"/>
  <c r="M2494" i="1"/>
  <c r="M2495" i="1"/>
  <c r="M2496" i="1"/>
  <c r="M2497" i="1"/>
  <c r="M2498" i="1"/>
  <c r="M2499" i="1"/>
  <c r="M2500" i="1"/>
  <c r="M2501" i="1"/>
  <c r="M2502" i="1"/>
  <c r="M2503" i="1"/>
  <c r="M2504" i="1"/>
  <c r="M2505" i="1"/>
  <c r="M2506" i="1"/>
  <c r="M2507" i="1"/>
  <c r="M2508" i="1"/>
  <c r="M2509" i="1"/>
  <c r="M2510" i="1"/>
  <c r="M2511" i="1"/>
  <c r="M2512" i="1"/>
  <c r="M2513" i="1"/>
  <c r="M2514" i="1"/>
  <c r="M2515" i="1"/>
  <c r="M2516" i="1"/>
  <c r="M2517" i="1"/>
  <c r="M2518" i="1"/>
  <c r="M2519" i="1"/>
  <c r="M2520" i="1"/>
  <c r="M2521" i="1"/>
  <c r="M2522" i="1"/>
  <c r="M2523" i="1"/>
  <c r="M2524" i="1"/>
  <c r="M2525" i="1"/>
  <c r="M2526" i="1"/>
  <c r="M2527" i="1"/>
  <c r="M2528" i="1"/>
  <c r="M2529" i="1"/>
  <c r="M2530" i="1"/>
  <c r="M2531" i="1"/>
  <c r="M2532" i="1"/>
  <c r="M2533" i="1"/>
  <c r="M2534" i="1"/>
  <c r="M2535" i="1"/>
  <c r="M2536" i="1"/>
  <c r="M2537" i="1"/>
  <c r="M2538" i="1"/>
  <c r="M2539" i="1"/>
  <c r="M2540" i="1"/>
  <c r="M2541" i="1"/>
  <c r="M2542" i="1"/>
  <c r="M2543" i="1"/>
  <c r="M2544" i="1"/>
  <c r="M2545" i="1"/>
  <c r="M2546" i="1"/>
  <c r="M2547" i="1"/>
  <c r="M2548" i="1"/>
  <c r="M2549" i="1"/>
  <c r="M2550" i="1"/>
  <c r="M2551" i="1"/>
  <c r="M2552" i="1"/>
  <c r="M2553" i="1"/>
  <c r="M2554" i="1"/>
  <c r="M2555" i="1"/>
  <c r="M2556" i="1"/>
  <c r="M2557" i="1"/>
  <c r="M2558" i="1"/>
  <c r="M2559" i="1"/>
  <c r="M2560" i="1"/>
  <c r="M2561" i="1"/>
  <c r="M2562" i="1"/>
  <c r="M2563" i="1"/>
  <c r="M2564" i="1"/>
  <c r="M2565" i="1"/>
  <c r="M2566" i="1"/>
  <c r="M2567" i="1"/>
  <c r="M2568" i="1"/>
  <c r="M2569" i="1"/>
  <c r="M2570" i="1"/>
  <c r="M2571" i="1"/>
  <c r="M2572" i="1"/>
  <c r="M2573" i="1"/>
  <c r="M2574" i="1"/>
  <c r="M2575" i="1"/>
  <c r="M2576" i="1"/>
  <c r="M2577" i="1"/>
  <c r="M2578" i="1"/>
  <c r="M2579" i="1"/>
  <c r="M2580" i="1"/>
  <c r="M2581" i="1"/>
  <c r="M2582" i="1"/>
  <c r="M2583" i="1"/>
  <c r="M2584" i="1"/>
  <c r="M2585" i="1"/>
  <c r="M2586" i="1"/>
  <c r="M2587" i="1"/>
  <c r="M2588" i="1"/>
  <c r="M2589" i="1"/>
  <c r="M2590" i="1"/>
  <c r="M2591" i="1"/>
  <c r="M2592" i="1"/>
  <c r="M2593" i="1"/>
  <c r="M2594" i="1"/>
  <c r="M2595" i="1"/>
  <c r="M2596" i="1"/>
  <c r="M2597" i="1"/>
  <c r="M2598" i="1"/>
  <c r="M2599" i="1"/>
  <c r="M2600" i="1"/>
  <c r="M2601" i="1"/>
  <c r="M2602" i="1"/>
  <c r="M2603" i="1"/>
  <c r="M2604" i="1"/>
  <c r="M2605" i="1"/>
  <c r="M2606" i="1"/>
  <c r="M2607" i="1"/>
  <c r="M2608" i="1"/>
  <c r="M2609" i="1"/>
  <c r="M2610" i="1"/>
  <c r="M2611" i="1"/>
  <c r="M2612" i="1"/>
  <c r="M2613" i="1"/>
  <c r="M2614" i="1"/>
  <c r="M2615" i="1"/>
  <c r="M2616" i="1"/>
  <c r="M2617" i="1"/>
  <c r="M2618" i="1"/>
  <c r="M2619" i="1"/>
  <c r="M2620" i="1"/>
  <c r="M2621" i="1"/>
  <c r="M2622" i="1"/>
  <c r="M2623" i="1"/>
  <c r="M2624" i="1"/>
  <c r="M2625" i="1"/>
  <c r="M2626" i="1"/>
  <c r="M2627" i="1"/>
  <c r="M2628" i="1"/>
  <c r="M2629" i="1"/>
  <c r="M2630" i="1"/>
  <c r="M2631" i="1"/>
  <c r="M2632" i="1"/>
  <c r="M2633" i="1"/>
  <c r="M2634" i="1"/>
  <c r="M2635" i="1"/>
  <c r="M2636" i="1"/>
  <c r="M2637" i="1"/>
  <c r="M2638" i="1"/>
  <c r="M2639" i="1"/>
  <c r="M2640" i="1"/>
  <c r="M2641" i="1"/>
  <c r="M2642" i="1"/>
  <c r="M2643" i="1"/>
  <c r="M2644" i="1"/>
  <c r="M2645" i="1"/>
  <c r="M2646" i="1"/>
  <c r="M2647" i="1"/>
  <c r="M2648" i="1"/>
  <c r="M2649" i="1"/>
  <c r="M2650" i="1"/>
  <c r="M2651" i="1"/>
  <c r="M2652" i="1"/>
  <c r="M2653" i="1"/>
  <c r="M2654" i="1"/>
  <c r="M2655" i="1"/>
  <c r="M2656" i="1"/>
  <c r="M2657" i="1"/>
  <c r="M2658" i="1"/>
  <c r="M2659" i="1"/>
  <c r="M2660" i="1"/>
  <c r="M2661" i="1"/>
  <c r="M2662" i="1"/>
  <c r="M2663" i="1"/>
  <c r="M2664" i="1"/>
  <c r="M2665" i="1"/>
  <c r="M2666" i="1"/>
  <c r="M2667" i="1"/>
  <c r="M2668" i="1"/>
  <c r="M2669" i="1"/>
  <c r="M2670" i="1"/>
  <c r="M2671" i="1"/>
  <c r="M2672" i="1"/>
  <c r="M2673" i="1"/>
  <c r="M2674" i="1"/>
  <c r="M2675" i="1"/>
  <c r="M2676" i="1"/>
  <c r="M2677" i="1"/>
  <c r="M2678" i="1"/>
  <c r="M2679" i="1"/>
  <c r="M2680" i="1"/>
  <c r="M2681" i="1"/>
  <c r="M2682" i="1"/>
  <c r="M2683" i="1"/>
  <c r="M2684" i="1"/>
  <c r="M2685" i="1"/>
  <c r="M2686" i="1"/>
  <c r="M2687" i="1"/>
  <c r="M2688" i="1"/>
  <c r="M2689" i="1"/>
  <c r="M2690" i="1"/>
  <c r="M2691" i="1"/>
  <c r="M2692" i="1"/>
  <c r="M2693" i="1"/>
  <c r="M2694" i="1"/>
  <c r="M2695" i="1"/>
  <c r="M2696" i="1"/>
  <c r="M2697" i="1"/>
  <c r="M2698" i="1"/>
  <c r="M2699" i="1"/>
  <c r="M2700" i="1"/>
  <c r="M2701" i="1"/>
  <c r="M2702" i="1"/>
  <c r="M2703" i="1"/>
  <c r="M2704" i="1"/>
  <c r="M2705" i="1"/>
  <c r="M2706" i="1"/>
  <c r="M2707" i="1"/>
  <c r="M2708" i="1"/>
  <c r="M2709" i="1"/>
  <c r="M2710" i="1"/>
  <c r="M2711" i="1"/>
  <c r="M2712" i="1"/>
  <c r="M2713" i="1"/>
  <c r="M2714" i="1"/>
  <c r="M2715" i="1"/>
  <c r="M2716" i="1"/>
  <c r="M2717" i="1"/>
  <c r="M2718" i="1"/>
  <c r="M2719" i="1"/>
  <c r="M2720" i="1"/>
  <c r="M2721" i="1"/>
  <c r="M2722" i="1"/>
  <c r="M2723" i="1"/>
  <c r="M2724" i="1"/>
  <c r="M2725" i="1"/>
  <c r="M2726" i="1"/>
  <c r="M2727" i="1"/>
  <c r="M2728" i="1"/>
  <c r="M2729" i="1"/>
  <c r="M2730" i="1"/>
  <c r="M2731" i="1"/>
  <c r="M2732" i="1"/>
  <c r="M2733" i="1"/>
  <c r="M2734" i="1"/>
  <c r="M2735" i="1"/>
  <c r="M2736" i="1"/>
  <c r="M2737" i="1"/>
  <c r="M2738" i="1"/>
  <c r="M2739" i="1"/>
  <c r="M2740" i="1"/>
  <c r="M2741" i="1"/>
  <c r="M2742" i="1"/>
  <c r="M2743" i="1"/>
  <c r="M2744" i="1"/>
  <c r="M2745" i="1"/>
  <c r="M2746" i="1"/>
  <c r="M2747" i="1"/>
  <c r="M2748" i="1"/>
  <c r="M2749" i="1"/>
  <c r="M2750" i="1"/>
  <c r="M2751" i="1"/>
  <c r="M2752" i="1"/>
  <c r="M2753" i="1"/>
  <c r="M2754" i="1"/>
  <c r="M2755" i="1"/>
  <c r="M2756" i="1"/>
  <c r="M2757" i="1"/>
  <c r="M2758" i="1"/>
  <c r="M2759" i="1"/>
  <c r="M2760" i="1"/>
  <c r="M2761" i="1"/>
  <c r="M2762" i="1"/>
  <c r="M2763" i="1"/>
  <c r="M2764" i="1"/>
  <c r="M2765" i="1"/>
  <c r="M2766" i="1"/>
  <c r="M2767" i="1"/>
  <c r="M2768" i="1"/>
  <c r="M2769" i="1"/>
  <c r="M2770" i="1"/>
  <c r="M2771" i="1"/>
  <c r="M2772" i="1"/>
  <c r="M2773" i="1"/>
  <c r="M2774" i="1"/>
  <c r="M2775" i="1"/>
  <c r="M2776" i="1"/>
  <c r="M2777" i="1"/>
  <c r="M2778" i="1"/>
  <c r="M2779" i="1"/>
  <c r="M2780" i="1"/>
  <c r="M2781" i="1"/>
  <c r="M2782" i="1"/>
  <c r="M2783" i="1"/>
  <c r="M2784" i="1"/>
  <c r="M2785" i="1"/>
  <c r="M2786" i="1"/>
  <c r="M2787" i="1"/>
  <c r="M2788" i="1"/>
  <c r="M2789" i="1"/>
  <c r="M2790" i="1"/>
  <c r="M2791" i="1"/>
  <c r="M2792" i="1"/>
  <c r="M2793" i="1"/>
  <c r="M2794" i="1"/>
  <c r="M2795" i="1"/>
  <c r="M2796" i="1"/>
  <c r="M2797" i="1"/>
  <c r="M2798" i="1"/>
  <c r="M2799" i="1"/>
  <c r="M2800" i="1"/>
  <c r="M2801" i="1"/>
  <c r="M2802" i="1"/>
  <c r="M2803" i="1"/>
  <c r="M2804" i="1"/>
  <c r="M2805" i="1"/>
  <c r="M2806" i="1"/>
  <c r="M2807" i="1"/>
  <c r="M2808" i="1"/>
  <c r="M2809" i="1"/>
  <c r="M2810" i="1"/>
  <c r="M2811" i="1"/>
  <c r="M2812" i="1"/>
  <c r="M2813" i="1"/>
  <c r="M2814" i="1"/>
  <c r="M2815" i="1"/>
  <c r="M2816" i="1"/>
  <c r="M2817" i="1"/>
  <c r="M2818" i="1"/>
  <c r="M2819" i="1"/>
  <c r="M2820" i="1"/>
  <c r="M2821" i="1"/>
  <c r="M2822" i="1"/>
  <c r="M2823" i="1"/>
  <c r="M2824" i="1"/>
  <c r="M2825" i="1"/>
  <c r="M2826" i="1"/>
  <c r="M2827" i="1"/>
  <c r="M2828" i="1"/>
  <c r="M2829" i="1"/>
  <c r="M2830" i="1"/>
  <c r="M2831" i="1"/>
  <c r="M2832" i="1"/>
  <c r="M2833" i="1"/>
  <c r="M2834" i="1"/>
  <c r="M2835" i="1"/>
  <c r="M2836" i="1"/>
  <c r="M2837" i="1"/>
  <c r="M2838" i="1"/>
  <c r="M2839" i="1"/>
  <c r="M2840" i="1"/>
  <c r="M2841" i="1"/>
  <c r="M2842" i="1"/>
  <c r="M2843" i="1"/>
  <c r="M2844" i="1"/>
  <c r="M2845" i="1"/>
  <c r="M2846" i="1"/>
  <c r="M2847" i="1"/>
  <c r="M2848" i="1"/>
  <c r="M2849" i="1"/>
  <c r="M2850" i="1"/>
  <c r="M2851" i="1"/>
  <c r="M2852" i="1"/>
  <c r="M2853" i="1"/>
  <c r="M2854" i="1"/>
  <c r="M2855" i="1"/>
  <c r="M2856" i="1"/>
  <c r="M2857" i="1"/>
  <c r="M2858" i="1"/>
  <c r="M2859" i="1"/>
  <c r="M2860" i="1"/>
  <c r="M2861" i="1"/>
  <c r="M2862" i="1"/>
  <c r="M2863" i="1"/>
  <c r="M2864" i="1"/>
  <c r="M2865" i="1"/>
  <c r="M2866" i="1"/>
  <c r="M2867" i="1"/>
  <c r="M2868" i="1"/>
  <c r="M2869" i="1"/>
  <c r="M2870" i="1"/>
  <c r="M2871" i="1"/>
  <c r="M2872" i="1"/>
  <c r="M2873" i="1"/>
  <c r="M2874" i="1"/>
  <c r="M2875" i="1"/>
  <c r="M2876" i="1"/>
  <c r="M2877" i="1"/>
  <c r="M2878" i="1"/>
  <c r="M2879" i="1"/>
  <c r="M2880" i="1"/>
  <c r="M2881" i="1"/>
  <c r="M2882" i="1"/>
  <c r="M2883" i="1"/>
  <c r="M2884" i="1"/>
  <c r="M2885" i="1"/>
  <c r="M2886" i="1"/>
  <c r="M2887" i="1"/>
  <c r="M2888" i="1"/>
  <c r="M2889" i="1"/>
  <c r="M2890" i="1"/>
  <c r="M2891" i="1"/>
  <c r="M2892" i="1"/>
  <c r="M2893" i="1"/>
  <c r="M2894" i="1"/>
  <c r="M2895" i="1"/>
  <c r="M2896" i="1"/>
  <c r="M2897" i="1"/>
  <c r="M2898" i="1"/>
  <c r="M2899" i="1"/>
  <c r="M2900" i="1"/>
  <c r="M2901" i="1"/>
  <c r="M2902" i="1"/>
  <c r="M2903" i="1"/>
  <c r="M2904" i="1"/>
  <c r="M2905" i="1"/>
  <c r="M2906" i="1"/>
  <c r="M2907" i="1"/>
  <c r="M2908" i="1"/>
  <c r="M2909" i="1"/>
  <c r="M2910" i="1"/>
  <c r="M2911" i="1"/>
  <c r="M2912" i="1"/>
  <c r="M2913" i="1"/>
  <c r="M2914" i="1"/>
  <c r="M2915" i="1"/>
  <c r="M2916" i="1"/>
  <c r="M2917" i="1"/>
  <c r="M2918" i="1"/>
  <c r="M2919" i="1"/>
  <c r="M2920" i="1"/>
  <c r="M2921" i="1"/>
  <c r="M2922" i="1"/>
  <c r="M2923" i="1"/>
  <c r="M2924" i="1"/>
  <c r="M2925" i="1"/>
  <c r="M2926" i="1"/>
  <c r="M2927" i="1"/>
  <c r="M2928" i="1"/>
  <c r="M2929" i="1"/>
  <c r="M2930" i="1"/>
  <c r="M2931" i="1"/>
  <c r="M2932" i="1"/>
  <c r="M2933" i="1"/>
  <c r="M2934" i="1"/>
  <c r="M2935" i="1"/>
  <c r="M2936" i="1"/>
  <c r="M2937" i="1"/>
  <c r="M2938" i="1"/>
  <c r="M2939" i="1"/>
  <c r="M2940" i="1"/>
  <c r="M2941" i="1"/>
  <c r="M2942" i="1"/>
  <c r="M2943" i="1"/>
  <c r="M2944" i="1"/>
  <c r="M2945" i="1"/>
  <c r="M2946" i="1"/>
  <c r="M2947" i="1"/>
  <c r="M2948" i="1"/>
  <c r="M2949" i="1"/>
  <c r="M2950" i="1"/>
  <c r="M2951" i="1"/>
  <c r="M2952" i="1"/>
  <c r="M2953" i="1"/>
  <c r="M2954" i="1"/>
  <c r="M2955" i="1"/>
  <c r="M2956" i="1"/>
  <c r="M2957" i="1"/>
  <c r="M2958" i="1"/>
  <c r="M2959" i="1"/>
  <c r="M2960" i="1"/>
  <c r="M2961" i="1"/>
  <c r="M2962" i="1"/>
  <c r="M2963" i="1"/>
  <c r="M2964" i="1"/>
  <c r="M2965" i="1"/>
  <c r="M2966" i="1"/>
  <c r="M2967" i="1"/>
  <c r="M2968" i="1"/>
  <c r="M2969" i="1"/>
  <c r="M2970" i="1"/>
  <c r="M2971" i="1"/>
  <c r="M2972" i="1"/>
  <c r="M2973" i="1"/>
  <c r="M2974" i="1"/>
  <c r="M2975" i="1"/>
  <c r="M2976" i="1"/>
  <c r="M2977" i="1"/>
  <c r="M2978" i="1"/>
  <c r="M2979" i="1"/>
  <c r="M2980" i="1"/>
  <c r="M2981" i="1"/>
  <c r="M2982" i="1"/>
  <c r="M2983" i="1"/>
  <c r="M2984" i="1"/>
  <c r="M2985" i="1"/>
  <c r="M2986" i="1"/>
  <c r="M2987" i="1"/>
  <c r="M2988" i="1"/>
  <c r="M2989" i="1"/>
  <c r="M2990" i="1"/>
  <c r="M2991" i="1"/>
  <c r="M2992" i="1"/>
  <c r="M2993" i="1"/>
  <c r="M2994" i="1"/>
  <c r="M2995" i="1"/>
  <c r="M2996" i="1"/>
  <c r="M2997" i="1"/>
  <c r="M2998" i="1"/>
  <c r="M2999" i="1"/>
  <c r="M3000" i="1"/>
  <c r="M3001" i="1"/>
  <c r="M3002" i="1"/>
  <c r="M3003" i="1"/>
  <c r="M3004" i="1"/>
  <c r="M3005" i="1"/>
  <c r="M3006" i="1"/>
  <c r="M3007" i="1"/>
  <c r="M3008" i="1"/>
  <c r="M3009" i="1"/>
  <c r="M3010" i="1"/>
  <c r="M3011" i="1"/>
  <c r="M3012" i="1"/>
  <c r="M3013" i="1"/>
  <c r="M3014" i="1"/>
  <c r="M3015" i="1"/>
  <c r="M3016" i="1"/>
  <c r="M3017" i="1"/>
  <c r="M3018" i="1"/>
  <c r="M3019" i="1"/>
  <c r="M3020" i="1"/>
  <c r="M3021" i="1"/>
  <c r="M3022" i="1"/>
  <c r="M3023" i="1"/>
  <c r="M3024" i="1"/>
  <c r="M3025" i="1"/>
  <c r="M3026" i="1"/>
  <c r="M3027" i="1"/>
  <c r="M3028" i="1"/>
  <c r="M3029" i="1"/>
  <c r="M3030" i="1"/>
  <c r="M3031" i="1"/>
  <c r="M3032" i="1"/>
  <c r="M3033" i="1"/>
  <c r="M3034" i="1"/>
  <c r="M3035" i="1"/>
  <c r="M3036" i="1"/>
  <c r="M3037" i="1"/>
  <c r="M3038" i="1"/>
  <c r="M3039" i="1"/>
  <c r="M3040" i="1"/>
  <c r="M3041" i="1"/>
  <c r="M3042" i="1"/>
  <c r="M3043" i="1"/>
  <c r="M3044" i="1"/>
  <c r="M3045" i="1"/>
  <c r="M3046" i="1"/>
  <c r="M3047" i="1"/>
  <c r="M3048" i="1"/>
  <c r="M3049" i="1"/>
  <c r="M3050" i="1"/>
  <c r="M3051" i="1"/>
  <c r="M3052" i="1"/>
  <c r="M3053" i="1"/>
  <c r="M3054" i="1"/>
  <c r="M3055" i="1"/>
  <c r="M3056" i="1"/>
  <c r="M3057" i="1"/>
  <c r="M3058" i="1"/>
  <c r="M3059" i="1"/>
  <c r="M3060" i="1"/>
  <c r="M3061" i="1"/>
  <c r="M3062" i="1"/>
  <c r="M3063" i="1"/>
  <c r="M3064" i="1"/>
  <c r="M3065" i="1"/>
  <c r="M3066" i="1"/>
  <c r="M3067" i="1"/>
  <c r="M3068" i="1"/>
  <c r="M3069" i="1"/>
  <c r="M3070" i="1"/>
  <c r="M3071" i="1"/>
  <c r="M3072" i="1"/>
  <c r="M3073" i="1"/>
  <c r="M3074" i="1"/>
  <c r="M3075" i="1"/>
  <c r="M3076" i="1"/>
  <c r="M3077" i="1"/>
  <c r="M3078" i="1"/>
  <c r="M3079" i="1"/>
  <c r="M3080" i="1"/>
  <c r="M3081" i="1"/>
  <c r="M3082" i="1"/>
  <c r="M3083" i="1"/>
  <c r="M3084" i="1"/>
  <c r="M3085" i="1"/>
  <c r="M3086" i="1"/>
  <c r="M3087" i="1"/>
  <c r="M3088" i="1"/>
  <c r="M3089" i="1"/>
  <c r="M3090" i="1"/>
  <c r="M3091" i="1"/>
  <c r="M3092" i="1"/>
  <c r="M3093" i="1"/>
  <c r="M3094" i="1"/>
  <c r="M3095" i="1"/>
  <c r="M3096" i="1"/>
  <c r="M3097" i="1"/>
  <c r="M3098" i="1"/>
  <c r="M3099" i="1"/>
  <c r="M3100" i="1"/>
  <c r="M3101" i="1"/>
  <c r="M3102" i="1"/>
  <c r="M3103" i="1"/>
  <c r="M3104" i="1"/>
  <c r="M3105" i="1"/>
  <c r="M3106" i="1"/>
  <c r="M3107" i="1"/>
  <c r="M3108" i="1"/>
  <c r="M3109" i="1"/>
  <c r="M3110" i="1"/>
  <c r="M3111" i="1"/>
  <c r="M3112" i="1"/>
  <c r="M3113" i="1"/>
  <c r="M3114" i="1"/>
  <c r="M3115" i="1"/>
  <c r="M3116" i="1"/>
  <c r="M3117" i="1"/>
  <c r="M3118" i="1"/>
  <c r="M3119" i="1"/>
  <c r="M3120" i="1"/>
  <c r="M3121" i="1"/>
  <c r="M3122" i="1"/>
  <c r="M3123" i="1"/>
  <c r="M3124" i="1"/>
  <c r="M3125" i="1"/>
  <c r="M3126" i="1"/>
  <c r="M3127" i="1"/>
  <c r="M3128" i="1"/>
  <c r="M3129" i="1"/>
  <c r="M3130" i="1"/>
  <c r="M3131" i="1"/>
  <c r="M3132" i="1"/>
  <c r="M3133" i="1"/>
  <c r="M3134" i="1"/>
  <c r="M3135" i="1"/>
  <c r="M3136" i="1"/>
  <c r="M3137" i="1"/>
  <c r="M3138" i="1"/>
  <c r="M3139" i="1"/>
  <c r="M3140" i="1"/>
  <c r="M3141" i="1"/>
  <c r="M3142" i="1"/>
  <c r="M3143" i="1"/>
  <c r="M3144" i="1"/>
  <c r="M3145" i="1"/>
  <c r="M3146" i="1"/>
  <c r="M3147" i="1"/>
  <c r="M3148" i="1"/>
  <c r="M3149" i="1"/>
  <c r="M3150" i="1"/>
  <c r="M3151" i="1"/>
  <c r="M3152" i="1"/>
  <c r="M3153" i="1"/>
  <c r="M3154" i="1"/>
  <c r="M3155" i="1"/>
  <c r="M3156" i="1"/>
  <c r="M3157" i="1"/>
  <c r="M3158" i="1"/>
  <c r="M3159" i="1"/>
  <c r="M3160" i="1"/>
  <c r="M3161" i="1"/>
  <c r="M3162" i="1"/>
  <c r="M3163" i="1"/>
  <c r="M3164" i="1"/>
  <c r="M3165" i="1"/>
  <c r="M3166" i="1"/>
  <c r="M3167" i="1"/>
  <c r="M3168" i="1"/>
  <c r="M3169" i="1"/>
  <c r="M3170" i="1"/>
  <c r="M3171" i="1"/>
  <c r="M3172" i="1"/>
  <c r="M3173" i="1"/>
  <c r="M3174" i="1"/>
  <c r="M3175" i="1"/>
  <c r="M3176" i="1"/>
  <c r="M3177" i="1"/>
  <c r="M3178" i="1"/>
  <c r="M3179" i="1"/>
  <c r="M3180" i="1"/>
  <c r="M3181" i="1"/>
  <c r="M3182" i="1"/>
  <c r="M3183" i="1"/>
  <c r="M3184" i="1"/>
  <c r="M3185" i="1"/>
  <c r="M3186" i="1"/>
  <c r="M3187" i="1"/>
  <c r="M3188" i="1"/>
  <c r="M3189" i="1"/>
  <c r="M3190" i="1"/>
  <c r="M3191" i="1"/>
  <c r="M3192" i="1"/>
  <c r="M3193" i="1"/>
  <c r="M3194" i="1"/>
  <c r="M3195" i="1"/>
  <c r="M3196" i="1"/>
  <c r="M3197" i="1"/>
  <c r="M3198" i="1"/>
  <c r="M3199" i="1"/>
  <c r="M3200" i="1"/>
  <c r="M3201" i="1"/>
  <c r="M3202" i="1"/>
  <c r="M3203" i="1"/>
  <c r="M3204" i="1"/>
  <c r="M3205" i="1"/>
  <c r="M3206" i="1"/>
  <c r="M3207" i="1"/>
  <c r="M3208" i="1"/>
  <c r="M3209" i="1"/>
  <c r="M3210" i="1"/>
  <c r="M3211" i="1"/>
  <c r="M3212" i="1"/>
  <c r="M3213" i="1"/>
  <c r="M3214" i="1"/>
  <c r="M3215" i="1"/>
  <c r="M3216" i="1"/>
  <c r="M3217" i="1"/>
  <c r="M3218" i="1"/>
  <c r="M3219" i="1"/>
  <c r="M3220" i="1"/>
  <c r="M3221" i="1"/>
  <c r="M3222" i="1"/>
  <c r="M3223" i="1"/>
  <c r="M3224" i="1"/>
  <c r="M3225" i="1"/>
  <c r="M3226" i="1"/>
  <c r="M3227" i="1"/>
  <c r="M3228" i="1"/>
  <c r="M3229" i="1"/>
  <c r="M3230" i="1"/>
  <c r="M3231" i="1"/>
  <c r="M3232" i="1"/>
  <c r="M3233" i="1"/>
  <c r="M3234" i="1"/>
  <c r="M3235" i="1"/>
  <c r="M3236" i="1"/>
  <c r="M3237" i="1"/>
  <c r="M3238" i="1"/>
  <c r="M3239" i="1"/>
  <c r="M3240" i="1"/>
  <c r="M3241" i="1"/>
  <c r="M3242" i="1"/>
  <c r="M3243" i="1"/>
  <c r="M3244" i="1"/>
  <c r="M3245" i="1"/>
  <c r="M3246" i="1"/>
  <c r="M3247" i="1"/>
  <c r="M3248" i="1"/>
  <c r="M3249" i="1"/>
  <c r="M3250" i="1"/>
  <c r="M3251" i="1"/>
  <c r="M3252" i="1"/>
  <c r="M3253" i="1"/>
  <c r="M3254" i="1"/>
  <c r="M3255" i="1"/>
  <c r="M3256" i="1"/>
  <c r="M3257" i="1"/>
  <c r="M3258" i="1"/>
  <c r="M3259" i="1"/>
  <c r="M3260" i="1"/>
  <c r="M3261" i="1"/>
  <c r="M3262" i="1"/>
  <c r="M3263" i="1"/>
  <c r="M3264" i="1"/>
  <c r="M3265" i="1"/>
  <c r="M3266" i="1"/>
  <c r="M3267" i="1"/>
  <c r="M3268" i="1"/>
  <c r="M3269" i="1"/>
  <c r="M3270" i="1"/>
  <c r="M3271" i="1"/>
  <c r="M3272" i="1"/>
  <c r="M3273" i="1"/>
  <c r="M3274" i="1"/>
  <c r="M3275" i="1"/>
  <c r="M3276" i="1"/>
  <c r="M3277" i="1"/>
  <c r="M3278" i="1"/>
  <c r="M3279" i="1"/>
  <c r="M3280" i="1"/>
  <c r="M3281" i="1"/>
  <c r="M3282" i="1"/>
  <c r="M3283" i="1"/>
  <c r="M3284" i="1"/>
  <c r="M3285" i="1"/>
  <c r="M3286" i="1"/>
  <c r="M3287" i="1"/>
  <c r="M3288" i="1"/>
  <c r="M3289" i="1"/>
  <c r="M3290" i="1"/>
  <c r="M3291" i="1"/>
  <c r="M3292" i="1"/>
  <c r="M3293" i="1"/>
  <c r="M3294" i="1"/>
  <c r="M3295" i="1"/>
  <c r="M3296" i="1"/>
  <c r="M3297" i="1"/>
  <c r="M3298" i="1"/>
  <c r="M3299" i="1"/>
  <c r="M3300" i="1"/>
  <c r="M3301" i="1"/>
  <c r="M3302" i="1"/>
  <c r="M3303" i="1"/>
  <c r="M3304" i="1"/>
  <c r="M3305" i="1"/>
  <c r="M3306" i="1"/>
  <c r="M3307" i="1"/>
  <c r="M3308" i="1"/>
  <c r="M3309" i="1"/>
  <c r="M3310" i="1"/>
  <c r="M3311" i="1"/>
  <c r="M3312" i="1"/>
  <c r="M3313" i="1"/>
  <c r="M3314" i="1"/>
  <c r="M3315" i="1"/>
  <c r="M3316" i="1"/>
  <c r="M3317" i="1"/>
  <c r="M3318" i="1"/>
  <c r="M3319" i="1"/>
  <c r="M3320" i="1"/>
  <c r="M3321" i="1"/>
  <c r="M3322" i="1"/>
  <c r="M3323" i="1"/>
  <c r="M3324" i="1"/>
  <c r="M3325" i="1"/>
  <c r="M3326" i="1"/>
  <c r="M3327" i="1"/>
  <c r="M3328" i="1"/>
  <c r="M3329" i="1"/>
  <c r="M3330" i="1"/>
  <c r="M3331" i="1"/>
  <c r="M3332" i="1"/>
  <c r="M3333" i="1"/>
  <c r="M3334" i="1"/>
  <c r="M3335" i="1"/>
  <c r="M3336" i="1"/>
  <c r="M3337" i="1"/>
  <c r="M3338" i="1"/>
  <c r="M3339" i="1"/>
  <c r="M3340" i="1"/>
  <c r="M3341" i="1"/>
  <c r="M3342" i="1"/>
  <c r="M3343" i="1"/>
  <c r="M3344" i="1"/>
  <c r="M3345" i="1"/>
  <c r="M3346" i="1"/>
  <c r="M3347" i="1"/>
  <c r="M3348" i="1"/>
  <c r="M3349" i="1"/>
  <c r="M3350" i="1"/>
  <c r="M3351" i="1"/>
  <c r="M3352" i="1"/>
  <c r="M3353" i="1"/>
  <c r="M3354" i="1"/>
  <c r="M3355" i="1"/>
  <c r="M3356" i="1"/>
  <c r="M3357" i="1"/>
  <c r="M3358" i="1"/>
  <c r="M3359" i="1"/>
  <c r="M3360" i="1"/>
  <c r="M3361" i="1"/>
  <c r="M3362" i="1"/>
  <c r="M3363" i="1"/>
  <c r="M3364" i="1"/>
  <c r="M3365" i="1"/>
  <c r="M3366" i="1"/>
  <c r="M3367" i="1"/>
  <c r="M3368" i="1"/>
  <c r="M3369" i="1"/>
  <c r="M3370" i="1"/>
  <c r="M3371" i="1"/>
  <c r="M3372" i="1"/>
  <c r="M3373" i="1"/>
  <c r="M3374" i="1"/>
  <c r="M3375" i="1"/>
  <c r="M3376" i="1"/>
  <c r="M3377" i="1"/>
  <c r="M3378" i="1"/>
  <c r="M3379" i="1"/>
  <c r="M3380" i="1"/>
  <c r="M3381" i="1"/>
  <c r="M3382" i="1"/>
  <c r="M3383" i="1"/>
  <c r="M3384" i="1"/>
  <c r="M3385" i="1"/>
  <c r="M3386" i="1"/>
  <c r="M3387" i="1"/>
  <c r="M3388" i="1"/>
  <c r="M3389" i="1"/>
  <c r="M3390" i="1"/>
  <c r="M3391" i="1"/>
  <c r="M3392" i="1"/>
  <c r="M3393" i="1"/>
  <c r="M3394" i="1"/>
  <c r="M3395" i="1"/>
  <c r="M3396" i="1"/>
  <c r="M3397" i="1"/>
  <c r="M3398" i="1"/>
  <c r="M3399" i="1"/>
  <c r="M3400" i="1"/>
  <c r="M3401" i="1"/>
  <c r="M3402" i="1"/>
  <c r="M3403" i="1"/>
  <c r="M3404" i="1"/>
  <c r="M3405" i="1"/>
  <c r="M3406" i="1"/>
  <c r="M3407" i="1"/>
  <c r="M3408" i="1"/>
  <c r="M3409" i="1"/>
  <c r="M3410" i="1"/>
  <c r="M3411" i="1"/>
  <c r="M3412" i="1"/>
  <c r="M3413" i="1"/>
  <c r="M3414" i="1"/>
  <c r="M3415" i="1"/>
  <c r="M3416" i="1"/>
  <c r="M3417" i="1"/>
  <c r="M3418" i="1"/>
  <c r="M3419" i="1"/>
  <c r="M3420" i="1"/>
  <c r="M3421" i="1"/>
  <c r="M3422" i="1"/>
  <c r="M3423" i="1"/>
  <c r="M3424" i="1"/>
  <c r="M3425" i="1"/>
  <c r="M3426" i="1"/>
  <c r="M3427" i="1"/>
  <c r="M3428" i="1"/>
  <c r="M3429" i="1"/>
  <c r="M3430" i="1"/>
  <c r="M3431" i="1"/>
  <c r="M3432" i="1"/>
  <c r="M3433" i="1"/>
  <c r="M3434" i="1"/>
  <c r="M3435" i="1"/>
  <c r="M3436" i="1"/>
  <c r="M3437" i="1"/>
  <c r="M3438" i="1"/>
  <c r="M3439" i="1"/>
  <c r="M3440" i="1"/>
  <c r="M3441" i="1"/>
  <c r="M3442" i="1"/>
  <c r="M3443" i="1"/>
  <c r="M3444" i="1"/>
  <c r="M3445" i="1"/>
  <c r="M3446" i="1"/>
  <c r="M3447" i="1"/>
  <c r="M3448" i="1"/>
  <c r="M3449" i="1"/>
  <c r="M3450" i="1"/>
  <c r="M3451" i="1"/>
  <c r="M3452" i="1"/>
  <c r="M3453" i="1"/>
  <c r="M3454" i="1"/>
  <c r="M3455" i="1"/>
  <c r="M3456" i="1"/>
  <c r="M3457" i="1"/>
  <c r="M3458" i="1"/>
  <c r="M3459" i="1"/>
  <c r="M3460" i="1"/>
  <c r="M3461" i="1"/>
  <c r="M3462" i="1"/>
  <c r="M3463" i="1"/>
  <c r="M3464" i="1"/>
  <c r="M3465" i="1"/>
  <c r="M3466" i="1"/>
  <c r="M3467" i="1"/>
  <c r="M3468" i="1"/>
  <c r="M3469" i="1"/>
  <c r="M3470" i="1"/>
  <c r="M3471" i="1"/>
  <c r="M3472" i="1"/>
  <c r="M3473" i="1"/>
  <c r="M3474" i="1"/>
  <c r="M3475" i="1"/>
  <c r="M3476" i="1"/>
  <c r="M3477" i="1"/>
  <c r="M3478" i="1"/>
  <c r="M3479" i="1"/>
  <c r="M3480" i="1"/>
  <c r="M3481" i="1"/>
  <c r="M3482" i="1"/>
  <c r="M3483" i="1"/>
  <c r="M3484" i="1"/>
  <c r="M3485" i="1"/>
  <c r="M3486" i="1"/>
  <c r="M3487" i="1"/>
  <c r="M3488" i="1"/>
  <c r="M3489" i="1"/>
  <c r="M3490" i="1"/>
  <c r="M3491" i="1"/>
  <c r="M3492" i="1"/>
  <c r="M3493" i="1"/>
  <c r="M3494" i="1"/>
  <c r="M3495" i="1"/>
  <c r="M3496" i="1"/>
  <c r="M3497" i="1"/>
  <c r="M3498" i="1"/>
  <c r="M3499" i="1"/>
  <c r="M3500" i="1"/>
  <c r="M3501" i="1"/>
  <c r="M3502" i="1"/>
  <c r="M3503" i="1"/>
  <c r="M3504" i="1"/>
  <c r="M3505" i="1"/>
  <c r="M3506" i="1"/>
  <c r="M3507" i="1"/>
  <c r="M3508" i="1"/>
  <c r="M3509" i="1"/>
  <c r="M3510" i="1"/>
  <c r="M3511" i="1"/>
  <c r="M3512" i="1"/>
  <c r="M3513" i="1"/>
  <c r="M3514" i="1"/>
  <c r="M3515" i="1"/>
  <c r="M3516" i="1"/>
  <c r="M3517" i="1"/>
  <c r="M3518" i="1"/>
  <c r="M3519" i="1"/>
  <c r="M3520" i="1"/>
  <c r="M3521" i="1"/>
  <c r="M3522" i="1"/>
  <c r="M3523" i="1"/>
  <c r="M3524" i="1"/>
  <c r="M3525" i="1"/>
  <c r="M3526" i="1"/>
  <c r="M3527" i="1"/>
  <c r="M3528" i="1"/>
  <c r="M3529" i="1"/>
  <c r="M3530" i="1"/>
  <c r="M3531" i="1"/>
  <c r="M3532" i="1"/>
  <c r="M3533" i="1"/>
  <c r="M3534" i="1"/>
  <c r="M3535" i="1"/>
  <c r="M3536" i="1"/>
  <c r="M3537" i="1"/>
  <c r="M3538" i="1"/>
  <c r="M3539" i="1"/>
  <c r="M3540" i="1"/>
  <c r="M3541" i="1"/>
  <c r="M3542" i="1"/>
  <c r="M3543" i="1"/>
  <c r="M3544" i="1"/>
  <c r="M3545" i="1"/>
  <c r="M3546" i="1"/>
  <c r="M3547" i="1"/>
  <c r="M3548" i="1"/>
  <c r="M3549" i="1"/>
  <c r="M3550" i="1"/>
  <c r="M3551" i="1"/>
  <c r="M3552" i="1"/>
  <c r="M3553" i="1"/>
  <c r="M3554" i="1"/>
  <c r="M3555" i="1"/>
  <c r="M3556" i="1"/>
  <c r="M3557" i="1"/>
  <c r="M3558" i="1"/>
  <c r="M3559" i="1"/>
  <c r="M3560" i="1"/>
  <c r="M3561" i="1"/>
  <c r="M3562" i="1"/>
  <c r="M3563" i="1"/>
  <c r="M3564" i="1"/>
  <c r="M3565" i="1"/>
  <c r="M3566" i="1"/>
  <c r="M3567" i="1"/>
  <c r="M3568" i="1"/>
  <c r="M3569" i="1"/>
  <c r="M3570" i="1"/>
  <c r="M3571" i="1"/>
  <c r="M3572" i="1"/>
  <c r="M3573" i="1"/>
  <c r="M3574" i="1"/>
  <c r="M3575" i="1"/>
  <c r="M3576" i="1"/>
  <c r="M3577" i="1"/>
  <c r="M3578" i="1"/>
  <c r="M3579" i="1"/>
  <c r="M3580" i="1"/>
  <c r="M3581" i="1"/>
  <c r="M3582" i="1"/>
  <c r="M3583" i="1"/>
  <c r="M3584" i="1"/>
  <c r="M3585" i="1"/>
  <c r="M3586" i="1"/>
  <c r="M3587" i="1"/>
  <c r="M3588" i="1"/>
  <c r="M3589" i="1"/>
  <c r="M3590" i="1"/>
  <c r="M3591" i="1"/>
  <c r="M3592" i="1"/>
  <c r="M3593" i="1"/>
  <c r="M3594" i="1"/>
  <c r="M3595" i="1"/>
  <c r="M3596" i="1"/>
  <c r="M3597" i="1"/>
  <c r="M3598" i="1"/>
  <c r="M3599" i="1"/>
  <c r="M3600" i="1"/>
  <c r="M3601" i="1"/>
  <c r="M3602" i="1"/>
  <c r="M3603" i="1"/>
  <c r="M3604" i="1"/>
  <c r="M3605" i="1"/>
  <c r="M3606" i="1"/>
  <c r="M3607" i="1"/>
  <c r="M3608" i="1"/>
  <c r="M3609" i="1"/>
  <c r="M3610" i="1"/>
  <c r="M3611" i="1"/>
  <c r="M3612" i="1"/>
  <c r="M3613" i="1"/>
  <c r="M3614" i="1"/>
  <c r="M3615" i="1"/>
  <c r="M3616" i="1"/>
  <c r="M3617" i="1"/>
  <c r="M3618" i="1"/>
  <c r="M3619" i="1"/>
  <c r="M3620" i="1"/>
  <c r="M3621" i="1"/>
  <c r="M3622" i="1"/>
  <c r="M3623" i="1"/>
  <c r="M3624" i="1"/>
  <c r="M3625" i="1"/>
  <c r="M3626" i="1"/>
  <c r="M3627" i="1"/>
  <c r="M3628" i="1"/>
  <c r="M3629" i="1"/>
  <c r="M3630" i="1"/>
  <c r="M3631" i="1"/>
  <c r="M3632" i="1"/>
  <c r="M3633" i="1"/>
  <c r="M3634" i="1"/>
  <c r="M3635" i="1"/>
  <c r="M3636" i="1"/>
  <c r="M3637" i="1"/>
  <c r="M3638" i="1"/>
  <c r="M3639" i="1"/>
  <c r="M3640" i="1"/>
  <c r="M3641" i="1"/>
  <c r="M3642" i="1"/>
  <c r="M3643" i="1"/>
  <c r="M3644" i="1"/>
  <c r="M3645" i="1"/>
  <c r="M3646" i="1"/>
  <c r="M3647" i="1"/>
  <c r="M3648" i="1"/>
  <c r="M3649" i="1"/>
  <c r="M3650" i="1"/>
  <c r="M3651" i="1"/>
  <c r="M3652" i="1"/>
  <c r="M3653" i="1"/>
  <c r="M3654" i="1"/>
  <c r="M3655" i="1"/>
  <c r="M3656" i="1"/>
  <c r="M3657" i="1"/>
  <c r="M3658" i="1"/>
  <c r="M3659" i="1"/>
  <c r="M3660" i="1"/>
  <c r="M3661" i="1"/>
  <c r="M3662" i="1"/>
  <c r="M3663" i="1"/>
  <c r="M3664" i="1"/>
  <c r="M3665" i="1"/>
  <c r="M3666" i="1"/>
  <c r="M3667" i="1"/>
  <c r="M3668" i="1"/>
  <c r="M3669" i="1"/>
  <c r="M3670" i="1"/>
  <c r="M3671" i="1"/>
  <c r="M3672" i="1"/>
  <c r="M3673" i="1"/>
  <c r="M3674" i="1"/>
  <c r="M3675" i="1"/>
  <c r="M3676" i="1"/>
  <c r="M3677" i="1"/>
  <c r="M3678" i="1"/>
  <c r="M3679" i="1"/>
  <c r="M3680" i="1"/>
  <c r="M3681" i="1"/>
  <c r="M3682" i="1"/>
  <c r="M3683" i="1"/>
  <c r="M3684" i="1"/>
  <c r="M3685" i="1"/>
  <c r="M3686" i="1"/>
  <c r="M3687" i="1"/>
  <c r="M3688" i="1"/>
  <c r="M3689" i="1"/>
  <c r="M3690" i="1"/>
  <c r="M3691" i="1"/>
  <c r="M3692" i="1"/>
  <c r="M3693" i="1"/>
  <c r="M3694" i="1"/>
  <c r="M3695" i="1"/>
  <c r="M3696" i="1"/>
  <c r="M3697" i="1"/>
  <c r="M3698" i="1"/>
  <c r="M3699" i="1"/>
  <c r="M3700" i="1"/>
  <c r="M3701" i="1"/>
  <c r="M3702" i="1"/>
  <c r="M3703" i="1"/>
  <c r="M3704" i="1"/>
  <c r="M3705" i="1"/>
  <c r="M3706" i="1"/>
  <c r="M3707" i="1"/>
  <c r="M3708" i="1"/>
  <c r="M3709" i="1"/>
  <c r="M3710" i="1"/>
  <c r="M3711" i="1"/>
  <c r="M3712" i="1"/>
  <c r="M3713" i="1"/>
  <c r="M3714" i="1"/>
  <c r="M3715" i="1"/>
  <c r="M3716" i="1"/>
  <c r="M3717" i="1"/>
  <c r="M3718" i="1"/>
  <c r="M3719" i="1"/>
  <c r="M3720" i="1"/>
  <c r="M3721" i="1"/>
  <c r="M3722" i="1"/>
  <c r="M3723" i="1"/>
  <c r="M3724" i="1"/>
  <c r="M3725" i="1"/>
  <c r="M3726" i="1"/>
  <c r="M3727" i="1"/>
  <c r="M3728" i="1"/>
  <c r="M3729" i="1"/>
  <c r="M3730" i="1"/>
  <c r="M3731" i="1"/>
  <c r="M3732" i="1"/>
  <c r="M3733" i="1"/>
  <c r="M3734" i="1"/>
  <c r="M3735" i="1"/>
  <c r="M3736" i="1"/>
  <c r="M3737" i="1"/>
  <c r="M3738" i="1"/>
  <c r="M3739" i="1"/>
  <c r="M3740" i="1"/>
  <c r="M3741" i="1"/>
  <c r="M3742" i="1"/>
  <c r="M3743" i="1"/>
  <c r="M3744" i="1"/>
  <c r="M3745" i="1"/>
  <c r="M3746" i="1"/>
  <c r="M3747" i="1"/>
  <c r="M3748" i="1"/>
  <c r="M3749" i="1"/>
  <c r="M3750" i="1"/>
  <c r="M3751" i="1"/>
  <c r="M3752" i="1"/>
  <c r="M3753" i="1"/>
  <c r="M3754" i="1"/>
  <c r="M3755" i="1"/>
  <c r="M3756" i="1"/>
  <c r="M3757" i="1"/>
  <c r="M3758" i="1"/>
  <c r="M3759" i="1"/>
  <c r="M3760" i="1"/>
  <c r="M3761" i="1"/>
  <c r="M3762" i="1"/>
  <c r="M3763" i="1"/>
  <c r="M3764" i="1"/>
  <c r="M3765" i="1"/>
  <c r="M3766" i="1"/>
  <c r="M3767" i="1"/>
  <c r="M3768" i="1"/>
  <c r="M3769" i="1"/>
  <c r="M3770" i="1"/>
  <c r="M3771" i="1"/>
  <c r="M3772" i="1"/>
  <c r="M3773" i="1"/>
  <c r="M3774" i="1"/>
  <c r="M3775" i="1"/>
  <c r="M3776" i="1"/>
  <c r="M3777" i="1"/>
  <c r="M3778" i="1"/>
  <c r="M3779" i="1"/>
  <c r="M3780" i="1"/>
  <c r="M3781" i="1"/>
  <c r="M3782" i="1"/>
  <c r="M3783" i="1"/>
  <c r="M3784" i="1"/>
  <c r="M3785" i="1"/>
  <c r="M3786" i="1"/>
  <c r="M3787" i="1"/>
  <c r="M3788" i="1"/>
  <c r="M3789" i="1"/>
  <c r="M3790" i="1"/>
  <c r="M3791" i="1"/>
  <c r="M3792" i="1"/>
  <c r="M3793" i="1"/>
  <c r="M3794" i="1"/>
  <c r="M3795" i="1"/>
  <c r="M3796" i="1"/>
  <c r="M3797" i="1"/>
  <c r="M3798" i="1"/>
  <c r="M3799" i="1"/>
  <c r="M3800" i="1"/>
  <c r="M3801" i="1"/>
  <c r="M3802" i="1"/>
  <c r="M3803" i="1"/>
  <c r="M3804" i="1"/>
  <c r="M3805" i="1"/>
  <c r="M3806" i="1"/>
  <c r="M3807" i="1"/>
  <c r="M3808" i="1"/>
  <c r="M3809" i="1"/>
  <c r="M3810" i="1"/>
  <c r="M3811" i="1"/>
  <c r="M3812" i="1"/>
  <c r="M3813" i="1"/>
  <c r="M3814" i="1"/>
  <c r="M3815" i="1"/>
  <c r="M3816" i="1"/>
  <c r="M3817" i="1"/>
  <c r="M3818" i="1"/>
  <c r="M3819" i="1"/>
  <c r="M3820" i="1"/>
  <c r="M3821" i="1"/>
  <c r="M3822" i="1"/>
  <c r="M3823" i="1"/>
  <c r="M3824" i="1"/>
  <c r="M3825" i="1"/>
  <c r="M3826" i="1"/>
  <c r="M3827" i="1"/>
  <c r="M3828" i="1"/>
  <c r="M3829" i="1"/>
  <c r="M3830" i="1"/>
  <c r="M3831" i="1"/>
  <c r="M3832" i="1"/>
  <c r="M3833" i="1"/>
  <c r="M3834" i="1"/>
  <c r="M3835" i="1"/>
  <c r="M3836" i="1"/>
  <c r="M3837" i="1"/>
  <c r="M3838" i="1"/>
  <c r="M3839" i="1"/>
  <c r="M3840" i="1"/>
  <c r="M3841" i="1"/>
  <c r="M3842" i="1"/>
  <c r="M3843" i="1"/>
  <c r="M3844" i="1"/>
  <c r="M3845" i="1"/>
  <c r="M3846" i="1"/>
  <c r="M3847" i="1"/>
  <c r="M3848" i="1"/>
  <c r="M3849" i="1"/>
  <c r="M3850" i="1"/>
  <c r="M3851" i="1"/>
  <c r="M3852" i="1"/>
  <c r="M3853" i="1"/>
  <c r="M3854" i="1"/>
  <c r="M3855" i="1"/>
  <c r="M3856" i="1"/>
  <c r="M3857" i="1"/>
  <c r="M3858" i="1"/>
  <c r="M3859" i="1"/>
  <c r="M3860" i="1"/>
  <c r="M3861" i="1"/>
  <c r="M3862" i="1"/>
  <c r="M3863" i="1"/>
  <c r="M3864" i="1"/>
  <c r="M3865" i="1"/>
  <c r="M3866" i="1"/>
  <c r="M3867" i="1"/>
  <c r="M3868" i="1"/>
  <c r="M3869" i="1"/>
  <c r="M3870" i="1"/>
  <c r="M3871" i="1"/>
  <c r="M3872" i="1"/>
  <c r="M3873" i="1"/>
  <c r="M3874" i="1"/>
  <c r="M3875" i="1"/>
  <c r="M3876" i="1"/>
  <c r="M3877" i="1"/>
  <c r="M3878" i="1"/>
  <c r="M3879" i="1"/>
  <c r="M3880" i="1"/>
  <c r="M3881" i="1"/>
  <c r="M3882" i="1"/>
  <c r="M3883" i="1"/>
  <c r="M3884" i="1"/>
  <c r="M3885" i="1"/>
  <c r="M3886" i="1"/>
  <c r="M3887" i="1"/>
  <c r="M3888" i="1"/>
  <c r="M3889" i="1"/>
  <c r="M3890" i="1"/>
  <c r="M3891" i="1"/>
  <c r="M3892" i="1"/>
  <c r="M3893" i="1"/>
  <c r="M3894" i="1"/>
  <c r="M3895" i="1"/>
  <c r="M3896" i="1"/>
  <c r="M3897" i="1"/>
  <c r="M3898" i="1"/>
  <c r="M3899" i="1"/>
  <c r="M3900" i="1"/>
  <c r="M3901" i="1"/>
  <c r="M3902" i="1"/>
  <c r="M3903" i="1"/>
  <c r="M3904" i="1"/>
  <c r="M3905" i="1"/>
  <c r="M3906" i="1"/>
  <c r="M3907" i="1"/>
  <c r="M3908" i="1"/>
  <c r="M3909" i="1"/>
  <c r="M3910" i="1"/>
  <c r="M3911" i="1"/>
  <c r="M3912" i="1"/>
  <c r="M3913" i="1"/>
  <c r="M3914" i="1"/>
  <c r="M3915" i="1"/>
  <c r="M3916" i="1"/>
  <c r="M3917" i="1"/>
  <c r="M3918" i="1"/>
  <c r="M3919" i="1"/>
  <c r="M3920" i="1"/>
  <c r="M3921" i="1"/>
  <c r="M3922" i="1"/>
  <c r="M3923" i="1"/>
  <c r="M3924" i="1"/>
  <c r="M3925" i="1"/>
  <c r="M3926" i="1"/>
  <c r="M3927" i="1"/>
  <c r="M3928" i="1"/>
  <c r="M3929" i="1"/>
  <c r="M3930" i="1"/>
  <c r="M3931" i="1"/>
  <c r="M3932" i="1"/>
  <c r="M3933" i="1"/>
  <c r="M3934" i="1"/>
  <c r="M3935" i="1"/>
  <c r="M3936" i="1"/>
  <c r="M3937" i="1"/>
  <c r="M3938" i="1"/>
  <c r="M3939" i="1"/>
  <c r="M3940" i="1"/>
  <c r="M3941" i="1"/>
  <c r="M3942" i="1"/>
  <c r="M3943" i="1"/>
  <c r="M3944" i="1"/>
  <c r="M3945" i="1"/>
  <c r="M3946" i="1"/>
  <c r="M3947" i="1"/>
  <c r="M3948" i="1"/>
  <c r="M3949" i="1"/>
  <c r="M3950" i="1"/>
  <c r="M3951" i="1"/>
  <c r="M3952" i="1"/>
  <c r="M3953" i="1"/>
  <c r="M3954" i="1"/>
  <c r="M3955" i="1"/>
  <c r="M3956" i="1"/>
  <c r="M3957" i="1"/>
  <c r="M3958" i="1"/>
  <c r="M3959" i="1"/>
  <c r="M3960" i="1"/>
  <c r="M3961" i="1"/>
  <c r="M3962" i="1"/>
  <c r="M3963" i="1"/>
  <c r="M3964" i="1"/>
  <c r="M3965" i="1"/>
  <c r="M3966" i="1"/>
  <c r="M3967" i="1"/>
  <c r="M3968" i="1"/>
  <c r="M3969" i="1"/>
  <c r="M3970" i="1"/>
  <c r="M3971" i="1"/>
  <c r="M3972" i="1"/>
  <c r="M3973" i="1"/>
  <c r="M3974" i="1"/>
  <c r="M3975" i="1"/>
  <c r="M3976" i="1"/>
  <c r="M3977" i="1"/>
  <c r="M3978" i="1"/>
  <c r="M3979" i="1"/>
  <c r="M3980" i="1"/>
  <c r="M3981" i="1"/>
  <c r="M3982" i="1"/>
  <c r="M3983" i="1"/>
  <c r="M3984" i="1"/>
  <c r="M3985" i="1"/>
  <c r="M3986" i="1"/>
  <c r="M3987" i="1"/>
  <c r="M3988" i="1"/>
  <c r="M3989" i="1"/>
  <c r="M3990" i="1"/>
  <c r="M3991" i="1"/>
  <c r="M3992" i="1"/>
  <c r="M3993" i="1"/>
  <c r="M3994" i="1"/>
  <c r="M3995" i="1"/>
  <c r="M3996" i="1"/>
  <c r="M3997" i="1"/>
  <c r="M3998" i="1"/>
  <c r="M3999" i="1"/>
  <c r="M4000" i="1"/>
  <c r="M4001" i="1"/>
  <c r="M4002" i="1"/>
  <c r="M4003" i="1"/>
  <c r="M4004" i="1"/>
  <c r="M4005" i="1"/>
  <c r="M4006" i="1"/>
  <c r="M4007" i="1"/>
  <c r="M4008" i="1"/>
  <c r="M4009" i="1"/>
  <c r="M4010" i="1"/>
  <c r="M4011" i="1"/>
  <c r="M4012" i="1"/>
  <c r="M4013" i="1"/>
  <c r="M4014" i="1"/>
  <c r="M4015" i="1"/>
  <c r="M4016" i="1"/>
  <c r="M4017" i="1"/>
  <c r="M4018" i="1"/>
  <c r="M4019" i="1"/>
  <c r="M4020" i="1"/>
  <c r="M4021" i="1"/>
  <c r="M4022" i="1"/>
  <c r="M4023" i="1"/>
  <c r="M4024" i="1"/>
  <c r="M4025" i="1"/>
  <c r="M4026" i="1"/>
  <c r="M4027" i="1"/>
  <c r="M4028" i="1"/>
  <c r="M4029" i="1"/>
  <c r="M4030" i="1"/>
  <c r="M4031" i="1"/>
  <c r="M4032" i="1"/>
  <c r="M4033" i="1"/>
  <c r="M4034" i="1"/>
  <c r="M4035" i="1"/>
  <c r="M4036" i="1"/>
  <c r="M4037" i="1"/>
  <c r="M4038" i="1"/>
  <c r="M4039" i="1"/>
  <c r="M4040" i="1"/>
  <c r="M4041" i="1"/>
  <c r="M4042" i="1"/>
  <c r="M4043" i="1"/>
  <c r="M4044" i="1"/>
  <c r="M4045" i="1"/>
  <c r="M4046" i="1"/>
  <c r="M4047" i="1"/>
  <c r="M4048" i="1"/>
  <c r="M4049" i="1"/>
  <c r="M4050" i="1"/>
  <c r="M4051" i="1"/>
  <c r="M4052" i="1"/>
  <c r="M4053" i="1"/>
  <c r="M4054" i="1"/>
  <c r="M4055" i="1"/>
  <c r="M4056" i="1"/>
  <c r="M4057" i="1"/>
  <c r="M4058" i="1"/>
  <c r="M4059" i="1"/>
  <c r="M4060" i="1"/>
  <c r="M4061" i="1"/>
  <c r="M4062" i="1"/>
  <c r="M4063" i="1"/>
  <c r="M4064" i="1"/>
  <c r="M4065" i="1"/>
  <c r="M4066" i="1"/>
  <c r="M4067" i="1"/>
  <c r="M4068" i="1"/>
  <c r="M4069" i="1"/>
  <c r="M4070" i="1"/>
  <c r="M4071" i="1"/>
  <c r="M4072" i="1"/>
  <c r="M4073" i="1"/>
  <c r="M4074" i="1"/>
  <c r="M4075" i="1"/>
  <c r="M4076" i="1"/>
  <c r="M4077" i="1"/>
  <c r="M4078" i="1"/>
  <c r="M4079" i="1"/>
  <c r="M4080" i="1"/>
  <c r="M4081" i="1"/>
  <c r="M4082" i="1"/>
  <c r="M4083" i="1"/>
  <c r="M4084" i="1"/>
  <c r="M4085" i="1"/>
  <c r="M4086" i="1"/>
  <c r="M4087" i="1"/>
  <c r="M4088" i="1"/>
  <c r="M4089" i="1"/>
  <c r="M4090" i="1"/>
  <c r="M4091" i="1"/>
  <c r="M4092" i="1"/>
  <c r="M4093" i="1"/>
  <c r="M4094" i="1"/>
  <c r="M4095" i="1"/>
  <c r="M4096" i="1"/>
  <c r="M4097" i="1"/>
  <c r="M4098" i="1"/>
  <c r="M4099" i="1"/>
  <c r="M4100" i="1"/>
  <c r="M4101" i="1"/>
  <c r="M4102" i="1"/>
  <c r="M4103" i="1"/>
  <c r="M4104" i="1"/>
  <c r="M4105" i="1"/>
  <c r="M4106" i="1"/>
  <c r="M4107" i="1"/>
  <c r="M4108" i="1"/>
  <c r="M4109" i="1"/>
  <c r="M4110" i="1"/>
  <c r="M4111" i="1"/>
  <c r="M4112" i="1"/>
  <c r="M4113" i="1"/>
  <c r="M4114" i="1"/>
  <c r="M4115" i="1"/>
  <c r="M4116" i="1"/>
  <c r="M4117" i="1"/>
  <c r="M4118" i="1"/>
  <c r="M4119" i="1"/>
  <c r="M4120" i="1"/>
  <c r="M4121" i="1"/>
  <c r="M4122" i="1"/>
  <c r="M4123" i="1"/>
  <c r="M4124" i="1"/>
  <c r="M4125" i="1"/>
  <c r="M4126" i="1"/>
  <c r="M4127" i="1"/>
  <c r="M4128" i="1"/>
  <c r="M4129" i="1"/>
  <c r="M4130" i="1"/>
  <c r="M4131" i="1"/>
  <c r="M4132" i="1"/>
  <c r="M4133" i="1"/>
  <c r="M4134" i="1"/>
  <c r="M4135" i="1"/>
  <c r="M4136" i="1"/>
  <c r="M4137" i="1"/>
  <c r="M4138" i="1"/>
  <c r="M4139" i="1"/>
  <c r="M4140" i="1"/>
  <c r="M4141" i="1"/>
  <c r="M4142" i="1"/>
  <c r="M4143" i="1"/>
  <c r="M4144" i="1"/>
  <c r="M4145" i="1"/>
  <c r="M4146" i="1"/>
  <c r="M4147" i="1"/>
  <c r="M4148" i="1"/>
  <c r="M4149" i="1"/>
  <c r="M4150" i="1"/>
  <c r="M4151" i="1"/>
  <c r="M4152" i="1"/>
  <c r="M4153" i="1"/>
  <c r="M4154" i="1"/>
  <c r="M4155" i="1"/>
  <c r="M4156" i="1"/>
  <c r="M4157" i="1"/>
  <c r="M4158" i="1"/>
  <c r="M4159" i="1"/>
  <c r="M4160" i="1"/>
  <c r="M4161" i="1"/>
  <c r="M4162" i="1"/>
  <c r="M4163" i="1"/>
  <c r="M4164" i="1"/>
  <c r="M4165" i="1"/>
  <c r="M4166" i="1"/>
  <c r="M4167" i="1"/>
  <c r="M4168" i="1"/>
  <c r="M4169" i="1"/>
  <c r="M4170" i="1"/>
  <c r="M4171" i="1"/>
  <c r="M4172" i="1"/>
  <c r="M4173" i="1"/>
  <c r="M4174" i="1"/>
  <c r="M4175" i="1"/>
  <c r="M4176" i="1"/>
  <c r="M4177" i="1"/>
  <c r="M4178" i="1"/>
  <c r="M4179" i="1"/>
  <c r="M4180" i="1"/>
  <c r="M4181" i="1"/>
  <c r="M4182" i="1"/>
  <c r="M4183" i="1"/>
  <c r="M4184" i="1"/>
  <c r="M4185" i="1"/>
  <c r="M4186" i="1"/>
  <c r="M4187" i="1"/>
  <c r="M4188" i="1"/>
  <c r="M4189" i="1"/>
  <c r="M4190" i="1"/>
  <c r="M4191" i="1"/>
  <c r="M4192" i="1"/>
  <c r="M4193" i="1"/>
  <c r="M4194" i="1"/>
  <c r="M4195" i="1"/>
  <c r="M4196" i="1"/>
  <c r="M4197" i="1"/>
  <c r="M4198" i="1"/>
  <c r="M4199" i="1"/>
  <c r="M4200" i="1"/>
  <c r="M4201" i="1"/>
  <c r="M4202" i="1"/>
  <c r="M4203" i="1"/>
  <c r="M4204" i="1"/>
  <c r="M4205" i="1"/>
  <c r="M4206" i="1"/>
  <c r="M4207" i="1"/>
  <c r="M4208" i="1"/>
  <c r="M4209" i="1"/>
  <c r="M4210" i="1"/>
  <c r="M4211" i="1"/>
  <c r="M4212" i="1"/>
  <c r="M4213" i="1"/>
  <c r="M4214" i="1"/>
  <c r="M4215" i="1"/>
  <c r="M4216" i="1"/>
  <c r="M4217" i="1"/>
  <c r="M4218" i="1"/>
  <c r="M4219" i="1"/>
  <c r="M4220" i="1"/>
  <c r="M4221" i="1"/>
  <c r="M4222" i="1"/>
  <c r="M4223" i="1"/>
  <c r="M4224" i="1"/>
  <c r="M4225" i="1"/>
  <c r="M4226" i="1"/>
  <c r="M4227" i="1"/>
  <c r="M4228" i="1"/>
  <c r="M4229" i="1"/>
  <c r="M4230" i="1"/>
  <c r="M4231" i="1"/>
  <c r="M4232" i="1"/>
  <c r="M4233" i="1"/>
  <c r="M4234" i="1"/>
  <c r="M4235" i="1"/>
  <c r="M4236" i="1"/>
  <c r="M4237" i="1"/>
  <c r="M4238" i="1"/>
  <c r="M4239" i="1"/>
  <c r="M4240" i="1"/>
  <c r="M4241" i="1"/>
  <c r="M4242" i="1"/>
  <c r="M4243" i="1"/>
  <c r="M4244" i="1"/>
  <c r="M4245" i="1"/>
  <c r="M4246" i="1"/>
  <c r="M4247" i="1"/>
  <c r="M4248" i="1"/>
  <c r="M4249" i="1"/>
  <c r="M4250" i="1"/>
  <c r="M4251" i="1"/>
  <c r="M4252" i="1"/>
  <c r="M4253" i="1"/>
  <c r="M4254" i="1"/>
  <c r="M4255" i="1"/>
  <c r="M4256" i="1"/>
  <c r="M4257" i="1"/>
  <c r="M4258" i="1"/>
  <c r="M4259" i="1"/>
  <c r="M4260" i="1"/>
  <c r="M4261" i="1"/>
  <c r="M4262" i="1"/>
  <c r="M4263" i="1"/>
  <c r="M4264" i="1"/>
  <c r="M4265" i="1"/>
  <c r="M4266" i="1"/>
  <c r="M4267" i="1"/>
  <c r="M4268" i="1"/>
  <c r="M4269" i="1"/>
  <c r="M4270" i="1"/>
  <c r="M4271" i="1"/>
  <c r="M4272" i="1"/>
  <c r="M4273" i="1"/>
  <c r="M4274" i="1"/>
  <c r="M4275" i="1"/>
  <c r="M4276" i="1"/>
  <c r="M4277" i="1"/>
  <c r="M4278" i="1"/>
  <c r="M4279" i="1"/>
  <c r="M4280" i="1"/>
  <c r="M4281" i="1"/>
  <c r="M4282" i="1"/>
  <c r="M4283" i="1"/>
  <c r="M4284" i="1"/>
  <c r="M4285" i="1"/>
  <c r="M4286" i="1"/>
  <c r="M4287" i="1"/>
  <c r="M4288" i="1"/>
  <c r="M4289" i="1"/>
  <c r="M4290" i="1"/>
  <c r="M4291" i="1"/>
  <c r="M4292" i="1"/>
  <c r="M4293" i="1"/>
  <c r="M4294" i="1"/>
  <c r="M4295" i="1"/>
  <c r="M4296" i="1"/>
  <c r="M4297" i="1"/>
  <c r="M4298" i="1"/>
  <c r="M4299" i="1"/>
  <c r="M4300" i="1"/>
  <c r="M4301" i="1"/>
  <c r="M4302" i="1"/>
  <c r="M4303" i="1"/>
  <c r="M4304" i="1"/>
  <c r="M4305" i="1"/>
  <c r="M4306" i="1"/>
  <c r="M4307" i="1"/>
  <c r="M4308" i="1"/>
  <c r="M4309" i="1"/>
  <c r="M4310" i="1"/>
  <c r="M4311" i="1"/>
  <c r="M4312" i="1"/>
  <c r="M4313" i="1"/>
  <c r="M4314" i="1"/>
  <c r="M4315" i="1"/>
  <c r="M4316" i="1"/>
  <c r="M4317" i="1"/>
  <c r="M4318" i="1"/>
  <c r="M4319" i="1"/>
  <c r="M4320" i="1"/>
  <c r="M4321" i="1"/>
  <c r="M4322" i="1"/>
  <c r="M4323" i="1"/>
  <c r="M4324" i="1"/>
  <c r="M4325" i="1"/>
  <c r="M4326" i="1"/>
  <c r="M4327" i="1"/>
  <c r="M4328" i="1"/>
  <c r="M4329" i="1"/>
  <c r="M4330" i="1"/>
  <c r="M4331" i="1"/>
  <c r="M4332" i="1"/>
  <c r="M4333" i="1"/>
  <c r="M4334" i="1"/>
  <c r="M4335" i="1"/>
  <c r="M4336" i="1"/>
  <c r="M4337" i="1"/>
  <c r="M4338" i="1"/>
  <c r="M4339" i="1"/>
  <c r="M4340" i="1"/>
  <c r="M4341" i="1"/>
  <c r="M4342" i="1"/>
  <c r="M4343" i="1"/>
  <c r="M4344" i="1"/>
  <c r="M4345" i="1"/>
  <c r="M4346" i="1"/>
  <c r="M4347" i="1"/>
  <c r="M4348" i="1"/>
  <c r="M4349" i="1"/>
  <c r="M4350" i="1"/>
  <c r="M4351" i="1"/>
  <c r="M4352" i="1"/>
  <c r="M4353" i="1"/>
  <c r="M4354" i="1"/>
  <c r="M4355" i="1"/>
  <c r="M4356" i="1"/>
  <c r="M4357" i="1"/>
  <c r="M4358" i="1"/>
  <c r="M4359" i="1"/>
  <c r="M4360" i="1"/>
  <c r="M4361" i="1"/>
  <c r="M4362" i="1"/>
  <c r="M4363" i="1"/>
  <c r="M4364" i="1"/>
  <c r="M4365" i="1"/>
  <c r="M4366" i="1"/>
  <c r="M4367" i="1"/>
  <c r="M4368" i="1"/>
  <c r="M4369" i="1"/>
  <c r="M4370" i="1"/>
  <c r="M4371" i="1"/>
  <c r="M4372" i="1"/>
  <c r="M4373" i="1"/>
  <c r="M4374" i="1"/>
  <c r="M4375" i="1"/>
  <c r="M4376" i="1"/>
  <c r="M4377" i="1"/>
  <c r="M4378" i="1"/>
  <c r="M4379" i="1"/>
  <c r="M4380" i="1"/>
  <c r="M4381" i="1"/>
  <c r="M4382" i="1"/>
  <c r="M4383" i="1"/>
  <c r="M4384" i="1"/>
  <c r="M4385" i="1"/>
  <c r="M4386" i="1"/>
  <c r="M4387" i="1"/>
  <c r="M4388" i="1"/>
  <c r="M4389" i="1"/>
  <c r="M4390" i="1"/>
  <c r="M4391" i="1"/>
  <c r="M4392" i="1"/>
  <c r="M4393" i="1"/>
  <c r="M4394" i="1"/>
  <c r="M4395" i="1"/>
  <c r="M4396" i="1"/>
  <c r="M4397" i="1"/>
  <c r="M4398" i="1"/>
  <c r="M4399" i="1"/>
  <c r="M4400" i="1"/>
  <c r="M4401" i="1"/>
  <c r="M4402" i="1"/>
  <c r="M4403" i="1"/>
  <c r="M4404" i="1"/>
  <c r="M4405" i="1"/>
  <c r="M4406" i="1"/>
  <c r="M4407" i="1"/>
  <c r="M4408" i="1"/>
  <c r="M4409" i="1"/>
  <c r="M4410" i="1"/>
  <c r="M4411" i="1"/>
  <c r="M4412" i="1"/>
  <c r="M4413" i="1"/>
  <c r="M4414" i="1"/>
  <c r="M4415" i="1"/>
  <c r="M4416" i="1"/>
  <c r="M4417" i="1"/>
  <c r="M4418" i="1"/>
  <c r="M4419" i="1"/>
  <c r="M4420" i="1"/>
  <c r="M4421" i="1"/>
  <c r="M4422" i="1"/>
  <c r="M4423" i="1"/>
  <c r="M4424" i="1"/>
  <c r="M4425" i="1"/>
  <c r="M4426" i="1"/>
  <c r="M4427" i="1"/>
  <c r="M4428" i="1"/>
  <c r="M4429" i="1"/>
  <c r="M4430" i="1"/>
  <c r="M4431" i="1"/>
  <c r="M4432" i="1"/>
  <c r="M4433" i="1"/>
  <c r="M4434" i="1"/>
  <c r="M4435" i="1"/>
  <c r="M4436" i="1"/>
  <c r="M4437" i="1"/>
  <c r="M4438" i="1"/>
  <c r="M4439" i="1"/>
  <c r="M4440" i="1"/>
  <c r="M4441" i="1"/>
  <c r="M4442" i="1"/>
  <c r="M4443" i="1"/>
  <c r="M4444" i="1"/>
  <c r="M4445" i="1"/>
  <c r="M4446" i="1"/>
  <c r="M4447" i="1"/>
  <c r="M4448" i="1"/>
  <c r="M4449" i="1"/>
  <c r="M4450" i="1"/>
  <c r="M4451" i="1"/>
  <c r="M4452" i="1"/>
  <c r="M4453" i="1"/>
  <c r="M4454" i="1"/>
  <c r="M4455" i="1"/>
  <c r="M4456" i="1"/>
  <c r="M4457" i="1"/>
  <c r="M4458" i="1"/>
  <c r="M4459" i="1"/>
  <c r="M4460" i="1"/>
  <c r="M4461" i="1"/>
  <c r="M4462" i="1"/>
  <c r="M4463" i="1"/>
  <c r="M4464" i="1"/>
  <c r="M4465" i="1"/>
  <c r="M4466" i="1"/>
  <c r="M4467" i="1"/>
  <c r="M4468" i="1"/>
  <c r="M4469" i="1"/>
  <c r="M4470" i="1"/>
  <c r="M4471" i="1"/>
  <c r="M4472" i="1"/>
  <c r="M4473" i="1"/>
  <c r="M4474" i="1"/>
  <c r="M4475" i="1"/>
  <c r="M4476" i="1"/>
  <c r="M4477" i="1"/>
  <c r="M4478" i="1"/>
  <c r="M4479" i="1"/>
  <c r="M4480" i="1"/>
  <c r="M4481" i="1"/>
  <c r="M4482" i="1"/>
  <c r="M4483" i="1"/>
  <c r="M4484" i="1"/>
  <c r="M4485" i="1"/>
  <c r="M4486" i="1"/>
  <c r="M4487" i="1"/>
  <c r="M4488" i="1"/>
  <c r="M4489" i="1"/>
  <c r="M4490" i="1"/>
  <c r="M4491" i="1"/>
  <c r="M4492" i="1"/>
  <c r="M4493" i="1"/>
  <c r="M4494" i="1"/>
  <c r="M4495" i="1"/>
  <c r="M4496" i="1"/>
  <c r="M4497" i="1"/>
  <c r="M4498" i="1"/>
  <c r="M4499" i="1"/>
  <c r="M4500" i="1"/>
  <c r="M4501" i="1"/>
  <c r="M4502" i="1"/>
  <c r="M4503" i="1"/>
  <c r="M4504" i="1"/>
  <c r="M4505" i="1"/>
  <c r="M4506" i="1"/>
  <c r="M4507" i="1"/>
  <c r="M4508" i="1"/>
  <c r="M4509" i="1"/>
  <c r="M4510" i="1"/>
  <c r="M4511" i="1"/>
  <c r="M4512" i="1"/>
  <c r="M4513" i="1"/>
  <c r="M4514" i="1"/>
  <c r="M4515" i="1"/>
  <c r="M4516" i="1"/>
  <c r="M4517" i="1"/>
  <c r="M4518" i="1"/>
  <c r="M4519" i="1"/>
  <c r="M4520" i="1"/>
  <c r="M4521" i="1"/>
  <c r="M4522" i="1"/>
  <c r="M4523" i="1"/>
  <c r="M4524" i="1"/>
  <c r="M4525" i="1"/>
  <c r="M4526" i="1"/>
  <c r="M4527" i="1"/>
  <c r="M4528" i="1"/>
  <c r="M4529" i="1"/>
  <c r="M4530" i="1"/>
  <c r="M4531" i="1"/>
  <c r="M4532" i="1"/>
  <c r="M4533" i="1"/>
  <c r="M4534" i="1"/>
  <c r="M4535" i="1"/>
  <c r="M4536" i="1"/>
  <c r="M4537" i="1"/>
  <c r="M4538" i="1"/>
  <c r="M4539" i="1"/>
  <c r="M4540" i="1"/>
  <c r="M4541" i="1"/>
  <c r="M4542" i="1"/>
  <c r="M4543" i="1"/>
  <c r="M4544" i="1"/>
  <c r="M4545" i="1"/>
  <c r="M4546" i="1"/>
  <c r="M4547" i="1"/>
  <c r="M4548" i="1"/>
  <c r="M4549" i="1"/>
  <c r="M4550" i="1"/>
  <c r="M4551" i="1"/>
  <c r="M4552" i="1"/>
  <c r="M4553" i="1"/>
  <c r="M4554" i="1"/>
  <c r="M4555" i="1"/>
  <c r="M4556" i="1"/>
  <c r="M4557" i="1"/>
  <c r="M4558" i="1"/>
  <c r="M4559" i="1"/>
  <c r="M4560" i="1"/>
  <c r="M4561" i="1"/>
  <c r="M4562" i="1"/>
  <c r="M4563" i="1"/>
  <c r="M4564" i="1"/>
  <c r="M4565" i="1"/>
  <c r="M4566" i="1"/>
  <c r="M4567" i="1"/>
  <c r="M4568" i="1"/>
  <c r="M4569" i="1"/>
  <c r="M4570" i="1"/>
  <c r="M4571" i="1"/>
  <c r="M4572" i="1"/>
  <c r="M4573" i="1"/>
  <c r="M4574" i="1"/>
  <c r="M4575" i="1"/>
  <c r="M4576" i="1"/>
  <c r="M4577" i="1"/>
  <c r="M4578" i="1"/>
  <c r="M4579" i="1"/>
  <c r="M4580" i="1"/>
  <c r="M4581" i="1"/>
  <c r="M4582" i="1"/>
  <c r="M4583" i="1"/>
  <c r="M4584" i="1"/>
  <c r="M4585" i="1"/>
  <c r="M4586" i="1"/>
  <c r="M4587" i="1"/>
  <c r="M4588" i="1"/>
  <c r="M4589" i="1"/>
  <c r="M4590" i="1"/>
  <c r="M4591" i="1"/>
  <c r="M4592" i="1"/>
  <c r="M4593" i="1"/>
  <c r="M4594" i="1"/>
  <c r="M4595" i="1"/>
  <c r="M4596" i="1"/>
  <c r="M4597" i="1"/>
  <c r="M4598" i="1"/>
  <c r="M4599" i="1"/>
  <c r="M4600" i="1"/>
  <c r="M4601" i="1"/>
  <c r="M4602" i="1"/>
  <c r="M4603" i="1"/>
  <c r="M4604" i="1"/>
  <c r="M4605" i="1"/>
  <c r="M4606" i="1"/>
  <c r="M4607" i="1"/>
  <c r="M4608" i="1"/>
  <c r="M4609" i="1"/>
  <c r="M4610" i="1"/>
  <c r="M4611" i="1"/>
  <c r="M4612" i="1"/>
  <c r="M4613" i="1"/>
  <c r="M4614" i="1"/>
  <c r="M4615" i="1"/>
  <c r="M4616" i="1"/>
  <c r="M4617" i="1"/>
  <c r="M4618" i="1"/>
  <c r="M4619" i="1"/>
  <c r="M4620" i="1"/>
  <c r="M4621" i="1"/>
  <c r="M4622" i="1"/>
  <c r="M4623" i="1"/>
  <c r="M4624" i="1"/>
  <c r="M4625" i="1"/>
  <c r="M4626" i="1"/>
  <c r="M4627" i="1"/>
  <c r="M4628" i="1"/>
  <c r="M4629" i="1"/>
  <c r="M4630" i="1"/>
  <c r="M4631" i="1"/>
  <c r="M4632" i="1"/>
  <c r="M4633" i="1"/>
  <c r="M4634" i="1"/>
  <c r="M4635" i="1"/>
  <c r="M4636" i="1"/>
  <c r="M4637" i="1"/>
  <c r="M4638" i="1"/>
  <c r="M4639" i="1"/>
  <c r="M4640" i="1"/>
  <c r="M4641" i="1"/>
  <c r="M4642" i="1"/>
  <c r="M4643" i="1"/>
  <c r="M4644" i="1"/>
  <c r="M4645" i="1"/>
  <c r="M4646" i="1"/>
  <c r="M4647" i="1"/>
  <c r="M4648" i="1"/>
  <c r="M4649" i="1"/>
  <c r="M4650" i="1"/>
  <c r="M4651" i="1"/>
  <c r="M4652" i="1"/>
  <c r="M4653" i="1"/>
  <c r="M4654" i="1"/>
  <c r="M4655" i="1"/>
  <c r="M4656" i="1"/>
  <c r="M4657" i="1"/>
  <c r="M4658" i="1"/>
  <c r="M4659" i="1"/>
  <c r="M4660" i="1"/>
  <c r="M4661" i="1"/>
  <c r="M4662" i="1"/>
  <c r="M4663" i="1"/>
  <c r="M4664" i="1"/>
  <c r="M4665" i="1"/>
  <c r="M4666" i="1"/>
  <c r="M4667" i="1"/>
  <c r="M4668" i="1"/>
  <c r="M4669" i="1"/>
  <c r="M4670" i="1"/>
  <c r="M4671" i="1"/>
  <c r="M4672" i="1"/>
  <c r="M4673" i="1"/>
  <c r="M4674" i="1"/>
  <c r="M4675" i="1"/>
  <c r="M4676" i="1"/>
  <c r="M4677" i="1"/>
  <c r="M4678" i="1"/>
  <c r="M4679" i="1"/>
  <c r="M4680" i="1"/>
  <c r="M4681" i="1"/>
  <c r="M4682" i="1"/>
  <c r="M4683" i="1"/>
  <c r="M4684" i="1"/>
  <c r="M4685" i="1"/>
  <c r="M4686" i="1"/>
  <c r="M4687" i="1"/>
  <c r="M4688" i="1"/>
  <c r="M4689" i="1"/>
  <c r="M4690" i="1"/>
  <c r="M4691" i="1"/>
  <c r="M4692" i="1"/>
  <c r="M4693" i="1"/>
  <c r="M4694" i="1"/>
  <c r="M4695" i="1"/>
  <c r="M4696" i="1"/>
  <c r="M4697" i="1"/>
  <c r="M4698" i="1"/>
  <c r="M4699" i="1"/>
  <c r="M4700" i="1"/>
  <c r="M4701" i="1"/>
  <c r="M4702" i="1"/>
  <c r="M4703" i="1"/>
  <c r="M4704" i="1"/>
  <c r="M4705" i="1"/>
  <c r="M4706" i="1"/>
  <c r="M4707" i="1"/>
  <c r="M4708" i="1"/>
  <c r="M4709" i="1"/>
  <c r="M4710" i="1"/>
  <c r="M4711" i="1"/>
  <c r="M4712" i="1"/>
  <c r="M4713" i="1"/>
  <c r="M4714" i="1"/>
  <c r="M4715" i="1"/>
  <c r="M4716" i="1"/>
  <c r="M4717" i="1"/>
  <c r="M4718" i="1"/>
  <c r="M4719" i="1"/>
  <c r="M4720" i="1"/>
  <c r="M4721" i="1"/>
  <c r="M4722" i="1"/>
  <c r="M4723" i="1"/>
  <c r="M4724" i="1"/>
  <c r="M4725" i="1"/>
  <c r="M4726" i="1"/>
  <c r="M4727" i="1"/>
  <c r="M4728" i="1"/>
  <c r="M4729" i="1"/>
  <c r="M4730" i="1"/>
  <c r="M4731" i="1"/>
  <c r="M4732" i="1"/>
  <c r="M4733" i="1"/>
  <c r="M4734" i="1"/>
  <c r="M4735" i="1"/>
  <c r="M4736" i="1"/>
  <c r="M4737" i="1"/>
  <c r="M4738" i="1"/>
  <c r="M4739" i="1"/>
  <c r="M4740" i="1"/>
  <c r="M4741" i="1"/>
  <c r="M4742" i="1"/>
  <c r="M4743" i="1"/>
  <c r="M4744" i="1"/>
  <c r="M4745" i="1"/>
  <c r="M4746" i="1"/>
  <c r="M4747" i="1"/>
  <c r="M4748" i="1"/>
  <c r="M4749" i="1"/>
  <c r="M4750" i="1"/>
  <c r="M4751" i="1"/>
  <c r="M4752" i="1"/>
  <c r="M4753" i="1"/>
  <c r="M4754" i="1"/>
  <c r="M4755" i="1"/>
  <c r="M4756" i="1"/>
  <c r="M4757" i="1"/>
  <c r="M4758" i="1"/>
  <c r="M4759" i="1"/>
  <c r="M4760" i="1"/>
  <c r="M4761" i="1"/>
  <c r="M4762" i="1"/>
  <c r="M4763" i="1"/>
  <c r="M4764" i="1"/>
  <c r="M4765" i="1"/>
  <c r="M4766" i="1"/>
  <c r="M4767" i="1"/>
  <c r="M4768" i="1"/>
  <c r="M4769" i="1"/>
  <c r="M4770" i="1"/>
  <c r="M4771" i="1"/>
  <c r="M4772" i="1"/>
  <c r="M4773" i="1"/>
  <c r="M4774" i="1"/>
  <c r="M4775" i="1"/>
  <c r="M4776" i="1"/>
  <c r="M4777" i="1"/>
  <c r="M4778" i="1"/>
  <c r="M4779" i="1"/>
  <c r="M4780" i="1"/>
  <c r="M4781" i="1"/>
  <c r="M4782" i="1"/>
  <c r="M4783" i="1"/>
  <c r="M4784" i="1"/>
  <c r="M4785" i="1"/>
  <c r="M4786" i="1"/>
  <c r="M4787" i="1"/>
  <c r="M4788" i="1"/>
  <c r="M4789" i="1"/>
  <c r="M4790" i="1"/>
  <c r="M4791" i="1"/>
  <c r="M4792" i="1"/>
  <c r="M4793" i="1"/>
  <c r="M4794" i="1"/>
  <c r="M4795" i="1"/>
  <c r="M4796" i="1"/>
  <c r="M4797" i="1"/>
  <c r="M4798" i="1"/>
  <c r="M4799" i="1"/>
  <c r="M4800" i="1"/>
  <c r="M4801" i="1"/>
  <c r="M4802" i="1"/>
  <c r="M4803" i="1"/>
  <c r="M4804" i="1"/>
  <c r="M4805" i="1"/>
  <c r="M4806" i="1"/>
  <c r="M4807" i="1"/>
  <c r="M4808" i="1"/>
  <c r="M4809" i="1"/>
  <c r="M4810" i="1"/>
  <c r="M4811" i="1"/>
  <c r="M4812" i="1"/>
  <c r="M4813" i="1"/>
  <c r="M4814" i="1"/>
  <c r="M4815" i="1"/>
  <c r="M4816" i="1"/>
  <c r="M4817" i="1"/>
  <c r="M4818" i="1"/>
  <c r="M4819" i="1"/>
  <c r="M4820" i="1"/>
  <c r="M4821" i="1"/>
  <c r="M4822" i="1"/>
  <c r="M4823" i="1"/>
  <c r="M4824" i="1"/>
  <c r="M4825" i="1"/>
  <c r="M4826" i="1"/>
  <c r="M4827" i="1"/>
  <c r="M4828" i="1"/>
  <c r="M4829" i="1"/>
  <c r="M4830" i="1"/>
  <c r="M4831" i="1"/>
  <c r="M4832" i="1"/>
  <c r="M4833" i="1"/>
  <c r="M4834" i="1"/>
  <c r="M4835" i="1"/>
  <c r="M4836" i="1"/>
  <c r="M4837" i="1"/>
  <c r="M4838" i="1"/>
  <c r="M4839" i="1"/>
  <c r="M4840" i="1"/>
  <c r="M4841" i="1"/>
  <c r="M4842" i="1"/>
  <c r="M4843" i="1"/>
  <c r="M4844" i="1"/>
  <c r="M4845" i="1"/>
  <c r="M4846" i="1"/>
  <c r="M4847" i="1"/>
  <c r="M4848" i="1"/>
  <c r="M4849" i="1"/>
  <c r="M4850" i="1"/>
  <c r="M4851" i="1"/>
  <c r="M4852" i="1"/>
  <c r="M4853" i="1"/>
  <c r="M4854" i="1"/>
  <c r="M4855" i="1"/>
  <c r="M4856" i="1"/>
  <c r="M4857" i="1"/>
  <c r="M4858" i="1"/>
  <c r="M4859" i="1"/>
  <c r="M4860" i="1"/>
  <c r="M4861" i="1"/>
  <c r="M4862" i="1"/>
  <c r="M4863" i="1"/>
  <c r="M4864" i="1"/>
  <c r="M4865" i="1"/>
  <c r="M4866" i="1"/>
  <c r="M4867" i="1"/>
  <c r="M4868" i="1"/>
  <c r="M4869" i="1"/>
  <c r="M4870" i="1"/>
  <c r="M4871" i="1"/>
  <c r="M4872" i="1"/>
  <c r="M4873" i="1"/>
  <c r="M4874" i="1"/>
  <c r="M4875" i="1"/>
  <c r="M4876" i="1"/>
  <c r="M4877" i="1"/>
  <c r="M4878" i="1"/>
  <c r="M4879" i="1"/>
  <c r="M4880" i="1"/>
  <c r="M4881" i="1"/>
  <c r="M4882" i="1"/>
  <c r="M4883" i="1"/>
  <c r="M4884" i="1"/>
  <c r="M4885" i="1"/>
  <c r="M4886" i="1"/>
  <c r="M4887" i="1"/>
  <c r="M4888" i="1"/>
  <c r="M4889" i="1"/>
  <c r="M4890" i="1"/>
  <c r="M4891" i="1"/>
  <c r="M4892" i="1"/>
  <c r="M4893" i="1"/>
  <c r="M4894" i="1"/>
  <c r="M4895" i="1"/>
  <c r="M4896" i="1"/>
  <c r="M4897" i="1"/>
  <c r="M4898" i="1"/>
  <c r="M4899" i="1"/>
  <c r="M4900" i="1"/>
  <c r="M4901" i="1"/>
  <c r="M4902" i="1"/>
  <c r="M4903" i="1"/>
  <c r="M4904" i="1"/>
  <c r="M4905" i="1"/>
  <c r="M4906" i="1"/>
  <c r="M4907" i="1"/>
  <c r="M4908" i="1"/>
  <c r="M4909" i="1"/>
  <c r="M4910" i="1"/>
  <c r="M4911" i="1"/>
  <c r="M4912" i="1"/>
  <c r="M4913" i="1"/>
  <c r="M4914" i="1"/>
  <c r="M4915" i="1"/>
  <c r="M4916" i="1"/>
  <c r="M4917" i="1"/>
  <c r="M4918" i="1"/>
  <c r="M4919" i="1"/>
  <c r="M4920" i="1"/>
  <c r="M4921" i="1"/>
  <c r="M4922" i="1"/>
  <c r="M4923" i="1"/>
  <c r="M4924" i="1"/>
  <c r="M4925" i="1"/>
  <c r="M4926" i="1"/>
  <c r="M4927" i="1"/>
  <c r="M4928" i="1"/>
  <c r="M4929" i="1"/>
  <c r="M4930" i="1"/>
  <c r="M4931" i="1"/>
  <c r="M4932" i="1"/>
  <c r="M4933" i="1"/>
  <c r="M4934" i="1"/>
  <c r="M4935" i="1"/>
  <c r="M4936" i="1"/>
  <c r="M4937" i="1"/>
  <c r="M4938" i="1"/>
  <c r="M4939" i="1"/>
  <c r="M4940" i="1"/>
  <c r="M4941" i="1"/>
  <c r="M4942" i="1"/>
  <c r="M4943" i="1"/>
  <c r="M4944" i="1"/>
  <c r="M4945" i="1"/>
  <c r="M4946" i="1"/>
  <c r="M4947" i="1"/>
  <c r="M4948" i="1"/>
  <c r="M4949" i="1"/>
  <c r="M4950" i="1"/>
  <c r="M4951" i="1"/>
  <c r="M4952" i="1"/>
  <c r="M4953" i="1"/>
  <c r="M4954" i="1"/>
  <c r="M4955" i="1"/>
  <c r="M4956" i="1"/>
  <c r="M4957" i="1"/>
  <c r="M4958" i="1"/>
  <c r="M4959" i="1"/>
  <c r="M4960" i="1"/>
  <c r="M4961" i="1"/>
  <c r="M4962" i="1"/>
  <c r="M4963" i="1"/>
  <c r="M4964" i="1"/>
  <c r="M4965" i="1"/>
  <c r="M4966" i="1"/>
  <c r="M4967" i="1"/>
  <c r="M4968" i="1"/>
  <c r="M4969" i="1"/>
  <c r="M4970" i="1"/>
  <c r="M4971" i="1"/>
  <c r="M4972" i="1"/>
  <c r="M4973" i="1"/>
  <c r="M4974" i="1"/>
  <c r="M4975" i="1"/>
  <c r="M4976" i="1"/>
  <c r="M4977" i="1"/>
  <c r="M4978" i="1"/>
  <c r="M4979" i="1"/>
  <c r="M4980" i="1"/>
  <c r="M4981" i="1"/>
  <c r="M4982" i="1"/>
  <c r="M4983" i="1"/>
  <c r="M4984" i="1"/>
  <c r="M4985" i="1"/>
  <c r="M4986" i="1"/>
  <c r="M4987" i="1"/>
  <c r="M4988" i="1"/>
  <c r="M4989" i="1"/>
  <c r="M4990" i="1"/>
  <c r="M4991" i="1"/>
  <c r="M4992" i="1"/>
  <c r="M4993" i="1"/>
  <c r="M4994" i="1"/>
  <c r="M4995" i="1"/>
  <c r="M4996" i="1"/>
  <c r="M4997" i="1"/>
  <c r="M4998" i="1"/>
  <c r="M4999" i="1"/>
  <c r="M5000" i="1"/>
  <c r="M5001" i="1"/>
  <c r="M5002" i="1"/>
  <c r="M5003" i="1"/>
  <c r="M5004" i="1"/>
  <c r="M5005" i="1"/>
  <c r="M5006" i="1"/>
  <c r="M5007" i="1"/>
  <c r="M5008" i="1"/>
  <c r="M5009" i="1"/>
  <c r="M5010" i="1"/>
  <c r="M5011" i="1"/>
  <c r="M5012" i="1"/>
  <c r="M5013" i="1"/>
  <c r="M5014" i="1"/>
  <c r="M5015" i="1"/>
  <c r="M5016" i="1"/>
  <c r="M5017" i="1"/>
  <c r="M5018" i="1"/>
  <c r="M5019" i="1"/>
  <c r="M5020" i="1"/>
  <c r="M5021" i="1"/>
  <c r="M5022" i="1"/>
  <c r="M5023" i="1"/>
  <c r="M5024" i="1"/>
  <c r="M5025" i="1"/>
  <c r="M5026" i="1"/>
  <c r="M5027" i="1"/>
  <c r="M5028" i="1"/>
  <c r="M5029" i="1"/>
  <c r="M5030" i="1"/>
  <c r="M5031" i="1"/>
  <c r="M5032" i="1"/>
  <c r="M5033" i="1"/>
  <c r="M5034" i="1"/>
  <c r="M5035" i="1"/>
  <c r="M5036" i="1"/>
  <c r="M5037" i="1"/>
  <c r="M5038" i="1"/>
  <c r="M5039" i="1"/>
  <c r="M5040" i="1"/>
  <c r="M5041" i="1"/>
  <c r="M5042" i="1"/>
  <c r="M5043" i="1"/>
  <c r="M5044" i="1"/>
  <c r="M5045" i="1"/>
  <c r="M5046" i="1"/>
  <c r="M5047" i="1"/>
  <c r="M5048" i="1"/>
  <c r="M5049" i="1"/>
  <c r="M5050" i="1"/>
  <c r="M5051" i="1"/>
  <c r="M5052" i="1"/>
  <c r="M5053" i="1"/>
  <c r="M5054" i="1"/>
  <c r="M5055" i="1"/>
  <c r="M5056" i="1"/>
  <c r="M5057" i="1"/>
  <c r="M5058" i="1"/>
  <c r="M5059" i="1"/>
  <c r="M5060" i="1"/>
  <c r="M5061" i="1"/>
  <c r="M5062" i="1"/>
  <c r="M5063" i="1"/>
  <c r="M5064" i="1"/>
  <c r="M5065" i="1"/>
  <c r="M5066" i="1"/>
  <c r="M5067" i="1"/>
  <c r="M5068" i="1"/>
  <c r="M5069" i="1"/>
  <c r="M5070" i="1"/>
  <c r="M5071" i="1"/>
  <c r="M5072" i="1"/>
  <c r="M5073" i="1"/>
  <c r="M5074" i="1"/>
  <c r="M5075" i="1"/>
  <c r="M5076" i="1"/>
  <c r="M5077" i="1"/>
  <c r="M5078" i="1"/>
  <c r="M5079" i="1"/>
  <c r="M5080" i="1"/>
  <c r="M5081" i="1"/>
  <c r="M5082" i="1"/>
  <c r="M5083" i="1"/>
  <c r="M5084" i="1"/>
  <c r="M5085" i="1"/>
  <c r="M5086" i="1"/>
  <c r="M5087" i="1"/>
  <c r="M5088" i="1"/>
  <c r="M5089" i="1"/>
  <c r="M5090" i="1"/>
  <c r="M5091" i="1"/>
  <c r="M5092" i="1"/>
  <c r="M5093" i="1"/>
  <c r="M5094" i="1"/>
  <c r="M5095" i="1"/>
  <c r="M5096" i="1"/>
  <c r="M5097" i="1"/>
  <c r="M5098" i="1"/>
  <c r="M5099" i="1"/>
  <c r="M5100" i="1"/>
  <c r="M5101" i="1"/>
  <c r="M5102" i="1"/>
  <c r="M5103" i="1"/>
  <c r="M5104" i="1"/>
  <c r="M5105" i="1"/>
  <c r="M5106" i="1"/>
  <c r="M5107" i="1"/>
  <c r="M5108" i="1"/>
  <c r="M5109" i="1"/>
  <c r="M5110" i="1"/>
  <c r="M5111" i="1"/>
  <c r="M5112" i="1"/>
  <c r="M5113" i="1"/>
  <c r="M5114" i="1"/>
  <c r="M5115" i="1"/>
  <c r="M5116" i="1"/>
  <c r="M5117" i="1"/>
  <c r="M5118" i="1"/>
  <c r="M5119" i="1"/>
  <c r="M5120" i="1"/>
  <c r="M5121" i="1"/>
  <c r="M5122" i="1"/>
  <c r="M5123" i="1"/>
  <c r="M5124" i="1"/>
  <c r="M5125" i="1"/>
  <c r="M5126" i="1"/>
  <c r="M5127" i="1"/>
  <c r="M5128" i="1"/>
  <c r="M5129" i="1"/>
  <c r="M5130" i="1"/>
  <c r="M5131" i="1"/>
  <c r="M5132" i="1"/>
  <c r="M5133" i="1"/>
  <c r="M5134" i="1"/>
  <c r="M5135" i="1"/>
  <c r="M5136" i="1"/>
  <c r="M5137" i="1"/>
  <c r="M5138" i="1"/>
  <c r="M5139" i="1"/>
  <c r="M5140" i="1"/>
  <c r="M5141" i="1"/>
  <c r="M5142" i="1"/>
  <c r="M5143" i="1"/>
  <c r="M5144" i="1"/>
  <c r="M5145" i="1"/>
  <c r="M5146" i="1"/>
  <c r="M5147" i="1"/>
  <c r="M5148" i="1"/>
  <c r="M5149" i="1"/>
  <c r="M5150" i="1"/>
  <c r="M5151" i="1"/>
  <c r="M5152" i="1"/>
  <c r="M5153" i="1"/>
  <c r="M5154" i="1"/>
  <c r="M5155" i="1"/>
  <c r="M5156" i="1"/>
  <c r="M5157" i="1"/>
  <c r="M5158" i="1"/>
  <c r="M5159" i="1"/>
  <c r="M5160" i="1"/>
  <c r="M5161" i="1"/>
  <c r="M5162" i="1"/>
  <c r="M5163" i="1"/>
  <c r="M5164" i="1"/>
  <c r="M5165" i="1"/>
  <c r="M5166" i="1"/>
  <c r="M5167" i="1"/>
  <c r="M5168" i="1"/>
  <c r="M5169" i="1"/>
  <c r="M5170" i="1"/>
  <c r="M5171" i="1"/>
  <c r="M5172" i="1"/>
  <c r="M5173" i="1"/>
  <c r="M5174" i="1"/>
  <c r="M5175" i="1"/>
  <c r="M5176" i="1"/>
  <c r="M5177" i="1"/>
  <c r="M5178" i="1"/>
  <c r="M5179" i="1"/>
  <c r="M5180" i="1"/>
  <c r="M5181" i="1"/>
  <c r="M5182" i="1"/>
  <c r="M5183" i="1"/>
  <c r="M5184" i="1"/>
  <c r="M5185" i="1"/>
  <c r="M5186" i="1"/>
  <c r="M5187" i="1"/>
  <c r="M5188" i="1"/>
  <c r="M5189" i="1"/>
  <c r="M5190" i="1"/>
  <c r="M5191" i="1"/>
  <c r="M5192" i="1"/>
  <c r="M5193" i="1"/>
  <c r="M5194" i="1"/>
  <c r="M5195" i="1"/>
  <c r="M5196" i="1"/>
  <c r="M5197" i="1"/>
  <c r="M5198" i="1"/>
  <c r="M5199" i="1"/>
  <c r="M5200" i="1"/>
  <c r="M5201" i="1"/>
  <c r="M5202" i="1"/>
  <c r="M5203" i="1"/>
  <c r="M5204" i="1"/>
  <c r="M5205" i="1"/>
  <c r="M5206" i="1"/>
  <c r="M5207" i="1"/>
  <c r="M5208" i="1"/>
  <c r="M5209" i="1"/>
  <c r="M5210" i="1"/>
  <c r="M5211" i="1"/>
  <c r="M5212" i="1"/>
  <c r="M5213" i="1"/>
  <c r="M5214" i="1"/>
  <c r="M5215" i="1"/>
  <c r="M5216" i="1"/>
  <c r="M5217" i="1"/>
  <c r="M5218" i="1"/>
  <c r="M5219" i="1"/>
  <c r="M5220" i="1"/>
  <c r="M5221" i="1"/>
  <c r="M5222" i="1"/>
  <c r="M5223" i="1"/>
  <c r="M5224" i="1"/>
  <c r="M5225" i="1"/>
  <c r="M5226" i="1"/>
  <c r="M5227" i="1"/>
  <c r="M5228" i="1"/>
  <c r="M5229" i="1"/>
  <c r="M5230" i="1"/>
  <c r="M5231" i="1"/>
  <c r="M5232" i="1"/>
  <c r="M5233" i="1"/>
  <c r="M5234" i="1"/>
  <c r="M5235" i="1"/>
  <c r="M5236" i="1"/>
  <c r="M5237" i="1"/>
  <c r="M5238" i="1"/>
  <c r="M5239" i="1"/>
  <c r="M5240" i="1"/>
  <c r="M5241" i="1"/>
  <c r="M5242" i="1"/>
  <c r="M5243" i="1"/>
  <c r="M5244" i="1"/>
  <c r="M5245" i="1"/>
  <c r="M5246" i="1"/>
  <c r="M5247" i="1"/>
  <c r="M5248" i="1"/>
  <c r="M5249" i="1"/>
  <c r="M5250" i="1"/>
  <c r="M5251" i="1"/>
  <c r="M5252" i="1"/>
  <c r="M5253" i="1"/>
  <c r="M5254" i="1"/>
  <c r="M5255" i="1"/>
  <c r="M5256" i="1"/>
  <c r="M5257" i="1"/>
  <c r="M5258" i="1"/>
  <c r="M5259" i="1"/>
  <c r="M5260" i="1"/>
  <c r="M5261" i="1"/>
  <c r="M5262" i="1"/>
  <c r="M5263" i="1"/>
  <c r="M5264" i="1"/>
  <c r="M5265" i="1"/>
  <c r="M5266" i="1"/>
  <c r="M5267" i="1"/>
  <c r="M5268" i="1"/>
  <c r="M5269" i="1"/>
  <c r="M5270" i="1"/>
  <c r="M5271" i="1"/>
  <c r="M5272" i="1"/>
  <c r="M5273" i="1"/>
  <c r="M5274" i="1"/>
  <c r="M5275" i="1"/>
  <c r="M5276" i="1"/>
  <c r="M5277" i="1"/>
  <c r="M5278" i="1"/>
  <c r="M5279" i="1"/>
  <c r="M5280" i="1"/>
  <c r="M5281" i="1"/>
  <c r="M5282" i="1"/>
  <c r="M5283" i="1"/>
  <c r="M5284" i="1"/>
  <c r="M5285" i="1"/>
  <c r="M5286" i="1"/>
  <c r="M5287" i="1"/>
  <c r="M5288" i="1"/>
  <c r="M5289" i="1"/>
  <c r="M5290" i="1"/>
  <c r="M5291" i="1"/>
  <c r="M5292" i="1"/>
  <c r="M5293" i="1"/>
  <c r="M5294" i="1"/>
  <c r="M5295" i="1"/>
  <c r="M5296" i="1"/>
  <c r="M5297" i="1"/>
  <c r="M5298" i="1"/>
  <c r="M5299" i="1"/>
  <c r="M5300" i="1"/>
  <c r="M5301" i="1"/>
  <c r="M5302" i="1"/>
  <c r="M5303" i="1"/>
  <c r="M5304" i="1"/>
  <c r="M5305" i="1"/>
  <c r="M5306" i="1"/>
  <c r="M5307" i="1"/>
  <c r="M5308" i="1"/>
  <c r="M5309" i="1"/>
  <c r="M5310" i="1"/>
  <c r="M5311" i="1"/>
  <c r="M5312" i="1"/>
  <c r="M5313" i="1"/>
  <c r="M5314" i="1"/>
  <c r="M5315" i="1"/>
  <c r="M5316" i="1"/>
  <c r="M5317" i="1"/>
  <c r="M5318" i="1"/>
  <c r="M5319" i="1"/>
  <c r="M5320" i="1"/>
  <c r="M5321" i="1"/>
  <c r="M5322" i="1"/>
  <c r="M5323" i="1"/>
  <c r="M5324" i="1"/>
  <c r="M5325" i="1"/>
  <c r="M5326" i="1"/>
  <c r="M5327" i="1"/>
  <c r="M5328" i="1"/>
  <c r="M5329" i="1"/>
  <c r="M5330" i="1"/>
  <c r="M5331" i="1"/>
  <c r="M5332" i="1"/>
  <c r="M5333" i="1"/>
  <c r="M5334" i="1"/>
  <c r="M5335" i="1"/>
  <c r="M5336" i="1"/>
  <c r="M5337" i="1"/>
  <c r="M5338" i="1"/>
  <c r="M5339" i="1"/>
  <c r="M5340" i="1"/>
  <c r="M5341" i="1"/>
  <c r="M5342" i="1"/>
  <c r="M5343" i="1"/>
  <c r="M5344" i="1"/>
  <c r="M5345" i="1"/>
  <c r="M5346" i="1"/>
  <c r="M5347" i="1"/>
  <c r="M5348" i="1"/>
  <c r="M5349" i="1"/>
  <c r="M5350" i="1"/>
  <c r="M5351" i="1"/>
  <c r="M5352" i="1"/>
  <c r="M5353" i="1"/>
  <c r="M5354" i="1"/>
  <c r="M5355" i="1"/>
  <c r="M5356" i="1"/>
  <c r="M5357" i="1"/>
  <c r="M5358" i="1"/>
  <c r="M5359" i="1"/>
  <c r="M5360" i="1"/>
  <c r="M5361" i="1"/>
  <c r="M5362" i="1"/>
  <c r="M5363" i="1"/>
  <c r="M5364" i="1"/>
  <c r="M5365" i="1"/>
  <c r="M5366" i="1"/>
  <c r="M5367" i="1"/>
  <c r="M5368" i="1"/>
  <c r="M5369" i="1"/>
  <c r="M5370" i="1"/>
  <c r="M5371" i="1"/>
  <c r="M5372" i="1"/>
  <c r="M5373" i="1"/>
  <c r="M5374" i="1"/>
  <c r="M5375" i="1"/>
  <c r="M5376" i="1"/>
  <c r="M5377" i="1"/>
  <c r="M5378" i="1"/>
  <c r="M5379" i="1"/>
  <c r="M5380" i="1"/>
  <c r="M5381" i="1"/>
  <c r="M5382" i="1"/>
  <c r="M5383" i="1"/>
  <c r="M5384" i="1"/>
  <c r="M5385" i="1"/>
  <c r="M5386" i="1"/>
  <c r="M5387" i="1"/>
  <c r="M5388" i="1"/>
  <c r="M5389" i="1"/>
  <c r="M5390" i="1"/>
  <c r="M5391" i="1"/>
  <c r="M5392" i="1"/>
  <c r="M5393" i="1"/>
  <c r="M5394" i="1"/>
  <c r="M5395" i="1"/>
  <c r="M5396" i="1"/>
  <c r="M5397" i="1"/>
  <c r="M5398" i="1"/>
  <c r="M5399" i="1"/>
  <c r="M5400" i="1"/>
  <c r="M5401" i="1"/>
  <c r="M5402" i="1"/>
  <c r="M5403" i="1"/>
  <c r="M5404" i="1"/>
  <c r="M5405" i="1"/>
  <c r="M5406" i="1"/>
  <c r="M5407" i="1"/>
  <c r="M5408" i="1"/>
  <c r="M5409" i="1"/>
  <c r="M5410" i="1"/>
  <c r="M5411" i="1"/>
  <c r="M5412" i="1"/>
  <c r="M5413" i="1"/>
  <c r="M5414" i="1"/>
  <c r="M5415" i="1"/>
  <c r="M5416" i="1"/>
  <c r="M5417" i="1"/>
  <c r="M5418" i="1"/>
  <c r="M5419" i="1"/>
  <c r="M5420" i="1"/>
  <c r="M5421" i="1"/>
  <c r="M5422" i="1"/>
  <c r="M5423" i="1"/>
  <c r="M5424" i="1"/>
  <c r="M5425" i="1"/>
  <c r="M5426" i="1"/>
  <c r="M5427" i="1"/>
  <c r="M5428" i="1"/>
  <c r="M5429" i="1"/>
  <c r="M5430" i="1"/>
  <c r="M5431" i="1"/>
  <c r="M5432" i="1"/>
  <c r="M5433" i="1"/>
  <c r="M5434" i="1"/>
  <c r="M5435" i="1"/>
  <c r="M5436" i="1"/>
  <c r="M5437" i="1"/>
  <c r="M5438" i="1"/>
  <c r="M5439" i="1"/>
  <c r="M5440" i="1"/>
  <c r="M5441" i="1"/>
  <c r="M5442" i="1"/>
  <c r="M5443" i="1"/>
  <c r="M5444" i="1"/>
  <c r="M5445" i="1"/>
  <c r="M5446" i="1"/>
  <c r="M5447" i="1"/>
  <c r="M5448" i="1"/>
  <c r="M5449" i="1"/>
  <c r="M5450" i="1"/>
  <c r="M5451" i="1"/>
  <c r="M5452" i="1"/>
  <c r="M5453" i="1"/>
  <c r="M5454" i="1"/>
  <c r="M5455" i="1"/>
  <c r="M5456" i="1"/>
  <c r="M5457" i="1"/>
  <c r="M5458" i="1"/>
  <c r="M5459" i="1"/>
  <c r="M5460" i="1"/>
  <c r="M5461" i="1"/>
  <c r="M5462" i="1"/>
  <c r="M5463" i="1"/>
  <c r="M5464" i="1"/>
  <c r="M5465" i="1"/>
  <c r="M5466" i="1"/>
  <c r="M5467" i="1"/>
  <c r="M5468" i="1"/>
  <c r="M5469" i="1"/>
  <c r="M5470" i="1"/>
  <c r="M5471" i="1"/>
  <c r="M5472" i="1"/>
  <c r="M5473" i="1"/>
  <c r="M5474" i="1"/>
  <c r="M5475" i="1"/>
  <c r="M5476" i="1"/>
  <c r="M5477" i="1"/>
  <c r="M5478" i="1"/>
  <c r="M5479" i="1"/>
  <c r="M5480" i="1"/>
  <c r="M5481" i="1"/>
  <c r="M5482" i="1"/>
  <c r="M5483" i="1"/>
  <c r="M5484" i="1"/>
  <c r="M5485" i="1"/>
  <c r="M5486" i="1"/>
  <c r="M5487" i="1"/>
  <c r="M5488" i="1"/>
  <c r="M5489" i="1"/>
  <c r="M5490" i="1"/>
  <c r="M5491" i="1"/>
  <c r="M5492" i="1"/>
  <c r="M5493" i="1"/>
  <c r="M5494" i="1"/>
  <c r="M5495" i="1"/>
  <c r="M5496" i="1"/>
  <c r="M5497" i="1"/>
  <c r="M5498" i="1"/>
  <c r="M5499" i="1"/>
  <c r="M5500" i="1"/>
  <c r="M5501" i="1"/>
  <c r="M5502" i="1"/>
  <c r="M5503" i="1"/>
  <c r="M5504" i="1"/>
  <c r="M5505" i="1"/>
  <c r="M5506" i="1"/>
  <c r="M5507" i="1"/>
  <c r="M5508" i="1"/>
  <c r="M5509" i="1"/>
  <c r="M5510" i="1"/>
  <c r="M5511" i="1"/>
  <c r="M5512" i="1"/>
  <c r="M5513" i="1"/>
  <c r="M5514" i="1"/>
  <c r="M5515" i="1"/>
  <c r="M5516" i="1"/>
  <c r="M5517" i="1"/>
  <c r="M5518" i="1"/>
  <c r="M5519" i="1"/>
  <c r="M5520" i="1"/>
  <c r="M5521" i="1"/>
  <c r="M5522" i="1"/>
  <c r="M5523" i="1"/>
  <c r="M5524" i="1"/>
  <c r="M5525" i="1"/>
  <c r="M5526" i="1"/>
  <c r="M5527" i="1"/>
  <c r="M5528" i="1"/>
  <c r="M5529" i="1"/>
  <c r="M5530" i="1"/>
  <c r="M5531" i="1"/>
  <c r="M5532" i="1"/>
  <c r="M5533" i="1"/>
  <c r="M5534" i="1"/>
  <c r="M5535" i="1"/>
  <c r="M5536" i="1"/>
  <c r="M5537" i="1"/>
  <c r="M5538" i="1"/>
  <c r="M5539" i="1"/>
  <c r="M5540" i="1"/>
  <c r="M5541" i="1"/>
  <c r="M5542" i="1"/>
  <c r="M5543" i="1"/>
  <c r="M5544" i="1"/>
  <c r="M5545" i="1"/>
  <c r="M5546" i="1"/>
  <c r="M5547" i="1"/>
  <c r="M5548" i="1"/>
  <c r="M5549" i="1"/>
  <c r="M5550" i="1"/>
  <c r="M5551" i="1"/>
  <c r="M5552" i="1"/>
  <c r="M5553" i="1"/>
  <c r="M5554" i="1"/>
  <c r="M5555" i="1"/>
  <c r="M5556" i="1"/>
  <c r="M5557" i="1"/>
  <c r="M5558" i="1"/>
  <c r="M5559" i="1"/>
  <c r="M5560" i="1"/>
  <c r="M5561" i="1"/>
  <c r="M5562" i="1"/>
  <c r="M5563" i="1"/>
  <c r="M5564" i="1"/>
  <c r="M5565" i="1"/>
  <c r="M5566" i="1"/>
  <c r="M5567" i="1"/>
  <c r="M5568" i="1"/>
  <c r="M5569" i="1"/>
  <c r="M5570" i="1"/>
  <c r="M5571" i="1"/>
  <c r="M5572" i="1"/>
  <c r="M5573" i="1"/>
  <c r="M5574" i="1"/>
  <c r="M5575" i="1"/>
  <c r="M5576" i="1"/>
  <c r="M5577" i="1"/>
  <c r="M5578" i="1"/>
  <c r="M5579" i="1"/>
  <c r="M5580" i="1"/>
  <c r="M5581" i="1"/>
  <c r="M5582" i="1"/>
  <c r="M5583" i="1"/>
  <c r="M5584" i="1"/>
  <c r="M5585" i="1"/>
  <c r="M5586" i="1"/>
  <c r="M5587" i="1"/>
  <c r="M5588" i="1"/>
  <c r="M5589" i="1"/>
  <c r="M5590" i="1"/>
  <c r="M5591" i="1"/>
  <c r="M5592" i="1"/>
  <c r="M5593" i="1"/>
  <c r="M5594" i="1"/>
  <c r="M5595" i="1"/>
  <c r="M5596" i="1"/>
  <c r="M5597" i="1"/>
  <c r="M5598" i="1"/>
  <c r="M5599" i="1"/>
  <c r="M5600" i="1"/>
  <c r="M5601" i="1"/>
  <c r="M5602" i="1"/>
  <c r="M5603" i="1"/>
  <c r="M5604" i="1"/>
  <c r="M5605" i="1"/>
  <c r="M5606" i="1"/>
  <c r="M5607" i="1"/>
  <c r="M5608" i="1"/>
  <c r="M5609" i="1"/>
  <c r="M5610" i="1"/>
  <c r="M5611" i="1"/>
  <c r="M5612" i="1"/>
  <c r="M5613" i="1"/>
  <c r="M5614" i="1"/>
  <c r="M5615" i="1"/>
  <c r="M5616" i="1"/>
  <c r="M5617" i="1"/>
  <c r="M5618" i="1"/>
  <c r="M5619" i="1"/>
  <c r="M5620" i="1"/>
  <c r="M5621" i="1"/>
  <c r="M5622" i="1"/>
  <c r="M5623" i="1"/>
  <c r="M5624" i="1"/>
  <c r="M5625" i="1"/>
  <c r="M5626" i="1"/>
  <c r="M5627" i="1"/>
  <c r="M5628" i="1"/>
  <c r="M5629" i="1"/>
  <c r="M5630" i="1"/>
  <c r="M5631" i="1"/>
  <c r="M5632" i="1"/>
  <c r="M5633" i="1"/>
  <c r="M5634" i="1"/>
  <c r="M5635" i="1"/>
  <c r="M5636" i="1"/>
  <c r="M5637" i="1"/>
  <c r="M5638" i="1"/>
  <c r="M5639" i="1"/>
  <c r="M5640" i="1"/>
  <c r="M5641" i="1"/>
  <c r="M5642" i="1"/>
  <c r="M5643" i="1"/>
  <c r="M5644" i="1"/>
  <c r="M5645" i="1"/>
  <c r="M5646" i="1"/>
  <c r="M5647" i="1"/>
  <c r="M5648" i="1"/>
  <c r="M5649" i="1"/>
  <c r="M5650" i="1"/>
  <c r="M5651" i="1"/>
  <c r="M5652" i="1"/>
  <c r="M5653" i="1"/>
  <c r="M5654" i="1"/>
  <c r="M5655" i="1"/>
  <c r="M5656" i="1"/>
  <c r="M5657" i="1"/>
  <c r="M5658" i="1"/>
  <c r="M5659" i="1"/>
  <c r="M5660" i="1"/>
  <c r="M5661" i="1"/>
  <c r="M5662" i="1"/>
  <c r="M5663" i="1"/>
  <c r="M5664" i="1"/>
  <c r="M5665" i="1"/>
  <c r="M5666" i="1"/>
  <c r="M5667" i="1"/>
  <c r="M5668" i="1"/>
  <c r="M5669" i="1"/>
  <c r="M5670" i="1"/>
  <c r="M5671" i="1"/>
  <c r="M5672" i="1"/>
  <c r="M5673" i="1"/>
  <c r="M5674" i="1"/>
  <c r="M5675" i="1"/>
  <c r="M5676" i="1"/>
  <c r="M5677" i="1"/>
  <c r="M5678" i="1"/>
  <c r="M5679" i="1"/>
  <c r="M5680" i="1"/>
  <c r="M5681" i="1"/>
  <c r="M5682" i="1"/>
  <c r="M5683" i="1"/>
  <c r="M5684" i="1"/>
  <c r="M5685" i="1"/>
  <c r="M5686" i="1"/>
  <c r="M5687" i="1"/>
  <c r="M5688" i="1"/>
  <c r="M5689" i="1"/>
  <c r="M5690" i="1"/>
  <c r="M5691" i="1"/>
  <c r="M5692" i="1"/>
  <c r="M5693" i="1"/>
  <c r="M5694" i="1"/>
  <c r="M5695" i="1"/>
  <c r="M5696" i="1"/>
  <c r="M5697" i="1"/>
  <c r="M5698" i="1"/>
  <c r="M5699" i="1"/>
  <c r="M5700" i="1"/>
  <c r="M5701" i="1"/>
  <c r="M5702" i="1"/>
  <c r="M5703" i="1"/>
  <c r="M5704" i="1"/>
  <c r="M5705" i="1"/>
  <c r="M5706" i="1"/>
  <c r="M5707" i="1"/>
  <c r="M5708" i="1"/>
  <c r="M5709" i="1"/>
  <c r="M5710" i="1"/>
  <c r="M5711" i="1"/>
  <c r="M5712" i="1"/>
  <c r="M5713" i="1"/>
  <c r="M5714" i="1"/>
  <c r="M5715" i="1"/>
  <c r="M5716" i="1"/>
  <c r="M5717" i="1"/>
  <c r="M5718" i="1"/>
  <c r="M5719" i="1"/>
  <c r="M5720" i="1"/>
  <c r="M5721" i="1"/>
  <c r="M5722" i="1"/>
  <c r="M5723" i="1"/>
  <c r="M5724" i="1"/>
  <c r="M5725" i="1"/>
  <c r="M5726" i="1"/>
  <c r="M5727" i="1"/>
  <c r="M5728" i="1"/>
  <c r="M5729" i="1"/>
  <c r="M5730" i="1"/>
  <c r="M5731" i="1"/>
  <c r="M5732" i="1"/>
  <c r="M5733" i="1"/>
  <c r="M5734" i="1"/>
  <c r="M5735" i="1"/>
  <c r="M5736" i="1"/>
  <c r="M5737" i="1"/>
  <c r="M5738" i="1"/>
  <c r="M5739" i="1"/>
  <c r="M5740" i="1"/>
  <c r="M5741" i="1"/>
  <c r="M5742" i="1"/>
  <c r="M5743" i="1"/>
  <c r="M5744" i="1"/>
  <c r="M5745" i="1"/>
  <c r="M5746" i="1"/>
  <c r="M5747" i="1"/>
  <c r="M5748" i="1"/>
  <c r="M5749" i="1"/>
  <c r="M5750" i="1"/>
  <c r="M5751" i="1"/>
  <c r="M5752" i="1"/>
  <c r="M5753" i="1"/>
  <c r="M5754" i="1"/>
  <c r="M5755" i="1"/>
  <c r="M5756" i="1"/>
  <c r="M5757" i="1"/>
  <c r="M5758" i="1"/>
  <c r="M5759" i="1"/>
  <c r="M5760" i="1"/>
  <c r="M5761" i="1"/>
  <c r="M5762" i="1"/>
  <c r="M5763" i="1"/>
  <c r="M5764" i="1"/>
  <c r="M5765" i="1"/>
  <c r="M5766" i="1"/>
  <c r="M5767" i="1"/>
  <c r="M5768" i="1"/>
  <c r="M5769" i="1"/>
  <c r="M5770" i="1"/>
  <c r="M5771" i="1"/>
  <c r="M5772" i="1"/>
  <c r="M5773" i="1"/>
  <c r="M5774" i="1"/>
  <c r="M5775" i="1"/>
  <c r="M5776" i="1"/>
  <c r="M5777" i="1"/>
  <c r="M5778" i="1"/>
  <c r="M5779" i="1"/>
  <c r="M5780" i="1"/>
  <c r="M5781" i="1"/>
  <c r="M5782" i="1"/>
  <c r="M5783" i="1"/>
  <c r="M5784" i="1"/>
  <c r="M5785" i="1"/>
  <c r="M5786" i="1"/>
  <c r="M5787" i="1"/>
  <c r="M5788" i="1"/>
  <c r="M5789" i="1"/>
  <c r="M5790" i="1"/>
  <c r="M5791" i="1"/>
  <c r="M5792" i="1"/>
  <c r="M5793" i="1"/>
  <c r="M5794" i="1"/>
  <c r="M5795" i="1"/>
  <c r="M5796" i="1"/>
  <c r="M5797" i="1"/>
  <c r="M5798" i="1"/>
  <c r="M5799" i="1"/>
  <c r="M5800" i="1"/>
  <c r="M5801" i="1"/>
  <c r="M5802" i="1"/>
  <c r="M5803" i="1"/>
  <c r="M5804" i="1"/>
  <c r="M5805" i="1"/>
  <c r="M5806" i="1"/>
  <c r="M5807" i="1"/>
  <c r="M5808" i="1"/>
  <c r="M5809" i="1"/>
  <c r="M5810" i="1"/>
  <c r="M5811" i="1"/>
  <c r="M5812" i="1"/>
  <c r="M5813" i="1"/>
  <c r="M5814" i="1"/>
  <c r="M5815" i="1"/>
  <c r="M5816" i="1"/>
  <c r="M5817" i="1"/>
  <c r="M5818" i="1"/>
  <c r="M5819" i="1"/>
  <c r="M5820" i="1"/>
  <c r="M5821" i="1"/>
  <c r="M5822" i="1"/>
  <c r="M5823" i="1"/>
  <c r="M5824" i="1"/>
  <c r="M5825" i="1"/>
  <c r="M5826" i="1"/>
  <c r="M5827" i="1"/>
  <c r="M5828" i="1"/>
  <c r="M5829" i="1"/>
  <c r="M5830" i="1"/>
  <c r="M5831" i="1"/>
  <c r="M5832" i="1"/>
  <c r="M5833" i="1"/>
  <c r="M5834" i="1"/>
  <c r="M5835" i="1"/>
  <c r="M5836" i="1"/>
  <c r="M5837" i="1"/>
  <c r="M5838" i="1"/>
  <c r="M5839" i="1"/>
  <c r="M5840" i="1"/>
  <c r="M5841" i="1"/>
  <c r="M5842" i="1"/>
  <c r="M5843" i="1"/>
  <c r="M5844" i="1"/>
  <c r="M5845" i="1"/>
  <c r="M5846" i="1"/>
  <c r="M5847" i="1"/>
  <c r="M5848" i="1"/>
  <c r="M5849" i="1"/>
  <c r="M5850" i="1"/>
  <c r="M5851" i="1"/>
  <c r="M5852" i="1"/>
  <c r="M5853" i="1"/>
  <c r="M5854" i="1"/>
  <c r="M5855" i="1"/>
  <c r="M5856" i="1"/>
  <c r="M5857" i="1"/>
  <c r="M5858" i="1"/>
  <c r="M5859" i="1"/>
  <c r="M5860" i="1"/>
  <c r="M5861" i="1"/>
  <c r="M5862" i="1"/>
  <c r="M5863" i="1"/>
  <c r="M5864" i="1"/>
  <c r="M5865" i="1"/>
  <c r="M5866" i="1"/>
  <c r="M5867" i="1"/>
  <c r="M5868" i="1"/>
  <c r="M5869" i="1"/>
  <c r="M5870" i="1"/>
  <c r="M5871" i="1"/>
  <c r="M5872" i="1"/>
  <c r="M5873" i="1"/>
  <c r="M5874" i="1"/>
  <c r="M5875" i="1"/>
  <c r="M5876" i="1"/>
  <c r="M5877" i="1"/>
  <c r="M5878" i="1"/>
  <c r="M5879" i="1"/>
  <c r="M5880" i="1"/>
  <c r="M5881" i="1"/>
  <c r="M5882" i="1"/>
  <c r="M5883" i="1"/>
  <c r="M5884" i="1"/>
  <c r="M5885" i="1"/>
  <c r="M5886" i="1"/>
  <c r="M5887" i="1"/>
  <c r="M5888" i="1"/>
  <c r="M5889" i="1"/>
  <c r="M5890" i="1"/>
  <c r="M5891" i="1"/>
  <c r="M5892" i="1"/>
  <c r="M5893" i="1"/>
  <c r="M5894" i="1"/>
  <c r="M5895" i="1"/>
  <c r="M5896" i="1"/>
  <c r="M5897" i="1"/>
  <c r="M5898" i="1"/>
  <c r="M5899" i="1"/>
  <c r="M5900" i="1"/>
  <c r="M5901" i="1"/>
  <c r="M5902" i="1"/>
  <c r="M5903" i="1"/>
  <c r="M5904" i="1"/>
  <c r="M5905" i="1"/>
  <c r="M5906" i="1"/>
  <c r="M5907" i="1"/>
  <c r="M5908" i="1"/>
  <c r="M5909" i="1"/>
  <c r="M5910" i="1"/>
  <c r="M5911" i="1"/>
  <c r="M5912" i="1"/>
  <c r="M5913" i="1"/>
  <c r="M5914" i="1"/>
  <c r="M5915" i="1"/>
  <c r="M5916" i="1"/>
  <c r="M5917" i="1"/>
  <c r="M5918" i="1"/>
  <c r="M5919" i="1"/>
  <c r="M5920" i="1"/>
  <c r="M5921" i="1"/>
  <c r="M5922" i="1"/>
  <c r="M5923" i="1"/>
  <c r="M5924" i="1"/>
  <c r="M5925" i="1"/>
  <c r="M5926" i="1"/>
  <c r="M5927" i="1"/>
  <c r="M5928" i="1"/>
  <c r="M5929" i="1"/>
  <c r="M5930" i="1"/>
  <c r="M5931" i="1"/>
  <c r="M5932" i="1"/>
  <c r="M5933" i="1"/>
  <c r="M5934" i="1"/>
  <c r="M5935" i="1"/>
  <c r="M5936" i="1"/>
  <c r="M5937" i="1"/>
  <c r="M5938" i="1"/>
  <c r="M5939" i="1"/>
  <c r="M5940" i="1"/>
  <c r="M5941" i="1"/>
  <c r="M5942" i="1"/>
  <c r="M5943" i="1"/>
  <c r="M5944" i="1"/>
  <c r="M5945" i="1"/>
  <c r="M5946" i="1"/>
  <c r="M5947" i="1"/>
  <c r="M5948" i="1"/>
  <c r="M5949" i="1"/>
  <c r="M5950" i="1"/>
  <c r="M5951" i="1"/>
  <c r="M5952" i="1"/>
  <c r="M5953" i="1"/>
  <c r="M5954" i="1"/>
  <c r="M5955" i="1"/>
  <c r="M5956" i="1"/>
  <c r="M5957" i="1"/>
  <c r="M5958" i="1"/>
  <c r="M5959" i="1"/>
  <c r="M5960" i="1"/>
  <c r="M5961" i="1"/>
  <c r="M5962" i="1"/>
  <c r="M5963" i="1"/>
  <c r="M5964" i="1"/>
  <c r="M5965" i="1"/>
  <c r="M5966" i="1"/>
  <c r="M5967" i="1"/>
  <c r="M5968" i="1"/>
  <c r="M5969" i="1"/>
  <c r="M5970" i="1"/>
  <c r="M5971" i="1"/>
  <c r="M5972" i="1"/>
  <c r="M5973" i="1"/>
  <c r="M5974" i="1"/>
  <c r="M5975" i="1"/>
  <c r="M5976" i="1"/>
  <c r="M5977" i="1"/>
  <c r="M5978" i="1"/>
  <c r="M5979" i="1"/>
  <c r="M5980" i="1"/>
  <c r="M5981" i="1"/>
  <c r="M5982" i="1"/>
  <c r="M5983" i="1"/>
  <c r="M5984" i="1"/>
  <c r="M5985" i="1"/>
  <c r="M5986" i="1"/>
  <c r="M5987" i="1"/>
  <c r="M5988" i="1"/>
  <c r="M5989" i="1"/>
  <c r="M5990" i="1"/>
  <c r="M5991" i="1"/>
  <c r="M5992" i="1"/>
  <c r="M5993" i="1"/>
  <c r="M5994" i="1"/>
  <c r="M5995" i="1"/>
  <c r="M5996" i="1"/>
  <c r="M5997" i="1"/>
  <c r="M5998" i="1"/>
  <c r="M5999" i="1"/>
  <c r="M6000" i="1"/>
  <c r="M6001" i="1"/>
  <c r="M6002" i="1"/>
  <c r="M6003" i="1"/>
  <c r="M6004" i="1"/>
  <c r="M6005" i="1"/>
  <c r="M6006" i="1"/>
  <c r="M6007" i="1"/>
  <c r="M6008" i="1"/>
  <c r="M6009" i="1"/>
  <c r="M6010" i="1"/>
  <c r="M6011" i="1"/>
  <c r="M6012" i="1"/>
  <c r="M6013" i="1"/>
  <c r="M6014" i="1"/>
  <c r="M6015" i="1"/>
  <c r="M6016" i="1"/>
  <c r="M6017" i="1"/>
  <c r="M6018" i="1"/>
  <c r="M6019" i="1"/>
  <c r="M6020" i="1"/>
  <c r="M6021" i="1"/>
  <c r="M6022" i="1"/>
  <c r="M6023" i="1"/>
  <c r="M6024" i="1"/>
  <c r="M6025" i="1"/>
  <c r="M6026" i="1"/>
  <c r="M6027" i="1"/>
  <c r="M6028" i="1"/>
  <c r="M6029" i="1"/>
  <c r="M6030" i="1"/>
  <c r="M6031" i="1"/>
  <c r="M6032" i="1"/>
  <c r="M6033" i="1"/>
  <c r="M6034" i="1"/>
  <c r="M6035" i="1"/>
  <c r="M6036" i="1"/>
  <c r="M6037" i="1"/>
  <c r="M6038" i="1"/>
  <c r="M6039" i="1"/>
  <c r="M6040" i="1"/>
  <c r="M6041" i="1"/>
  <c r="M6042" i="1"/>
  <c r="M6043" i="1"/>
  <c r="M6044" i="1"/>
  <c r="M6045" i="1"/>
  <c r="M6046" i="1"/>
  <c r="M6047" i="1"/>
  <c r="M6048" i="1"/>
  <c r="M6049" i="1"/>
  <c r="M6050" i="1"/>
  <c r="M6051" i="1"/>
  <c r="M6052" i="1"/>
  <c r="M6053" i="1"/>
  <c r="M6054" i="1"/>
  <c r="M6055" i="1"/>
  <c r="M6056" i="1"/>
  <c r="M6057" i="1"/>
  <c r="M6058" i="1"/>
  <c r="M6059" i="1"/>
  <c r="M6060" i="1"/>
  <c r="M6061" i="1"/>
  <c r="M6062" i="1"/>
  <c r="M6063" i="1"/>
  <c r="M6064" i="1"/>
  <c r="M6065" i="1"/>
  <c r="M6066" i="1"/>
  <c r="M6067" i="1"/>
  <c r="M6068" i="1"/>
  <c r="M6069" i="1"/>
  <c r="M6070" i="1"/>
  <c r="M6071" i="1"/>
  <c r="M6072" i="1"/>
  <c r="M6073" i="1"/>
  <c r="M6074" i="1"/>
  <c r="M6075" i="1"/>
  <c r="M6076" i="1"/>
  <c r="M6077" i="1"/>
  <c r="M6078" i="1"/>
  <c r="M6079" i="1"/>
  <c r="M6080" i="1"/>
  <c r="M6081" i="1"/>
  <c r="M6082" i="1"/>
  <c r="M6083" i="1"/>
  <c r="M6084" i="1"/>
  <c r="M6085" i="1"/>
  <c r="M6086" i="1"/>
  <c r="M6087" i="1"/>
  <c r="M6088" i="1"/>
  <c r="M6089" i="1"/>
  <c r="M6090" i="1"/>
  <c r="M6091" i="1"/>
  <c r="M6092" i="1"/>
  <c r="M6093" i="1"/>
  <c r="M6094" i="1"/>
  <c r="M6095" i="1"/>
  <c r="M6096" i="1"/>
  <c r="M6097" i="1"/>
  <c r="M6098" i="1"/>
  <c r="M6099" i="1"/>
  <c r="M6100" i="1"/>
  <c r="M6101" i="1"/>
  <c r="M6102" i="1"/>
  <c r="M6103" i="1"/>
  <c r="M6104" i="1"/>
  <c r="M6105" i="1"/>
  <c r="M6106" i="1"/>
  <c r="M6107" i="1"/>
  <c r="M6108" i="1"/>
  <c r="M6109" i="1"/>
  <c r="M6110" i="1"/>
  <c r="M6111" i="1"/>
  <c r="M6112" i="1"/>
  <c r="M6113" i="1"/>
  <c r="M6114" i="1"/>
  <c r="M6115" i="1"/>
  <c r="M6116" i="1"/>
  <c r="M6117" i="1"/>
  <c r="M6118" i="1"/>
  <c r="M6119" i="1"/>
  <c r="M6120" i="1"/>
  <c r="M6121" i="1"/>
  <c r="M6122" i="1"/>
  <c r="M6123" i="1"/>
  <c r="M6124" i="1"/>
  <c r="M6125" i="1"/>
  <c r="M6126" i="1"/>
  <c r="M6127" i="1"/>
  <c r="M6128" i="1"/>
  <c r="M6129" i="1"/>
  <c r="M6130" i="1"/>
  <c r="M6131" i="1"/>
  <c r="M6132" i="1"/>
  <c r="M6133" i="1"/>
  <c r="M6134" i="1"/>
  <c r="M6135" i="1"/>
  <c r="M6136" i="1"/>
  <c r="M6137" i="1"/>
  <c r="M6138" i="1"/>
  <c r="M6139" i="1"/>
  <c r="M6140" i="1"/>
  <c r="M6141" i="1"/>
  <c r="M6142" i="1"/>
  <c r="M6143" i="1"/>
  <c r="M6144" i="1"/>
  <c r="M6145" i="1"/>
  <c r="M6146" i="1"/>
  <c r="M6147" i="1"/>
  <c r="M6148" i="1"/>
  <c r="M6149" i="1"/>
  <c r="M6150" i="1"/>
  <c r="M6151" i="1"/>
  <c r="M6152" i="1"/>
  <c r="M6153" i="1"/>
  <c r="M6154" i="1"/>
  <c r="M6155" i="1"/>
  <c r="M6156" i="1"/>
  <c r="M6157" i="1"/>
  <c r="M6158" i="1"/>
  <c r="M6159" i="1"/>
  <c r="M6160" i="1"/>
  <c r="M6161" i="1"/>
  <c r="M6162" i="1"/>
  <c r="M6163" i="1"/>
  <c r="M6164" i="1"/>
  <c r="M6165" i="1"/>
  <c r="M6166" i="1"/>
  <c r="M6167" i="1"/>
  <c r="M6168" i="1"/>
  <c r="M6169" i="1"/>
  <c r="M6170" i="1"/>
  <c r="M6171" i="1"/>
  <c r="M6172" i="1"/>
  <c r="M6173" i="1"/>
  <c r="M6174" i="1"/>
  <c r="M6175" i="1"/>
  <c r="M6176" i="1"/>
  <c r="M6177" i="1"/>
  <c r="M6178" i="1"/>
  <c r="M6179" i="1"/>
  <c r="M6180" i="1"/>
  <c r="M6181" i="1"/>
  <c r="M6182" i="1"/>
  <c r="M6183" i="1"/>
  <c r="M6184" i="1"/>
  <c r="M6185" i="1"/>
  <c r="M6186" i="1"/>
  <c r="M6187" i="1"/>
  <c r="M6188" i="1"/>
  <c r="M6189" i="1"/>
  <c r="M6190" i="1"/>
  <c r="M6191" i="1"/>
  <c r="M6192" i="1"/>
  <c r="M6193" i="1"/>
  <c r="M6194" i="1"/>
  <c r="M6195" i="1"/>
  <c r="M6196" i="1"/>
  <c r="M6197" i="1"/>
  <c r="M6198" i="1"/>
  <c r="M6199" i="1"/>
  <c r="M6200" i="1"/>
  <c r="M6201" i="1"/>
  <c r="M6202" i="1"/>
  <c r="M6203" i="1"/>
  <c r="M6204" i="1"/>
  <c r="M6205" i="1"/>
  <c r="M6206" i="1"/>
  <c r="M6207" i="1"/>
  <c r="M6208" i="1"/>
  <c r="M6209" i="1"/>
  <c r="M6210" i="1"/>
  <c r="M6211" i="1"/>
  <c r="M6212" i="1"/>
  <c r="M6213" i="1"/>
  <c r="M6214" i="1"/>
  <c r="M6215" i="1"/>
  <c r="M6216" i="1"/>
  <c r="M6217" i="1"/>
  <c r="M6218" i="1"/>
  <c r="M6219" i="1"/>
  <c r="M6220" i="1"/>
  <c r="M6221" i="1"/>
  <c r="M6222" i="1"/>
  <c r="M6223" i="1"/>
  <c r="M6224" i="1"/>
  <c r="M6225" i="1"/>
  <c r="M6226" i="1"/>
  <c r="M6227" i="1"/>
  <c r="M6228" i="1"/>
  <c r="M6229" i="1"/>
  <c r="M6230" i="1"/>
  <c r="M6231" i="1"/>
  <c r="M6232" i="1"/>
  <c r="M6233" i="1"/>
  <c r="M6234" i="1"/>
  <c r="M6235" i="1"/>
  <c r="M6236" i="1"/>
  <c r="M6237" i="1"/>
  <c r="M6238" i="1"/>
  <c r="M6239" i="1"/>
  <c r="M6240" i="1"/>
  <c r="M6241" i="1"/>
  <c r="M6242" i="1"/>
  <c r="M6243" i="1"/>
  <c r="M6244" i="1"/>
  <c r="M6245" i="1"/>
  <c r="M6246" i="1"/>
  <c r="M6247" i="1"/>
  <c r="M6248" i="1"/>
  <c r="M6249" i="1"/>
  <c r="M6250" i="1"/>
  <c r="M6251" i="1"/>
  <c r="M6252" i="1"/>
  <c r="M6253" i="1"/>
  <c r="M6254" i="1"/>
  <c r="M6255" i="1"/>
  <c r="M6256" i="1"/>
  <c r="M6257" i="1"/>
  <c r="M6258" i="1"/>
  <c r="M6259" i="1"/>
  <c r="M6260" i="1"/>
  <c r="M6261" i="1"/>
  <c r="M6262" i="1"/>
  <c r="M6263" i="1"/>
  <c r="M6264" i="1"/>
  <c r="M6265" i="1"/>
  <c r="M6266" i="1"/>
  <c r="M6267" i="1"/>
  <c r="M6268" i="1"/>
  <c r="M6269" i="1"/>
  <c r="M6270" i="1"/>
  <c r="M6271" i="1"/>
  <c r="M6272" i="1"/>
  <c r="M6273" i="1"/>
  <c r="M6274" i="1"/>
  <c r="M6275" i="1"/>
  <c r="M6276" i="1"/>
  <c r="M6277" i="1"/>
  <c r="M6278" i="1"/>
  <c r="M6279" i="1"/>
  <c r="M6280" i="1"/>
  <c r="M6281" i="1"/>
  <c r="M6282" i="1"/>
  <c r="M6283" i="1"/>
  <c r="M6284" i="1"/>
  <c r="M6285" i="1"/>
  <c r="M6286" i="1"/>
  <c r="M6287" i="1"/>
  <c r="M6288" i="1"/>
  <c r="M6289" i="1"/>
  <c r="M6290" i="1"/>
  <c r="M6291" i="1"/>
  <c r="M6292" i="1"/>
  <c r="M6293" i="1"/>
  <c r="M6294" i="1"/>
  <c r="M6295" i="1"/>
  <c r="M6296" i="1"/>
  <c r="M6297" i="1"/>
  <c r="M6298" i="1"/>
  <c r="M6299" i="1"/>
  <c r="M6300" i="1"/>
  <c r="M6301" i="1"/>
  <c r="M6302" i="1"/>
  <c r="M6303" i="1"/>
  <c r="M6304" i="1"/>
  <c r="M6305" i="1"/>
  <c r="M6306" i="1"/>
  <c r="M6307" i="1"/>
  <c r="M6308" i="1"/>
  <c r="M6309" i="1"/>
  <c r="M6310" i="1"/>
  <c r="M6311" i="1"/>
  <c r="M6312" i="1"/>
  <c r="M6313" i="1"/>
  <c r="M6314" i="1"/>
  <c r="M6315" i="1"/>
  <c r="M6316" i="1"/>
  <c r="M6317" i="1"/>
  <c r="M6318" i="1"/>
  <c r="M6319" i="1"/>
  <c r="M6320" i="1"/>
  <c r="M6321" i="1"/>
  <c r="M6322" i="1"/>
  <c r="M6323" i="1"/>
  <c r="M6324" i="1"/>
  <c r="M6325" i="1"/>
  <c r="M6326" i="1"/>
  <c r="M6327" i="1"/>
  <c r="M6328" i="1"/>
  <c r="M6329" i="1"/>
  <c r="M6330" i="1"/>
  <c r="M6331" i="1"/>
  <c r="M6332" i="1"/>
  <c r="M6333" i="1"/>
  <c r="M6334" i="1"/>
  <c r="M6335" i="1"/>
  <c r="M6336" i="1"/>
  <c r="M6337" i="1"/>
  <c r="M6338" i="1"/>
  <c r="M6339" i="1"/>
  <c r="M6340" i="1"/>
  <c r="M6341" i="1"/>
  <c r="M6342" i="1"/>
  <c r="M6343" i="1"/>
  <c r="M6344" i="1"/>
  <c r="M6345" i="1"/>
  <c r="M6346" i="1"/>
  <c r="M6347" i="1"/>
  <c r="M6348" i="1"/>
  <c r="M6349" i="1"/>
  <c r="M6350" i="1"/>
  <c r="M6351" i="1"/>
  <c r="M6352" i="1"/>
  <c r="M6353" i="1"/>
  <c r="M6354" i="1"/>
  <c r="M6355" i="1"/>
  <c r="M6356" i="1"/>
  <c r="M6357" i="1"/>
  <c r="M6358" i="1"/>
  <c r="M6359" i="1"/>
  <c r="M6360" i="1"/>
  <c r="M6361" i="1"/>
  <c r="M6362" i="1"/>
  <c r="M6363" i="1"/>
  <c r="M6364" i="1"/>
  <c r="M6365" i="1"/>
  <c r="M6366" i="1"/>
  <c r="M6367" i="1"/>
  <c r="M6368" i="1"/>
  <c r="M6369" i="1"/>
  <c r="M6370" i="1"/>
  <c r="M6371" i="1"/>
  <c r="M6372" i="1"/>
  <c r="M6373" i="1"/>
  <c r="M6374" i="1"/>
  <c r="M6375" i="1"/>
  <c r="M6376" i="1"/>
  <c r="M6377" i="1"/>
  <c r="M6378" i="1"/>
  <c r="M6379" i="1"/>
  <c r="M6380" i="1"/>
  <c r="M6381" i="1"/>
  <c r="M6382" i="1"/>
  <c r="M6383" i="1"/>
  <c r="M6384" i="1"/>
  <c r="M6385" i="1"/>
  <c r="M6386" i="1"/>
  <c r="M6387" i="1"/>
  <c r="M6388" i="1"/>
  <c r="M6389" i="1"/>
  <c r="M6390" i="1"/>
  <c r="M6391" i="1"/>
  <c r="M6392" i="1"/>
  <c r="M6393" i="1"/>
  <c r="M6394" i="1"/>
  <c r="M6395" i="1"/>
  <c r="M6396" i="1"/>
  <c r="M6397" i="1"/>
  <c r="M6398" i="1"/>
  <c r="M6399" i="1"/>
  <c r="M6400" i="1"/>
  <c r="M6401" i="1"/>
  <c r="M6402" i="1"/>
  <c r="M6403" i="1"/>
  <c r="M6404" i="1"/>
  <c r="M6405" i="1"/>
  <c r="M6406" i="1"/>
  <c r="M6407" i="1"/>
  <c r="M6408" i="1"/>
  <c r="M6409" i="1"/>
  <c r="M6410" i="1"/>
  <c r="M6411" i="1"/>
  <c r="M6412" i="1"/>
  <c r="M6413" i="1"/>
  <c r="M6414" i="1"/>
  <c r="M6415" i="1"/>
  <c r="M6416" i="1"/>
  <c r="M6417" i="1"/>
  <c r="M6418" i="1"/>
  <c r="M6419" i="1"/>
  <c r="M6420" i="1"/>
  <c r="M6421" i="1"/>
  <c r="M6422" i="1"/>
  <c r="M6423" i="1"/>
  <c r="M6424" i="1"/>
  <c r="M6425" i="1"/>
  <c r="M6426" i="1"/>
  <c r="M6427" i="1"/>
  <c r="M6428" i="1"/>
  <c r="M6429" i="1"/>
  <c r="M6430" i="1"/>
  <c r="M6431" i="1"/>
  <c r="M6432" i="1"/>
  <c r="M6433" i="1"/>
  <c r="M6434" i="1"/>
  <c r="M6435" i="1"/>
  <c r="M6436" i="1"/>
  <c r="M6437" i="1"/>
  <c r="M6438" i="1"/>
  <c r="M6439" i="1"/>
  <c r="M6440" i="1"/>
  <c r="M6441" i="1"/>
  <c r="M6442" i="1"/>
  <c r="M6443" i="1"/>
  <c r="M6444" i="1"/>
  <c r="M6445" i="1"/>
  <c r="M6446" i="1"/>
  <c r="M6447" i="1"/>
  <c r="M6448" i="1"/>
  <c r="M6449" i="1"/>
  <c r="M6450" i="1"/>
  <c r="M6451" i="1"/>
  <c r="M6452" i="1"/>
  <c r="M6453" i="1"/>
  <c r="M6454" i="1"/>
  <c r="M6455" i="1"/>
  <c r="M6456" i="1"/>
  <c r="M6457" i="1"/>
  <c r="M6458" i="1"/>
  <c r="M6459" i="1"/>
  <c r="M6460" i="1"/>
  <c r="M6461" i="1"/>
  <c r="M6462" i="1"/>
  <c r="M6463" i="1"/>
  <c r="M6464" i="1"/>
  <c r="M6465" i="1"/>
  <c r="M6466" i="1"/>
  <c r="M6467" i="1"/>
  <c r="M6468" i="1"/>
  <c r="M6469" i="1"/>
  <c r="M6470" i="1"/>
  <c r="M6471" i="1"/>
  <c r="M6472" i="1"/>
  <c r="M6473" i="1"/>
  <c r="M6474" i="1"/>
  <c r="M6475" i="1"/>
  <c r="M6476" i="1"/>
  <c r="M6477" i="1"/>
  <c r="M6478" i="1"/>
  <c r="M6479" i="1"/>
  <c r="M6480" i="1"/>
  <c r="M6481" i="1"/>
  <c r="M6482" i="1"/>
  <c r="M6483" i="1"/>
  <c r="M6484" i="1"/>
  <c r="M6485" i="1"/>
  <c r="M6486" i="1"/>
  <c r="M6487" i="1"/>
  <c r="M6488" i="1"/>
  <c r="M6489" i="1"/>
  <c r="M6490" i="1"/>
  <c r="M6491" i="1"/>
  <c r="M6492" i="1"/>
  <c r="M6493" i="1"/>
  <c r="M6494" i="1"/>
  <c r="M6495" i="1"/>
  <c r="M6496" i="1"/>
  <c r="M6497" i="1"/>
  <c r="M6498" i="1"/>
  <c r="M6499" i="1"/>
  <c r="M6500" i="1"/>
  <c r="M6501" i="1"/>
  <c r="M6502" i="1"/>
  <c r="M6503" i="1"/>
  <c r="M6504" i="1"/>
  <c r="M6505" i="1"/>
  <c r="M6506" i="1"/>
  <c r="M6507" i="1"/>
  <c r="M6508" i="1"/>
  <c r="M6509" i="1"/>
  <c r="M6510" i="1"/>
  <c r="M6511" i="1"/>
  <c r="M6512" i="1"/>
  <c r="M6513" i="1"/>
  <c r="M6514" i="1"/>
  <c r="M6515" i="1"/>
  <c r="M6516" i="1"/>
  <c r="M6517" i="1"/>
  <c r="M6518" i="1"/>
  <c r="M6519" i="1"/>
  <c r="M6520" i="1"/>
  <c r="M6521" i="1"/>
  <c r="M6522" i="1"/>
  <c r="M6523" i="1"/>
  <c r="M6524" i="1"/>
  <c r="M6525" i="1"/>
  <c r="M6526" i="1"/>
  <c r="M6527" i="1"/>
  <c r="M6528" i="1"/>
  <c r="M6529" i="1"/>
  <c r="M6530" i="1"/>
  <c r="M6531" i="1"/>
  <c r="M6532" i="1"/>
  <c r="M6533" i="1"/>
  <c r="M6534" i="1"/>
  <c r="M6535" i="1"/>
  <c r="M6536" i="1"/>
  <c r="M6537" i="1"/>
  <c r="M6538" i="1"/>
  <c r="M6539" i="1"/>
  <c r="M6540" i="1"/>
  <c r="M6541" i="1"/>
  <c r="M6542" i="1"/>
  <c r="M6543" i="1"/>
  <c r="M6544" i="1"/>
  <c r="M6545" i="1"/>
  <c r="M6546" i="1"/>
  <c r="M6547" i="1"/>
  <c r="M6548" i="1"/>
  <c r="M6549" i="1"/>
  <c r="M6550" i="1"/>
  <c r="M6551" i="1"/>
  <c r="M6552" i="1"/>
  <c r="M6553" i="1"/>
  <c r="M6554" i="1"/>
  <c r="M6555" i="1"/>
  <c r="M6556" i="1"/>
  <c r="M6557" i="1"/>
  <c r="M6558" i="1"/>
  <c r="M6559" i="1"/>
  <c r="M6560" i="1"/>
  <c r="M6561" i="1"/>
  <c r="M6562" i="1"/>
  <c r="M6563" i="1"/>
  <c r="M6564" i="1"/>
  <c r="M6565" i="1"/>
  <c r="M6566" i="1"/>
  <c r="M6567" i="1"/>
  <c r="M6568" i="1"/>
  <c r="M6569" i="1"/>
  <c r="M6570" i="1"/>
  <c r="M6571" i="1"/>
  <c r="M6572" i="1"/>
  <c r="M6573" i="1"/>
  <c r="M6574" i="1"/>
  <c r="M6575" i="1"/>
  <c r="M6576" i="1"/>
  <c r="M6577" i="1"/>
  <c r="M6578" i="1"/>
  <c r="M6579" i="1"/>
  <c r="M6580" i="1"/>
  <c r="M6581" i="1"/>
  <c r="M6582" i="1"/>
  <c r="M6583" i="1"/>
  <c r="M6584" i="1"/>
  <c r="M6585" i="1"/>
  <c r="M6586" i="1"/>
  <c r="M6587" i="1"/>
  <c r="M6588" i="1"/>
  <c r="M6589" i="1"/>
  <c r="M6590" i="1"/>
  <c r="M6591" i="1"/>
  <c r="M6592" i="1"/>
  <c r="M6593" i="1"/>
  <c r="M6594" i="1"/>
  <c r="M6595" i="1"/>
  <c r="M6596" i="1"/>
  <c r="M6597" i="1"/>
  <c r="M6598" i="1"/>
  <c r="M6599" i="1"/>
  <c r="M6600" i="1"/>
  <c r="M6601" i="1"/>
  <c r="M6602" i="1"/>
  <c r="M6603" i="1"/>
  <c r="M6604" i="1"/>
  <c r="M6605" i="1"/>
  <c r="M6606" i="1"/>
  <c r="M6607" i="1"/>
  <c r="M6608" i="1"/>
  <c r="M6609" i="1"/>
  <c r="M6610" i="1"/>
  <c r="M6611" i="1"/>
  <c r="M6612" i="1"/>
  <c r="M6613" i="1"/>
  <c r="M6614" i="1"/>
  <c r="M6615" i="1"/>
  <c r="M6616" i="1"/>
  <c r="M6617" i="1"/>
  <c r="M6618" i="1"/>
  <c r="M6619" i="1"/>
  <c r="M6620" i="1"/>
  <c r="M6621" i="1"/>
  <c r="M6622" i="1"/>
  <c r="M6623" i="1"/>
  <c r="M6624" i="1"/>
  <c r="M6625" i="1"/>
  <c r="M6626" i="1"/>
  <c r="M6627" i="1"/>
  <c r="M6628" i="1"/>
  <c r="M6629" i="1"/>
  <c r="M6630" i="1"/>
  <c r="M6631" i="1"/>
  <c r="M6632" i="1"/>
  <c r="M6633" i="1"/>
  <c r="M6634" i="1"/>
  <c r="M6635" i="1"/>
  <c r="M6636" i="1"/>
  <c r="M6637" i="1"/>
  <c r="M6638" i="1"/>
  <c r="M6639" i="1"/>
  <c r="M6640" i="1"/>
  <c r="M6641" i="1"/>
  <c r="M6642" i="1"/>
  <c r="M6643" i="1"/>
  <c r="M6644" i="1"/>
  <c r="M6645" i="1"/>
  <c r="M6646" i="1"/>
  <c r="M6647" i="1"/>
  <c r="M6648" i="1"/>
  <c r="M6649" i="1"/>
  <c r="M6650" i="1"/>
  <c r="M6651" i="1"/>
  <c r="M6652" i="1"/>
  <c r="M6653" i="1"/>
  <c r="M6654" i="1"/>
  <c r="M6655" i="1"/>
  <c r="M6656" i="1"/>
  <c r="M6657" i="1"/>
  <c r="M6658" i="1"/>
  <c r="M6659" i="1"/>
  <c r="M6660" i="1"/>
  <c r="M6661" i="1"/>
  <c r="M6662" i="1"/>
  <c r="M6663" i="1"/>
  <c r="M6664" i="1"/>
  <c r="M6665" i="1"/>
  <c r="M6666" i="1"/>
  <c r="M6667" i="1"/>
  <c r="M6668" i="1"/>
  <c r="M6669" i="1"/>
  <c r="M6670" i="1"/>
  <c r="M6671" i="1"/>
  <c r="M6672" i="1"/>
  <c r="M6673" i="1"/>
  <c r="M6674" i="1"/>
  <c r="M6675" i="1"/>
  <c r="M6676" i="1"/>
  <c r="M6677" i="1"/>
  <c r="M6678" i="1"/>
  <c r="M6679" i="1"/>
  <c r="M6680" i="1"/>
  <c r="M6681" i="1"/>
  <c r="M6682" i="1"/>
  <c r="M6683" i="1"/>
  <c r="M6684" i="1"/>
  <c r="M6685" i="1"/>
  <c r="M6686" i="1"/>
  <c r="M6687" i="1"/>
  <c r="M6688" i="1"/>
  <c r="M6689" i="1"/>
  <c r="M6690" i="1"/>
  <c r="M6691" i="1"/>
  <c r="M6692" i="1"/>
  <c r="M6693" i="1"/>
  <c r="M6694" i="1"/>
  <c r="M6695" i="1"/>
  <c r="M6696" i="1"/>
  <c r="M6697" i="1"/>
  <c r="M6698" i="1"/>
  <c r="M6699" i="1"/>
  <c r="M6700" i="1"/>
  <c r="M6701" i="1"/>
  <c r="M6702" i="1"/>
  <c r="M6703" i="1"/>
  <c r="M6704" i="1"/>
  <c r="M6705" i="1"/>
  <c r="M6706" i="1"/>
  <c r="M6707" i="1"/>
  <c r="M6708" i="1"/>
  <c r="M6709" i="1"/>
  <c r="M6710" i="1"/>
  <c r="M6711" i="1"/>
  <c r="M6712" i="1"/>
  <c r="M6713" i="1"/>
  <c r="M6714" i="1"/>
  <c r="M6715" i="1"/>
  <c r="M6716" i="1"/>
  <c r="M6717" i="1"/>
  <c r="M6718" i="1"/>
  <c r="M6719" i="1"/>
  <c r="M6720" i="1"/>
  <c r="M6721" i="1"/>
  <c r="M6722" i="1"/>
  <c r="M6723" i="1"/>
  <c r="M6724" i="1"/>
  <c r="M6725" i="1"/>
  <c r="M6726" i="1"/>
  <c r="M6727" i="1"/>
  <c r="M6728" i="1"/>
  <c r="M6729" i="1"/>
  <c r="M6730" i="1"/>
  <c r="M6731" i="1"/>
  <c r="M6732" i="1"/>
  <c r="M6733" i="1"/>
  <c r="M6734" i="1"/>
  <c r="M6735" i="1"/>
  <c r="M6736" i="1"/>
  <c r="M6737" i="1"/>
  <c r="M6738" i="1"/>
  <c r="M6739" i="1"/>
  <c r="M6740" i="1"/>
  <c r="M6741" i="1"/>
  <c r="M6742" i="1"/>
  <c r="M6743" i="1"/>
  <c r="M6744" i="1"/>
  <c r="M6745" i="1"/>
  <c r="M6746" i="1"/>
  <c r="M6747" i="1"/>
  <c r="M6748" i="1"/>
  <c r="M6749" i="1"/>
  <c r="M6750" i="1"/>
  <c r="M6751" i="1"/>
  <c r="M6752" i="1"/>
  <c r="M6753" i="1"/>
  <c r="M6754" i="1"/>
  <c r="M6755" i="1"/>
  <c r="M6756" i="1"/>
  <c r="M6757" i="1"/>
  <c r="M6758" i="1"/>
  <c r="M6759" i="1"/>
  <c r="M6760" i="1"/>
  <c r="M6761" i="1"/>
  <c r="M6762" i="1"/>
  <c r="M6763" i="1"/>
  <c r="M6764" i="1"/>
  <c r="M6765" i="1"/>
  <c r="M6766" i="1"/>
  <c r="M6767" i="1"/>
  <c r="M6768" i="1"/>
  <c r="M6769" i="1"/>
  <c r="M6770" i="1"/>
  <c r="M6771" i="1"/>
  <c r="M6772" i="1"/>
  <c r="M6773" i="1"/>
  <c r="M6774" i="1"/>
  <c r="M6775" i="1"/>
  <c r="M6776" i="1"/>
  <c r="M6777" i="1"/>
  <c r="M6778" i="1"/>
  <c r="M6779" i="1"/>
  <c r="M6780" i="1"/>
  <c r="M6781" i="1"/>
  <c r="M6782" i="1"/>
  <c r="M6783" i="1"/>
  <c r="M6784" i="1"/>
  <c r="M6785" i="1"/>
  <c r="M6786" i="1"/>
  <c r="M6787" i="1"/>
  <c r="M6788" i="1"/>
  <c r="M6789" i="1"/>
  <c r="M6790" i="1"/>
  <c r="M6791" i="1"/>
  <c r="M6792" i="1"/>
  <c r="M6793" i="1"/>
  <c r="M6794" i="1"/>
  <c r="M6795" i="1"/>
  <c r="M6796" i="1"/>
  <c r="M6797" i="1"/>
  <c r="M6798" i="1"/>
  <c r="M6799" i="1"/>
  <c r="M6800" i="1"/>
  <c r="M6801" i="1"/>
  <c r="M6802" i="1"/>
  <c r="M6803" i="1"/>
  <c r="M6804" i="1"/>
  <c r="M6805" i="1"/>
  <c r="M6806" i="1"/>
  <c r="M6807" i="1"/>
  <c r="M6808" i="1"/>
  <c r="M6809" i="1"/>
  <c r="M6810" i="1"/>
  <c r="M6811" i="1"/>
  <c r="M6812" i="1"/>
  <c r="M6813" i="1"/>
  <c r="M6814" i="1"/>
  <c r="M6815" i="1"/>
  <c r="M6816" i="1"/>
  <c r="M6817" i="1"/>
  <c r="M6818" i="1"/>
  <c r="M6819" i="1"/>
  <c r="M6820" i="1"/>
  <c r="M6821" i="1"/>
  <c r="M6822" i="1"/>
  <c r="M6823" i="1"/>
  <c r="M6824" i="1"/>
  <c r="M6825" i="1"/>
  <c r="M6826" i="1"/>
  <c r="M6827" i="1"/>
  <c r="M6828" i="1"/>
  <c r="M6829" i="1"/>
  <c r="M6830" i="1"/>
  <c r="M6831" i="1"/>
  <c r="M6832" i="1"/>
  <c r="M6833" i="1"/>
  <c r="M6834" i="1"/>
  <c r="M6835" i="1"/>
  <c r="M6836" i="1"/>
  <c r="M6837" i="1"/>
  <c r="M6838" i="1"/>
  <c r="M6839" i="1"/>
  <c r="M6840" i="1"/>
  <c r="M6841" i="1"/>
  <c r="M6842" i="1"/>
  <c r="M6843" i="1"/>
  <c r="M6844" i="1"/>
  <c r="M6845" i="1"/>
  <c r="M6846" i="1"/>
  <c r="M6847" i="1"/>
  <c r="M6848" i="1"/>
  <c r="M6849" i="1"/>
  <c r="M6850" i="1"/>
  <c r="M6851" i="1"/>
  <c r="M6852" i="1"/>
  <c r="M6853" i="1"/>
  <c r="M6854" i="1"/>
  <c r="M6855" i="1"/>
  <c r="M6856" i="1"/>
  <c r="M6857" i="1"/>
  <c r="M6858" i="1"/>
  <c r="M6859" i="1"/>
  <c r="M6860" i="1"/>
  <c r="M6861" i="1"/>
  <c r="M6862" i="1"/>
  <c r="M6863" i="1"/>
  <c r="M6864" i="1"/>
  <c r="M6865" i="1"/>
  <c r="M6866" i="1"/>
  <c r="M6867" i="1"/>
  <c r="M6868" i="1"/>
  <c r="M6869" i="1"/>
  <c r="M6870" i="1"/>
  <c r="M6871" i="1"/>
  <c r="M6872" i="1"/>
  <c r="M6873" i="1"/>
  <c r="M6874" i="1"/>
  <c r="M6875" i="1"/>
  <c r="M6876" i="1"/>
  <c r="M6877" i="1"/>
  <c r="M6878" i="1"/>
  <c r="M6879" i="1"/>
  <c r="M6880" i="1"/>
  <c r="M6881" i="1"/>
  <c r="M6882" i="1"/>
  <c r="M6883" i="1"/>
  <c r="M6884" i="1"/>
  <c r="M6885" i="1"/>
  <c r="M6886" i="1"/>
  <c r="M6887" i="1"/>
  <c r="M6888" i="1"/>
  <c r="M6889" i="1"/>
  <c r="M6890" i="1"/>
  <c r="M6891" i="1"/>
  <c r="M6892" i="1"/>
  <c r="M6893" i="1"/>
  <c r="M6894" i="1"/>
  <c r="M6895" i="1"/>
  <c r="M6896" i="1"/>
  <c r="M6897" i="1"/>
  <c r="M6898" i="1"/>
  <c r="M6899" i="1"/>
  <c r="M6900" i="1"/>
  <c r="M6901" i="1"/>
  <c r="M6902" i="1"/>
  <c r="M6903" i="1"/>
  <c r="M6904" i="1"/>
  <c r="M6905" i="1"/>
  <c r="M6906" i="1"/>
  <c r="M6907" i="1"/>
  <c r="M6908" i="1"/>
  <c r="M6909" i="1"/>
  <c r="M6910" i="1"/>
  <c r="M6911" i="1"/>
  <c r="M6912" i="1"/>
  <c r="M6913" i="1"/>
  <c r="M6914" i="1"/>
  <c r="M6915" i="1"/>
  <c r="M6916" i="1"/>
  <c r="M6917" i="1"/>
  <c r="M6918" i="1"/>
  <c r="M6919" i="1"/>
  <c r="M6920" i="1"/>
  <c r="M6921" i="1"/>
  <c r="M6922" i="1"/>
  <c r="M6923" i="1"/>
  <c r="M6924" i="1"/>
  <c r="M6925" i="1"/>
  <c r="M6926" i="1"/>
  <c r="M6927" i="1"/>
  <c r="M6928" i="1"/>
  <c r="M6929" i="1"/>
  <c r="M6930" i="1"/>
  <c r="M6931" i="1"/>
  <c r="M6932" i="1"/>
  <c r="M6933" i="1"/>
  <c r="M6934" i="1"/>
  <c r="M6935" i="1"/>
  <c r="M6936" i="1"/>
  <c r="M6937" i="1"/>
  <c r="M6938" i="1"/>
  <c r="M6939" i="1"/>
  <c r="M6940" i="1"/>
  <c r="M6941" i="1"/>
  <c r="M6942" i="1"/>
  <c r="M6943" i="1"/>
  <c r="M6944" i="1"/>
  <c r="M6945" i="1"/>
  <c r="M6946" i="1"/>
  <c r="M6947" i="1"/>
  <c r="M6948" i="1"/>
  <c r="M6949" i="1"/>
  <c r="M6950" i="1"/>
  <c r="M6951" i="1"/>
  <c r="M6952" i="1"/>
  <c r="M6953" i="1"/>
  <c r="M6954" i="1"/>
  <c r="M6955" i="1"/>
  <c r="M6956" i="1"/>
  <c r="M6957" i="1"/>
  <c r="M6958" i="1"/>
  <c r="M6959" i="1"/>
  <c r="M6960" i="1"/>
  <c r="M6961" i="1"/>
  <c r="M6962" i="1"/>
  <c r="M6963" i="1"/>
  <c r="M6964" i="1"/>
  <c r="M6965" i="1"/>
  <c r="M6966" i="1"/>
  <c r="M6967" i="1"/>
  <c r="M6968" i="1"/>
  <c r="M6969" i="1"/>
  <c r="M6970" i="1"/>
  <c r="M6971" i="1"/>
  <c r="M6972" i="1"/>
  <c r="M6973" i="1"/>
  <c r="M6974" i="1"/>
  <c r="M6975" i="1"/>
  <c r="M6976" i="1"/>
  <c r="M6977" i="1"/>
  <c r="M6978" i="1"/>
  <c r="M6979" i="1"/>
  <c r="M6980" i="1"/>
  <c r="M6981" i="1"/>
  <c r="M6982" i="1"/>
  <c r="M6983" i="1"/>
  <c r="M6984" i="1"/>
  <c r="M6985" i="1"/>
  <c r="M6986" i="1"/>
  <c r="M6987" i="1"/>
  <c r="M6988" i="1"/>
  <c r="M6989" i="1"/>
  <c r="M6990" i="1"/>
  <c r="M6991" i="1"/>
  <c r="M6992" i="1"/>
  <c r="M6993" i="1"/>
  <c r="M6994" i="1"/>
  <c r="M6995" i="1"/>
  <c r="M6996" i="1"/>
  <c r="M6997" i="1"/>
  <c r="M6998" i="1"/>
  <c r="M6999" i="1"/>
  <c r="M7000" i="1"/>
  <c r="M7001" i="1"/>
  <c r="M7002" i="1"/>
  <c r="M7003" i="1"/>
  <c r="M7004" i="1"/>
  <c r="M7005" i="1"/>
  <c r="M7006" i="1"/>
  <c r="M7007" i="1"/>
  <c r="M7008" i="1"/>
  <c r="M7009" i="1"/>
  <c r="M7010" i="1"/>
  <c r="M7011" i="1"/>
  <c r="M7012" i="1"/>
  <c r="M7013" i="1"/>
  <c r="M7014" i="1"/>
  <c r="M7015" i="1"/>
  <c r="M7016" i="1"/>
  <c r="M7017" i="1"/>
  <c r="M7018" i="1"/>
  <c r="M7019" i="1"/>
  <c r="M7020" i="1"/>
  <c r="M7021" i="1"/>
  <c r="M7022" i="1"/>
  <c r="M7023" i="1"/>
  <c r="M7024" i="1"/>
  <c r="M7025" i="1"/>
  <c r="M7026" i="1"/>
  <c r="M7027" i="1"/>
  <c r="M7028" i="1"/>
  <c r="M7029" i="1"/>
  <c r="M7030" i="1"/>
  <c r="M7031" i="1"/>
  <c r="M7032" i="1"/>
  <c r="M7033" i="1"/>
  <c r="M7034" i="1"/>
  <c r="M7035" i="1"/>
  <c r="M7036" i="1"/>
  <c r="M7037" i="1"/>
  <c r="M7038" i="1"/>
  <c r="M7039" i="1"/>
  <c r="M7040" i="1"/>
  <c r="M7041" i="1"/>
  <c r="M7042" i="1"/>
  <c r="M7043" i="1"/>
  <c r="M7044" i="1"/>
  <c r="M7045" i="1"/>
  <c r="M7046" i="1"/>
  <c r="M7047" i="1"/>
  <c r="M7048" i="1"/>
  <c r="M7049" i="1"/>
  <c r="M7050" i="1"/>
  <c r="M7051" i="1"/>
  <c r="M7052" i="1"/>
  <c r="M7053" i="1"/>
  <c r="M7054" i="1"/>
  <c r="M7055" i="1"/>
  <c r="M7056" i="1"/>
  <c r="M7057" i="1"/>
  <c r="M7058" i="1"/>
  <c r="M7059" i="1"/>
  <c r="M7060" i="1"/>
  <c r="M7061" i="1"/>
  <c r="M7062" i="1"/>
  <c r="M7063" i="1"/>
  <c r="M7064" i="1"/>
  <c r="M7065" i="1"/>
  <c r="M7066" i="1"/>
  <c r="M7067" i="1"/>
  <c r="M7068" i="1"/>
  <c r="M7069" i="1"/>
  <c r="M7070" i="1"/>
  <c r="M7071" i="1"/>
  <c r="M7072" i="1"/>
  <c r="M7073" i="1"/>
  <c r="M7074" i="1"/>
  <c r="M7075" i="1"/>
  <c r="M7076" i="1"/>
  <c r="M7077" i="1"/>
  <c r="M7078" i="1"/>
  <c r="M7079" i="1"/>
  <c r="M7080" i="1"/>
  <c r="M7081" i="1"/>
  <c r="M7082" i="1"/>
  <c r="M7083" i="1"/>
  <c r="M7084" i="1"/>
  <c r="M7085" i="1"/>
  <c r="M7086" i="1"/>
  <c r="M7087" i="1"/>
  <c r="M7088" i="1"/>
  <c r="M7089" i="1"/>
  <c r="M7090" i="1"/>
  <c r="M7091" i="1"/>
  <c r="M7092" i="1"/>
  <c r="M7093" i="1"/>
  <c r="M7094" i="1"/>
  <c r="M7095" i="1"/>
  <c r="M7096" i="1"/>
  <c r="M7097" i="1"/>
  <c r="M7098" i="1"/>
  <c r="M7099" i="1"/>
  <c r="M7100" i="1"/>
  <c r="M7101" i="1"/>
  <c r="M7102" i="1"/>
  <c r="M7103" i="1"/>
  <c r="M7104" i="1"/>
  <c r="M7105" i="1"/>
  <c r="M7106" i="1"/>
  <c r="M7107" i="1"/>
  <c r="M7108" i="1"/>
  <c r="M7109" i="1"/>
  <c r="M7110" i="1"/>
  <c r="M7111" i="1"/>
  <c r="M7112" i="1"/>
  <c r="M7113" i="1"/>
  <c r="M7114" i="1"/>
  <c r="M7115" i="1"/>
  <c r="M7116" i="1"/>
  <c r="M7117" i="1"/>
  <c r="M7118" i="1"/>
  <c r="M7119" i="1"/>
  <c r="M7120" i="1"/>
  <c r="M7121" i="1"/>
  <c r="M7122" i="1"/>
  <c r="M7123" i="1"/>
  <c r="M7124" i="1"/>
  <c r="M7125" i="1"/>
  <c r="M7126" i="1"/>
  <c r="M7127" i="1"/>
  <c r="M7128" i="1"/>
  <c r="M7129" i="1"/>
  <c r="M7130" i="1"/>
  <c r="M7131" i="1"/>
  <c r="M7132" i="1"/>
  <c r="M7133" i="1"/>
  <c r="M7134" i="1"/>
  <c r="M7135" i="1"/>
  <c r="M7136" i="1"/>
  <c r="M7137" i="1"/>
  <c r="M7138" i="1"/>
  <c r="M7139" i="1"/>
  <c r="M7140" i="1"/>
  <c r="M7141" i="1"/>
  <c r="M7142" i="1"/>
  <c r="M7143" i="1"/>
  <c r="M7144" i="1"/>
  <c r="M7145" i="1"/>
  <c r="M7146" i="1"/>
  <c r="M7147" i="1"/>
  <c r="M7148" i="1"/>
  <c r="M7149" i="1"/>
  <c r="M7150" i="1"/>
  <c r="M7151" i="1"/>
  <c r="M7152" i="1"/>
  <c r="M7153" i="1"/>
  <c r="M7154" i="1"/>
  <c r="M7155" i="1"/>
  <c r="M7156" i="1"/>
  <c r="M7157" i="1"/>
  <c r="M7158" i="1"/>
  <c r="M7159" i="1"/>
  <c r="M7160" i="1"/>
  <c r="M7161" i="1"/>
  <c r="M7162" i="1"/>
  <c r="M7163" i="1"/>
  <c r="M7164" i="1"/>
  <c r="M7165" i="1"/>
  <c r="M7166" i="1"/>
  <c r="M7167" i="1"/>
  <c r="M7168" i="1"/>
  <c r="M7169" i="1"/>
  <c r="M7170" i="1"/>
  <c r="M7171" i="1"/>
  <c r="M7172" i="1"/>
  <c r="M7173" i="1"/>
  <c r="M7174" i="1"/>
  <c r="M7175" i="1"/>
  <c r="M7176" i="1"/>
  <c r="M7177" i="1"/>
  <c r="M7178" i="1"/>
  <c r="M7179" i="1"/>
  <c r="M7180" i="1"/>
  <c r="M7181" i="1"/>
  <c r="M7182" i="1"/>
  <c r="M7183" i="1"/>
  <c r="M7184" i="1"/>
  <c r="M7185" i="1"/>
  <c r="M7186" i="1"/>
  <c r="M7187" i="1"/>
  <c r="M7188" i="1"/>
  <c r="M7189" i="1"/>
  <c r="M7190" i="1"/>
  <c r="M7191" i="1"/>
  <c r="M7192" i="1"/>
  <c r="M7193" i="1"/>
  <c r="M7194" i="1"/>
  <c r="M7195" i="1"/>
  <c r="M7196" i="1"/>
  <c r="M7197" i="1"/>
  <c r="M7198" i="1"/>
  <c r="M7199" i="1"/>
  <c r="M7200" i="1"/>
  <c r="M7201" i="1"/>
  <c r="M7202" i="1"/>
  <c r="M7203" i="1"/>
  <c r="M7204" i="1"/>
  <c r="M7205" i="1"/>
  <c r="M7206" i="1"/>
  <c r="M7207" i="1"/>
  <c r="M7208" i="1"/>
  <c r="M7209" i="1"/>
  <c r="M7210" i="1"/>
  <c r="M7211" i="1"/>
  <c r="M7212" i="1"/>
  <c r="M7213" i="1"/>
  <c r="M7214" i="1"/>
  <c r="M7215" i="1"/>
  <c r="M7216" i="1"/>
  <c r="M7217" i="1"/>
  <c r="M7218" i="1"/>
  <c r="M7219" i="1"/>
  <c r="M7220" i="1"/>
  <c r="M7221" i="1"/>
  <c r="M7222" i="1"/>
  <c r="M7223" i="1"/>
  <c r="M7224" i="1"/>
  <c r="M7225" i="1"/>
  <c r="M7226" i="1"/>
  <c r="M7227" i="1"/>
  <c r="M7228" i="1"/>
  <c r="M7229" i="1"/>
  <c r="M7230" i="1"/>
  <c r="M7231" i="1"/>
  <c r="M7232" i="1"/>
  <c r="M7233" i="1"/>
  <c r="M7234" i="1"/>
  <c r="M7235" i="1"/>
  <c r="M7236" i="1"/>
  <c r="M7237" i="1"/>
  <c r="M7238" i="1"/>
  <c r="M7239" i="1"/>
  <c r="M7240" i="1"/>
  <c r="M7241" i="1"/>
  <c r="M7242" i="1"/>
  <c r="M7243" i="1"/>
  <c r="M7244" i="1"/>
  <c r="M7245" i="1"/>
  <c r="M7246" i="1"/>
  <c r="M7247" i="1"/>
  <c r="M7248" i="1"/>
  <c r="M7249" i="1"/>
  <c r="M7250" i="1"/>
  <c r="M7251" i="1"/>
  <c r="M7252" i="1"/>
  <c r="M7253" i="1"/>
  <c r="M7254" i="1"/>
  <c r="M7255" i="1"/>
  <c r="M7256" i="1"/>
  <c r="M7257" i="1"/>
  <c r="M7258" i="1"/>
  <c r="M7259" i="1"/>
  <c r="M7260" i="1"/>
  <c r="M7261" i="1"/>
  <c r="M7262" i="1"/>
  <c r="M7263" i="1"/>
  <c r="M7264" i="1"/>
  <c r="M7265" i="1"/>
  <c r="M7266" i="1"/>
  <c r="M7267" i="1"/>
  <c r="M7268" i="1"/>
  <c r="M7269" i="1"/>
  <c r="M7270" i="1"/>
  <c r="M7271" i="1"/>
  <c r="M7272" i="1"/>
  <c r="M7273" i="1"/>
  <c r="M7274" i="1"/>
  <c r="M7275" i="1"/>
  <c r="M7276" i="1"/>
  <c r="M7277" i="1"/>
  <c r="M7278" i="1"/>
  <c r="M7279" i="1"/>
  <c r="M7280" i="1"/>
  <c r="M7281" i="1"/>
  <c r="M7282" i="1"/>
  <c r="M7283" i="1"/>
  <c r="M7284" i="1"/>
  <c r="M7285" i="1"/>
  <c r="M7286" i="1"/>
  <c r="M7287" i="1"/>
  <c r="M7288" i="1"/>
  <c r="M7289" i="1"/>
  <c r="M7290" i="1"/>
  <c r="M7291" i="1"/>
  <c r="M7292" i="1"/>
  <c r="M7293" i="1"/>
  <c r="M7294" i="1"/>
  <c r="M7295" i="1"/>
  <c r="M7296" i="1"/>
  <c r="M7297" i="1"/>
  <c r="M7298" i="1"/>
  <c r="M7299" i="1"/>
  <c r="M7300" i="1"/>
  <c r="M7301" i="1"/>
  <c r="M7302" i="1"/>
  <c r="M7303" i="1"/>
  <c r="M7304" i="1"/>
  <c r="M7305" i="1"/>
  <c r="M7306" i="1"/>
  <c r="M7307" i="1"/>
  <c r="M7308" i="1"/>
  <c r="M7309" i="1"/>
  <c r="M7310" i="1"/>
  <c r="M7311" i="1"/>
  <c r="M7312" i="1"/>
  <c r="M7313" i="1"/>
  <c r="M7314" i="1"/>
  <c r="M7315" i="1"/>
  <c r="M7316" i="1"/>
  <c r="M7317" i="1"/>
  <c r="M7318" i="1"/>
  <c r="M7319" i="1"/>
  <c r="M7320" i="1"/>
  <c r="M7321" i="1"/>
  <c r="M7322" i="1"/>
  <c r="M7323" i="1"/>
  <c r="M7324" i="1"/>
  <c r="M7325" i="1"/>
  <c r="M7326" i="1"/>
  <c r="M7327" i="1"/>
  <c r="M7328" i="1"/>
  <c r="M7329" i="1"/>
  <c r="M7330" i="1"/>
  <c r="M7331" i="1"/>
  <c r="M7332" i="1"/>
  <c r="M7333" i="1"/>
  <c r="M7334" i="1"/>
  <c r="M7335" i="1"/>
  <c r="M7336" i="1"/>
  <c r="M7337" i="1"/>
  <c r="M7338" i="1"/>
  <c r="M7339" i="1"/>
  <c r="M7340" i="1"/>
  <c r="M7341" i="1"/>
  <c r="M7342" i="1"/>
  <c r="M7343" i="1"/>
  <c r="M7344" i="1"/>
  <c r="M7345" i="1"/>
  <c r="M7346" i="1"/>
  <c r="M7347" i="1"/>
  <c r="M7348" i="1"/>
  <c r="M7349" i="1"/>
  <c r="M7350" i="1"/>
  <c r="M7351" i="1"/>
  <c r="M7352" i="1"/>
  <c r="M7353" i="1"/>
  <c r="M7354" i="1"/>
  <c r="M7355" i="1"/>
  <c r="M7356" i="1"/>
  <c r="M7357" i="1"/>
  <c r="M7358" i="1"/>
  <c r="M7359" i="1"/>
  <c r="M7360" i="1"/>
  <c r="M7361" i="1"/>
  <c r="M7362" i="1"/>
  <c r="M7363" i="1"/>
  <c r="M7364" i="1"/>
  <c r="M7365" i="1"/>
  <c r="M7366" i="1"/>
  <c r="M7367" i="1"/>
  <c r="M7368" i="1"/>
  <c r="M7369" i="1"/>
  <c r="M7370" i="1"/>
  <c r="M7371" i="1"/>
  <c r="M7372" i="1"/>
  <c r="M7373" i="1"/>
  <c r="M7374" i="1"/>
  <c r="M7375" i="1"/>
  <c r="M7376" i="1"/>
  <c r="M7377" i="1"/>
  <c r="M7378" i="1"/>
  <c r="M7379" i="1"/>
  <c r="M7380" i="1"/>
  <c r="M7381" i="1"/>
  <c r="M7382" i="1"/>
  <c r="M7383" i="1"/>
  <c r="M7384" i="1"/>
  <c r="M7385" i="1"/>
  <c r="M7386" i="1"/>
  <c r="M7387" i="1"/>
  <c r="M7388" i="1"/>
  <c r="M7389" i="1"/>
  <c r="M7390" i="1"/>
  <c r="M7391" i="1"/>
  <c r="M7392" i="1"/>
  <c r="M7393" i="1"/>
  <c r="M7394" i="1"/>
  <c r="M7395" i="1"/>
  <c r="M7396" i="1"/>
  <c r="M7397" i="1"/>
  <c r="M7398" i="1"/>
  <c r="M7399" i="1"/>
  <c r="M7400" i="1"/>
  <c r="M7401" i="1"/>
  <c r="M7402" i="1"/>
  <c r="M7403" i="1"/>
  <c r="M7404" i="1"/>
  <c r="M7405" i="1"/>
  <c r="M7406" i="1"/>
  <c r="M7407" i="1"/>
  <c r="M7408" i="1"/>
  <c r="M7409" i="1"/>
  <c r="M7410" i="1"/>
  <c r="M7411" i="1"/>
  <c r="M7412" i="1"/>
  <c r="M7413" i="1"/>
  <c r="M7414" i="1"/>
  <c r="M7415" i="1"/>
  <c r="M7416" i="1"/>
  <c r="M7417" i="1"/>
  <c r="M7418" i="1"/>
  <c r="M7419" i="1"/>
  <c r="M7420" i="1"/>
  <c r="M7421" i="1"/>
  <c r="M7422" i="1"/>
  <c r="M7423" i="1"/>
  <c r="M7424" i="1"/>
  <c r="M7425" i="1"/>
  <c r="M7426" i="1"/>
  <c r="M7427" i="1"/>
  <c r="M7428" i="1"/>
  <c r="M7429" i="1"/>
  <c r="M7430" i="1"/>
  <c r="M7431" i="1"/>
  <c r="M7432" i="1"/>
  <c r="M7433" i="1"/>
  <c r="M7434" i="1"/>
  <c r="M7435" i="1"/>
  <c r="M7436" i="1"/>
  <c r="M7437" i="1"/>
  <c r="M7438" i="1"/>
  <c r="M7439" i="1"/>
  <c r="M7440" i="1"/>
  <c r="M7441" i="1"/>
  <c r="M7442" i="1"/>
  <c r="M7443" i="1"/>
  <c r="M7444" i="1"/>
  <c r="M7445" i="1"/>
  <c r="M7446" i="1"/>
  <c r="M7447" i="1"/>
  <c r="M7448" i="1"/>
  <c r="M7449" i="1"/>
  <c r="M7450" i="1"/>
  <c r="M7451" i="1"/>
  <c r="M7452" i="1"/>
  <c r="M7453" i="1"/>
  <c r="M7454" i="1"/>
  <c r="M7455" i="1"/>
  <c r="M7456" i="1"/>
  <c r="M7457" i="1"/>
  <c r="M7458" i="1"/>
  <c r="M7459" i="1"/>
  <c r="M7460" i="1"/>
  <c r="M7461" i="1"/>
  <c r="M7462" i="1"/>
  <c r="M7463" i="1"/>
  <c r="M7464" i="1"/>
  <c r="M7465" i="1"/>
  <c r="M7466" i="1"/>
  <c r="M7467" i="1"/>
  <c r="M7468" i="1"/>
  <c r="M7469" i="1"/>
  <c r="M7470" i="1"/>
  <c r="M7471" i="1"/>
  <c r="M7472" i="1"/>
  <c r="M7473" i="1"/>
  <c r="M7474" i="1"/>
  <c r="M7475" i="1"/>
  <c r="M7476" i="1"/>
  <c r="M7477" i="1"/>
  <c r="M7478" i="1"/>
  <c r="M7479" i="1"/>
  <c r="M7480" i="1"/>
  <c r="M7481" i="1"/>
  <c r="M7482" i="1"/>
  <c r="M7483" i="1"/>
  <c r="M7484" i="1"/>
  <c r="M7485" i="1"/>
  <c r="M7486" i="1"/>
  <c r="M7487" i="1"/>
  <c r="M7488" i="1"/>
  <c r="M7489" i="1"/>
  <c r="M7490" i="1"/>
  <c r="M7491" i="1"/>
  <c r="M7492" i="1"/>
  <c r="M7493" i="1"/>
  <c r="M7494" i="1"/>
  <c r="M7495" i="1"/>
  <c r="M7496" i="1"/>
  <c r="M7497" i="1"/>
  <c r="M7498" i="1"/>
  <c r="M7499" i="1"/>
  <c r="M7500" i="1"/>
  <c r="M7501" i="1"/>
  <c r="M7502" i="1"/>
  <c r="M7503" i="1"/>
  <c r="M7504" i="1"/>
  <c r="M7505" i="1"/>
  <c r="M7506" i="1"/>
  <c r="M7507" i="1"/>
  <c r="M7508" i="1"/>
  <c r="M7509" i="1"/>
  <c r="M7510" i="1"/>
  <c r="M7511" i="1"/>
  <c r="M7512" i="1"/>
  <c r="M7513" i="1"/>
  <c r="M7514" i="1"/>
  <c r="M7515" i="1"/>
  <c r="M7516" i="1"/>
  <c r="M7517" i="1"/>
  <c r="M7518" i="1"/>
  <c r="M7519" i="1"/>
  <c r="M7520" i="1"/>
  <c r="M7521" i="1"/>
  <c r="M7522" i="1"/>
  <c r="M7523" i="1"/>
  <c r="M7524" i="1"/>
  <c r="M7525" i="1"/>
  <c r="M7526" i="1"/>
  <c r="M7527" i="1"/>
  <c r="M7528" i="1"/>
  <c r="M7529" i="1"/>
  <c r="M7530" i="1"/>
  <c r="M7531" i="1"/>
  <c r="M7532" i="1"/>
  <c r="M7533" i="1"/>
  <c r="M7534" i="1"/>
  <c r="M7535" i="1"/>
  <c r="M7536" i="1"/>
  <c r="M7537" i="1"/>
  <c r="M7538" i="1"/>
  <c r="M7539" i="1"/>
  <c r="M7540" i="1"/>
  <c r="M7541" i="1"/>
  <c r="M7542" i="1"/>
  <c r="M7543" i="1"/>
  <c r="M7544" i="1"/>
  <c r="M7545" i="1"/>
  <c r="M7546" i="1"/>
  <c r="M7547" i="1"/>
  <c r="M7548" i="1"/>
  <c r="M7549" i="1"/>
  <c r="M7550" i="1"/>
  <c r="M7551" i="1"/>
  <c r="M7552" i="1"/>
  <c r="M7553" i="1"/>
  <c r="M7554" i="1"/>
  <c r="M7555" i="1"/>
  <c r="M7556" i="1"/>
  <c r="M7557" i="1"/>
  <c r="M7558" i="1"/>
  <c r="M7559" i="1"/>
  <c r="M7560" i="1"/>
  <c r="M7561" i="1"/>
  <c r="M7562" i="1"/>
  <c r="M7563" i="1"/>
  <c r="M7564" i="1"/>
  <c r="M7565" i="1"/>
  <c r="M7566" i="1"/>
  <c r="M7567" i="1"/>
  <c r="M7568" i="1"/>
  <c r="M7569" i="1"/>
  <c r="M7570" i="1"/>
  <c r="M7571" i="1"/>
  <c r="M7572" i="1"/>
  <c r="M7573" i="1"/>
  <c r="M7574" i="1"/>
  <c r="M7575" i="1"/>
  <c r="M7576" i="1"/>
  <c r="M7577" i="1"/>
  <c r="M7578" i="1"/>
  <c r="M7579" i="1"/>
  <c r="M7580" i="1"/>
  <c r="M7581" i="1"/>
  <c r="M7582" i="1"/>
  <c r="M7583" i="1"/>
  <c r="M7584" i="1"/>
  <c r="M7585" i="1"/>
  <c r="M7586" i="1"/>
  <c r="M7587" i="1"/>
  <c r="M7588" i="1"/>
  <c r="M7589" i="1"/>
  <c r="M7590" i="1"/>
  <c r="M7591" i="1"/>
  <c r="M7592" i="1"/>
  <c r="M7593" i="1"/>
  <c r="M7594" i="1"/>
  <c r="M7595" i="1"/>
  <c r="M7596" i="1"/>
  <c r="M7597" i="1"/>
  <c r="M7598" i="1"/>
  <c r="M7599" i="1"/>
  <c r="M7600" i="1"/>
  <c r="M7601" i="1"/>
  <c r="M7602" i="1"/>
  <c r="M7603" i="1"/>
  <c r="M7604" i="1"/>
  <c r="M7605" i="1"/>
  <c r="M7606" i="1"/>
  <c r="M7607" i="1"/>
  <c r="M7608" i="1"/>
  <c r="M7609" i="1"/>
  <c r="M7610" i="1"/>
  <c r="M7611" i="1"/>
  <c r="M7612" i="1"/>
  <c r="M7613" i="1"/>
  <c r="M7614" i="1"/>
  <c r="M7615" i="1"/>
  <c r="M7616" i="1"/>
  <c r="M7617" i="1"/>
  <c r="M7618" i="1"/>
  <c r="M7619" i="1"/>
  <c r="M7620" i="1"/>
  <c r="M7621" i="1"/>
  <c r="M7622" i="1"/>
  <c r="M7623" i="1"/>
  <c r="M7624" i="1"/>
  <c r="M7625" i="1"/>
  <c r="M7626" i="1"/>
  <c r="M7627" i="1"/>
  <c r="M7628" i="1"/>
  <c r="M7629" i="1"/>
  <c r="M7630" i="1"/>
  <c r="M7631" i="1"/>
  <c r="M7632" i="1"/>
  <c r="M7633" i="1"/>
  <c r="M7634" i="1"/>
  <c r="M7635" i="1"/>
  <c r="M7636" i="1"/>
  <c r="M7637" i="1"/>
  <c r="M7638" i="1"/>
  <c r="M7639" i="1"/>
  <c r="M7640" i="1"/>
  <c r="M7641" i="1"/>
  <c r="M7642" i="1"/>
  <c r="M7643" i="1"/>
  <c r="M7644" i="1"/>
  <c r="M7645" i="1"/>
  <c r="M7646" i="1"/>
  <c r="M7647" i="1"/>
  <c r="M7648" i="1"/>
  <c r="M7649" i="1"/>
  <c r="M7650" i="1"/>
  <c r="M7651" i="1"/>
  <c r="M7652" i="1"/>
  <c r="M7653" i="1"/>
  <c r="M7654" i="1"/>
  <c r="M7655" i="1"/>
  <c r="M7656" i="1"/>
  <c r="M7657" i="1"/>
  <c r="M7658" i="1"/>
  <c r="M7659" i="1"/>
  <c r="M7660" i="1"/>
  <c r="M7661" i="1"/>
  <c r="M7662" i="1"/>
  <c r="M7663" i="1"/>
  <c r="M7664" i="1"/>
  <c r="M7665" i="1"/>
  <c r="M7666" i="1"/>
  <c r="M7667" i="1"/>
  <c r="M7668" i="1"/>
  <c r="M7669" i="1"/>
  <c r="M7670" i="1"/>
  <c r="M7671" i="1"/>
  <c r="M7672" i="1"/>
  <c r="M7673" i="1"/>
  <c r="M7674" i="1"/>
  <c r="M7675" i="1"/>
  <c r="M7676" i="1"/>
  <c r="M7677" i="1"/>
  <c r="M7678" i="1"/>
  <c r="M7679" i="1"/>
  <c r="M7680" i="1"/>
  <c r="M7681" i="1"/>
  <c r="M7682" i="1"/>
  <c r="M7683" i="1"/>
  <c r="M7684" i="1"/>
  <c r="M7685" i="1"/>
  <c r="M7686" i="1"/>
  <c r="M7687" i="1"/>
  <c r="M7688" i="1"/>
  <c r="M7689" i="1"/>
  <c r="M7690" i="1"/>
  <c r="M7691" i="1"/>
  <c r="M7692" i="1"/>
  <c r="M7693" i="1"/>
  <c r="M7694" i="1"/>
  <c r="M7695" i="1"/>
  <c r="M7696" i="1"/>
  <c r="M7697" i="1"/>
  <c r="M7698" i="1"/>
  <c r="M7699" i="1"/>
  <c r="M7700" i="1"/>
  <c r="M7701" i="1"/>
  <c r="M7702" i="1"/>
  <c r="M7703" i="1"/>
  <c r="M7704" i="1"/>
  <c r="M7705" i="1"/>
  <c r="M7706" i="1"/>
  <c r="M7707" i="1"/>
  <c r="M7708" i="1"/>
  <c r="M7709" i="1"/>
  <c r="M7710" i="1"/>
  <c r="M7711" i="1"/>
  <c r="M7712" i="1"/>
  <c r="M7713" i="1"/>
  <c r="M7714" i="1"/>
  <c r="M7715" i="1"/>
  <c r="M7716" i="1"/>
  <c r="M7717" i="1"/>
  <c r="M7718" i="1"/>
  <c r="M7719" i="1"/>
  <c r="M7720" i="1"/>
  <c r="M7721" i="1"/>
  <c r="M7722" i="1"/>
  <c r="M7723" i="1"/>
  <c r="M7724" i="1"/>
  <c r="M7725" i="1"/>
  <c r="M7726" i="1"/>
  <c r="M7727" i="1"/>
  <c r="M7728" i="1"/>
  <c r="M7729" i="1"/>
  <c r="M7730" i="1"/>
  <c r="M7731" i="1"/>
  <c r="M7732" i="1"/>
  <c r="M7733" i="1"/>
  <c r="M7734" i="1"/>
  <c r="M7735" i="1"/>
  <c r="M7736" i="1"/>
  <c r="M7737" i="1"/>
  <c r="M7738" i="1"/>
  <c r="M7739" i="1"/>
  <c r="M7740" i="1"/>
  <c r="M7741" i="1"/>
  <c r="M7742" i="1"/>
  <c r="M7743" i="1"/>
  <c r="M7744" i="1"/>
  <c r="M7745" i="1"/>
  <c r="M7746" i="1"/>
  <c r="M7747" i="1"/>
  <c r="M7748" i="1"/>
  <c r="M7749" i="1"/>
  <c r="M7750" i="1"/>
  <c r="M7751" i="1"/>
  <c r="M7752" i="1"/>
  <c r="M7753" i="1"/>
  <c r="M7754" i="1"/>
  <c r="M7755" i="1"/>
  <c r="M7756" i="1"/>
  <c r="M7757" i="1"/>
  <c r="M7758" i="1"/>
  <c r="M7759" i="1"/>
  <c r="M7760" i="1"/>
  <c r="M7761" i="1"/>
  <c r="M7762" i="1"/>
  <c r="M7763" i="1"/>
  <c r="M7764" i="1"/>
  <c r="M7765" i="1"/>
  <c r="M7766" i="1"/>
  <c r="M7767" i="1"/>
  <c r="M7768" i="1"/>
  <c r="M7769" i="1"/>
  <c r="M7770" i="1"/>
  <c r="M7771" i="1"/>
  <c r="M7772" i="1"/>
  <c r="M7773" i="1"/>
  <c r="M7774" i="1"/>
  <c r="M7775" i="1"/>
  <c r="M7776" i="1"/>
  <c r="M7777" i="1"/>
  <c r="M7778" i="1"/>
  <c r="M7779" i="1"/>
  <c r="M7780" i="1"/>
  <c r="M7781" i="1"/>
  <c r="M7782" i="1"/>
  <c r="M7783" i="1"/>
  <c r="M7784" i="1"/>
  <c r="M7785" i="1"/>
  <c r="M7786" i="1"/>
  <c r="M7787" i="1"/>
  <c r="M7788" i="1"/>
  <c r="M7789" i="1"/>
  <c r="M7790" i="1"/>
  <c r="M7791" i="1"/>
  <c r="M7792" i="1"/>
  <c r="M7793" i="1"/>
  <c r="M7794" i="1"/>
  <c r="M7795" i="1"/>
  <c r="M7796" i="1"/>
  <c r="M7797" i="1"/>
  <c r="M7798" i="1"/>
  <c r="M7799" i="1"/>
  <c r="M7800" i="1"/>
  <c r="M7801" i="1"/>
  <c r="M7802" i="1"/>
  <c r="M7803" i="1"/>
  <c r="M7804" i="1"/>
  <c r="M7805" i="1"/>
  <c r="M7806" i="1"/>
  <c r="M7807" i="1"/>
  <c r="M7808" i="1"/>
  <c r="M7809" i="1"/>
  <c r="M7810" i="1"/>
  <c r="M7811" i="1"/>
  <c r="M7812" i="1"/>
  <c r="M7813" i="1"/>
  <c r="M7814" i="1"/>
  <c r="M7815" i="1"/>
  <c r="M7816" i="1"/>
  <c r="M7817" i="1"/>
  <c r="M7818" i="1"/>
  <c r="M7819" i="1"/>
  <c r="M7820" i="1"/>
  <c r="M7821" i="1"/>
  <c r="M7822" i="1"/>
  <c r="M7823" i="1"/>
  <c r="M7824" i="1"/>
  <c r="M7825" i="1"/>
  <c r="M7826" i="1"/>
  <c r="M7827" i="1"/>
  <c r="M7828" i="1"/>
  <c r="M7829" i="1"/>
  <c r="M7830" i="1"/>
  <c r="M7831" i="1"/>
  <c r="M7832" i="1"/>
  <c r="M7833" i="1"/>
  <c r="M7834" i="1"/>
  <c r="M7835" i="1"/>
  <c r="M7836" i="1"/>
  <c r="M7837" i="1"/>
  <c r="M7838" i="1"/>
  <c r="M7839" i="1"/>
  <c r="M7840" i="1"/>
  <c r="M7841" i="1"/>
  <c r="M7842" i="1"/>
  <c r="M7843" i="1"/>
  <c r="M7844" i="1"/>
  <c r="M7845" i="1"/>
  <c r="M7846" i="1"/>
  <c r="M7847" i="1"/>
  <c r="M7848" i="1"/>
  <c r="M7849" i="1"/>
  <c r="M7850" i="1"/>
  <c r="M7851" i="1"/>
  <c r="M7852" i="1"/>
  <c r="M7853" i="1"/>
  <c r="M7854" i="1"/>
  <c r="M7855" i="1"/>
  <c r="M7856" i="1"/>
  <c r="M7857" i="1"/>
  <c r="M7858" i="1"/>
  <c r="M7859" i="1"/>
  <c r="M7860" i="1"/>
  <c r="M7861" i="1"/>
  <c r="M7862" i="1"/>
  <c r="M7863" i="1"/>
  <c r="M7864" i="1"/>
  <c r="M7865" i="1"/>
  <c r="M7866" i="1"/>
  <c r="M7867" i="1"/>
  <c r="M7868" i="1"/>
  <c r="M7869" i="1"/>
  <c r="M7870" i="1"/>
  <c r="M7871" i="1"/>
  <c r="M7872" i="1"/>
  <c r="M7873" i="1"/>
  <c r="M7874" i="1"/>
  <c r="M7875" i="1"/>
  <c r="M7876" i="1"/>
  <c r="M7877" i="1"/>
  <c r="M7878" i="1"/>
  <c r="M7879" i="1"/>
  <c r="M7880" i="1"/>
  <c r="M7881" i="1"/>
  <c r="M7882" i="1"/>
  <c r="M7883" i="1"/>
  <c r="M7884" i="1"/>
  <c r="M7885" i="1"/>
  <c r="M7886" i="1"/>
  <c r="M7887" i="1"/>
  <c r="M7888" i="1"/>
  <c r="M7889" i="1"/>
  <c r="M7890" i="1"/>
  <c r="M7891" i="1"/>
  <c r="M7892" i="1"/>
  <c r="M7893" i="1"/>
  <c r="M7894" i="1"/>
  <c r="M7895" i="1"/>
  <c r="M7896" i="1"/>
  <c r="M7897" i="1"/>
  <c r="M7898" i="1"/>
  <c r="M7899" i="1"/>
  <c r="M7900" i="1"/>
  <c r="M7901" i="1"/>
  <c r="M7902" i="1"/>
  <c r="M7903" i="1"/>
  <c r="M7904" i="1"/>
  <c r="M7905" i="1"/>
  <c r="M7906" i="1"/>
  <c r="M7907" i="1"/>
  <c r="M7908" i="1"/>
  <c r="M7909" i="1"/>
  <c r="M7910" i="1"/>
  <c r="M7911" i="1"/>
  <c r="M7912" i="1"/>
  <c r="M7913" i="1"/>
  <c r="M7914" i="1"/>
  <c r="M7915" i="1"/>
  <c r="M7916" i="1"/>
  <c r="M7917" i="1"/>
  <c r="M7918" i="1"/>
  <c r="M7919" i="1"/>
  <c r="M7920" i="1"/>
  <c r="M7921" i="1"/>
  <c r="M7922" i="1"/>
  <c r="M7923" i="1"/>
  <c r="M7924" i="1"/>
  <c r="M7925" i="1"/>
  <c r="M7926" i="1"/>
  <c r="M7927" i="1"/>
  <c r="M7928" i="1"/>
  <c r="M7929" i="1"/>
  <c r="M7930" i="1"/>
  <c r="M7931" i="1"/>
  <c r="M7932" i="1"/>
  <c r="M7933" i="1"/>
  <c r="M7934" i="1"/>
  <c r="M7935" i="1"/>
  <c r="M7936" i="1"/>
  <c r="M7937" i="1"/>
  <c r="M7938" i="1"/>
  <c r="M7939" i="1"/>
  <c r="M7940" i="1"/>
  <c r="M7941" i="1"/>
  <c r="M7942" i="1"/>
  <c r="M7943" i="1"/>
  <c r="M7944" i="1"/>
  <c r="M7945" i="1"/>
  <c r="M7946" i="1"/>
  <c r="M7947" i="1"/>
  <c r="M7948" i="1"/>
  <c r="M7949" i="1"/>
  <c r="M7950" i="1"/>
  <c r="M7951" i="1"/>
  <c r="M7952" i="1"/>
  <c r="M7953" i="1"/>
  <c r="M7954" i="1"/>
  <c r="M7955" i="1"/>
  <c r="M7956" i="1"/>
  <c r="M7957" i="1"/>
  <c r="M7958" i="1"/>
  <c r="M7959" i="1"/>
  <c r="M7960" i="1"/>
  <c r="M7961" i="1"/>
  <c r="M7962" i="1"/>
  <c r="M7963" i="1"/>
  <c r="M7964" i="1"/>
  <c r="M7965" i="1"/>
  <c r="M7966" i="1"/>
  <c r="M7967" i="1"/>
  <c r="M7968" i="1"/>
  <c r="M7969" i="1"/>
  <c r="M7970" i="1"/>
  <c r="M7971" i="1"/>
  <c r="M7972" i="1"/>
  <c r="M7973" i="1"/>
  <c r="M7974" i="1"/>
  <c r="M7975" i="1"/>
  <c r="M7976" i="1"/>
  <c r="M7977" i="1"/>
  <c r="M7978" i="1"/>
  <c r="M7979" i="1"/>
  <c r="M7980" i="1"/>
  <c r="M7981" i="1"/>
  <c r="M7982" i="1"/>
  <c r="M7983" i="1"/>
  <c r="M7984" i="1"/>
  <c r="M7985" i="1"/>
  <c r="M7986" i="1"/>
  <c r="M7987" i="1"/>
  <c r="M7988" i="1"/>
  <c r="M7989" i="1"/>
  <c r="M7990" i="1"/>
  <c r="M7991" i="1"/>
  <c r="M7992" i="1"/>
  <c r="M7993" i="1"/>
  <c r="M7994" i="1"/>
  <c r="M7995" i="1"/>
  <c r="M7996" i="1"/>
  <c r="M7997" i="1"/>
  <c r="M7998" i="1"/>
  <c r="M7999" i="1"/>
  <c r="M8000" i="1"/>
  <c r="M8001" i="1"/>
  <c r="M8002" i="1"/>
  <c r="M8003" i="1"/>
  <c r="M8004" i="1"/>
  <c r="M8005" i="1"/>
  <c r="M8006" i="1"/>
  <c r="M8007" i="1"/>
  <c r="M8008" i="1"/>
  <c r="M8009" i="1"/>
  <c r="M8010" i="1"/>
  <c r="M8011" i="1"/>
  <c r="M8012" i="1"/>
  <c r="M8013" i="1"/>
  <c r="M8014" i="1"/>
  <c r="M8015" i="1"/>
  <c r="M8016" i="1"/>
  <c r="M8017" i="1"/>
  <c r="M8018" i="1"/>
  <c r="M8019" i="1"/>
  <c r="M8020" i="1"/>
  <c r="M8021" i="1"/>
  <c r="M8022" i="1"/>
  <c r="M8023" i="1"/>
  <c r="M8024" i="1"/>
  <c r="M8025" i="1"/>
  <c r="M8026" i="1"/>
  <c r="M8027" i="1"/>
  <c r="M8028" i="1"/>
  <c r="M8029" i="1"/>
  <c r="M8030" i="1"/>
  <c r="M8031" i="1"/>
  <c r="M8032" i="1"/>
  <c r="M8033" i="1"/>
  <c r="M8034" i="1"/>
  <c r="M8035" i="1"/>
  <c r="M8036" i="1"/>
  <c r="M8037" i="1"/>
  <c r="M8038" i="1"/>
  <c r="M8039" i="1"/>
  <c r="M8040" i="1"/>
  <c r="M8041" i="1"/>
  <c r="M8042" i="1"/>
  <c r="M8043" i="1"/>
  <c r="M8044" i="1"/>
  <c r="M8045" i="1"/>
  <c r="M8046" i="1"/>
  <c r="M8047" i="1"/>
  <c r="M8048" i="1"/>
  <c r="M8049" i="1"/>
  <c r="M8050" i="1"/>
  <c r="M8051" i="1"/>
  <c r="M8052" i="1"/>
  <c r="M8053" i="1"/>
  <c r="M8054" i="1"/>
  <c r="M8055" i="1"/>
  <c r="M8056" i="1"/>
  <c r="M8057" i="1"/>
  <c r="M8058" i="1"/>
  <c r="M8059" i="1"/>
  <c r="M8060" i="1"/>
  <c r="M8061" i="1"/>
  <c r="M8062" i="1"/>
  <c r="M8063" i="1"/>
  <c r="M8064" i="1"/>
  <c r="M8065" i="1"/>
  <c r="M8066" i="1"/>
  <c r="M8067" i="1"/>
  <c r="M8068" i="1"/>
  <c r="M8069" i="1"/>
  <c r="M8070" i="1"/>
  <c r="M8071" i="1"/>
  <c r="M8072" i="1"/>
  <c r="M8073" i="1"/>
  <c r="M8074" i="1"/>
  <c r="M8075" i="1"/>
  <c r="M8076" i="1"/>
  <c r="M8077" i="1"/>
  <c r="M8078" i="1"/>
  <c r="M8079" i="1"/>
  <c r="M8080" i="1"/>
  <c r="M8081" i="1"/>
  <c r="M8082" i="1"/>
  <c r="M8083" i="1"/>
  <c r="M8084" i="1"/>
  <c r="M8085" i="1"/>
  <c r="M8086" i="1"/>
  <c r="M8087" i="1"/>
  <c r="M8088" i="1"/>
  <c r="M8089" i="1"/>
  <c r="M8090" i="1"/>
  <c r="M8091" i="1"/>
  <c r="M8092" i="1"/>
  <c r="M8093" i="1"/>
  <c r="M8094" i="1"/>
  <c r="M8095" i="1"/>
  <c r="M8096" i="1"/>
  <c r="M8097" i="1"/>
  <c r="M8098" i="1"/>
  <c r="M8099" i="1"/>
  <c r="M8100" i="1"/>
  <c r="M8101" i="1"/>
  <c r="M8102" i="1"/>
  <c r="M8103" i="1"/>
  <c r="M8104" i="1"/>
  <c r="M8105" i="1"/>
  <c r="M8106" i="1"/>
  <c r="M8107" i="1"/>
  <c r="M8108" i="1"/>
  <c r="M8109" i="1"/>
  <c r="M8110" i="1"/>
  <c r="M8111" i="1"/>
  <c r="M8112" i="1"/>
  <c r="M8113" i="1"/>
  <c r="M8114" i="1"/>
  <c r="M8115" i="1"/>
  <c r="M8116" i="1"/>
  <c r="M8117" i="1"/>
  <c r="M8118" i="1"/>
  <c r="M8119" i="1"/>
  <c r="M8120" i="1"/>
  <c r="M8121" i="1"/>
  <c r="M8122" i="1"/>
  <c r="M8123" i="1"/>
  <c r="M8124" i="1"/>
  <c r="M8125" i="1"/>
  <c r="M8126" i="1"/>
  <c r="M8127" i="1"/>
  <c r="M8128" i="1"/>
  <c r="M8129" i="1"/>
  <c r="M8130" i="1"/>
  <c r="M8131" i="1"/>
  <c r="M8132" i="1"/>
  <c r="M8133" i="1"/>
  <c r="M8134" i="1"/>
  <c r="M8135" i="1"/>
  <c r="M8136" i="1"/>
  <c r="M8137" i="1"/>
  <c r="M8138" i="1"/>
  <c r="M8139" i="1"/>
  <c r="M8140" i="1"/>
  <c r="M8141" i="1"/>
  <c r="M8142" i="1"/>
  <c r="M8143" i="1"/>
  <c r="M8144" i="1"/>
  <c r="M8145" i="1"/>
  <c r="M8146" i="1"/>
  <c r="M8147" i="1"/>
  <c r="M8148" i="1"/>
  <c r="M8149" i="1"/>
  <c r="M8150" i="1"/>
  <c r="M8151" i="1"/>
  <c r="M8152" i="1"/>
  <c r="M8153" i="1"/>
  <c r="M8154" i="1"/>
  <c r="M8155" i="1"/>
  <c r="M8156" i="1"/>
  <c r="M8157" i="1"/>
  <c r="M8158" i="1"/>
  <c r="M8159" i="1"/>
  <c r="M8160" i="1"/>
  <c r="M8161" i="1"/>
  <c r="M8162" i="1"/>
  <c r="M8163" i="1"/>
  <c r="M8164" i="1"/>
  <c r="M8165" i="1"/>
  <c r="M8166" i="1"/>
  <c r="M8167" i="1"/>
  <c r="M8168" i="1"/>
  <c r="M8169" i="1"/>
  <c r="M8170" i="1"/>
  <c r="M8171" i="1"/>
  <c r="M8172" i="1"/>
  <c r="M8173" i="1"/>
  <c r="M8174" i="1"/>
  <c r="M8175" i="1"/>
  <c r="M8176" i="1"/>
  <c r="M8177" i="1"/>
  <c r="M8178" i="1"/>
  <c r="M8179" i="1"/>
  <c r="M8180" i="1"/>
  <c r="M8181" i="1"/>
  <c r="M8182" i="1"/>
  <c r="M8183" i="1"/>
  <c r="M8184" i="1"/>
  <c r="M8185" i="1"/>
  <c r="M8186" i="1"/>
  <c r="M8187" i="1"/>
  <c r="M8188" i="1"/>
  <c r="M8189" i="1"/>
  <c r="M8190" i="1"/>
  <c r="M8191" i="1"/>
  <c r="M8192" i="1"/>
  <c r="M8193" i="1"/>
  <c r="M8194" i="1"/>
  <c r="M8195" i="1"/>
  <c r="M8196" i="1"/>
  <c r="M8197" i="1"/>
  <c r="M8198" i="1"/>
  <c r="M8199" i="1"/>
  <c r="M8200" i="1"/>
  <c r="M8201" i="1"/>
  <c r="M8202" i="1"/>
  <c r="M8203" i="1"/>
  <c r="M8204" i="1"/>
  <c r="M8205" i="1"/>
  <c r="M8206" i="1"/>
  <c r="M8207" i="1"/>
  <c r="M8208" i="1"/>
  <c r="M8209" i="1"/>
  <c r="M8210" i="1"/>
  <c r="M8211" i="1"/>
  <c r="M8212" i="1"/>
  <c r="M8213" i="1"/>
  <c r="M8214" i="1"/>
  <c r="M8215" i="1"/>
  <c r="M8216" i="1"/>
  <c r="M8217" i="1"/>
  <c r="M8218" i="1"/>
  <c r="M8219" i="1"/>
  <c r="M8220" i="1"/>
  <c r="M8221" i="1"/>
  <c r="M8222" i="1"/>
  <c r="M8223" i="1"/>
  <c r="M8224" i="1"/>
  <c r="M8225" i="1"/>
  <c r="M8226" i="1"/>
  <c r="M8227" i="1"/>
  <c r="M8228" i="1"/>
  <c r="M8229" i="1"/>
  <c r="M8230" i="1"/>
  <c r="M8231" i="1"/>
  <c r="M8232" i="1"/>
  <c r="M8233" i="1"/>
  <c r="M8234" i="1"/>
  <c r="M8235" i="1"/>
  <c r="M8236" i="1"/>
  <c r="M8237" i="1"/>
  <c r="M8238" i="1"/>
  <c r="M8239" i="1"/>
  <c r="M8240" i="1"/>
  <c r="M8241" i="1"/>
  <c r="M8242" i="1"/>
  <c r="M8243" i="1"/>
  <c r="M8244" i="1"/>
  <c r="M8245" i="1"/>
  <c r="M8246" i="1"/>
  <c r="M8247" i="1"/>
  <c r="M8248" i="1"/>
  <c r="M8249" i="1"/>
  <c r="M8250" i="1"/>
  <c r="M8251" i="1"/>
  <c r="M8252" i="1"/>
  <c r="M8253" i="1"/>
  <c r="M8254" i="1"/>
  <c r="M8255" i="1"/>
  <c r="M8256" i="1"/>
  <c r="M8257" i="1"/>
  <c r="M8258" i="1"/>
  <c r="M8259" i="1"/>
  <c r="M8260" i="1"/>
  <c r="M8261" i="1"/>
  <c r="M8262" i="1"/>
  <c r="M8263" i="1"/>
  <c r="M8264" i="1"/>
  <c r="M8265" i="1"/>
  <c r="M8266" i="1"/>
  <c r="M8267" i="1"/>
  <c r="M8268" i="1"/>
  <c r="M8269" i="1"/>
  <c r="M8270" i="1"/>
  <c r="M8271" i="1"/>
  <c r="M8272" i="1"/>
  <c r="M8273" i="1"/>
  <c r="M8274" i="1"/>
  <c r="M8275" i="1"/>
  <c r="M8276" i="1"/>
  <c r="M8277" i="1"/>
  <c r="M8278" i="1"/>
  <c r="M8279" i="1"/>
  <c r="M8280" i="1"/>
  <c r="M8281" i="1"/>
  <c r="M8282" i="1"/>
  <c r="M8283" i="1"/>
  <c r="M8284" i="1"/>
  <c r="M8285" i="1"/>
  <c r="M8286" i="1"/>
  <c r="M8287" i="1"/>
  <c r="M8288" i="1"/>
  <c r="M8289" i="1"/>
  <c r="M8290" i="1"/>
  <c r="M8291" i="1"/>
  <c r="M8292" i="1"/>
  <c r="M8293" i="1"/>
  <c r="M8294" i="1"/>
  <c r="M8295" i="1"/>
  <c r="M8296" i="1"/>
  <c r="M8297" i="1"/>
  <c r="M8298" i="1"/>
  <c r="M8299" i="1"/>
  <c r="M8300" i="1"/>
  <c r="M8301" i="1"/>
  <c r="M8302" i="1"/>
  <c r="M8303" i="1"/>
  <c r="M8304" i="1"/>
  <c r="M8305" i="1"/>
  <c r="M8306" i="1"/>
  <c r="M8307" i="1"/>
  <c r="M8308" i="1"/>
  <c r="M8309" i="1"/>
  <c r="M8310" i="1"/>
  <c r="M8311" i="1"/>
  <c r="M8312" i="1"/>
  <c r="M8313" i="1"/>
  <c r="M8314" i="1"/>
  <c r="M8315" i="1"/>
  <c r="M8316" i="1"/>
  <c r="M8317" i="1"/>
  <c r="M8318" i="1"/>
  <c r="M8319" i="1"/>
  <c r="M8320" i="1"/>
  <c r="M8321" i="1"/>
  <c r="M8322" i="1"/>
  <c r="M8323" i="1"/>
  <c r="M8324" i="1"/>
  <c r="M8325" i="1"/>
  <c r="M8326" i="1"/>
  <c r="M8327" i="1"/>
  <c r="M8328" i="1"/>
  <c r="M8329" i="1"/>
  <c r="M8330" i="1"/>
  <c r="M8331" i="1"/>
  <c r="M8332" i="1"/>
  <c r="M8333" i="1"/>
  <c r="M8334" i="1"/>
  <c r="M8335" i="1"/>
  <c r="M8336" i="1"/>
  <c r="M8337" i="1"/>
  <c r="M8338" i="1"/>
  <c r="M8339" i="1"/>
  <c r="M8340" i="1"/>
  <c r="M8341" i="1"/>
  <c r="M8342" i="1"/>
  <c r="M8343" i="1"/>
  <c r="M8344" i="1"/>
  <c r="M8345" i="1"/>
  <c r="M8346" i="1"/>
  <c r="M8347" i="1"/>
  <c r="M8348" i="1"/>
  <c r="M8349" i="1"/>
  <c r="M8350" i="1"/>
  <c r="M8351" i="1"/>
  <c r="M8352" i="1"/>
  <c r="M8353" i="1"/>
  <c r="M8354" i="1"/>
  <c r="M8355" i="1"/>
  <c r="M8356" i="1"/>
  <c r="M8357" i="1"/>
  <c r="M8358" i="1"/>
  <c r="M8359" i="1"/>
  <c r="M8360" i="1"/>
  <c r="M8361" i="1"/>
  <c r="M8362" i="1"/>
  <c r="M8363" i="1"/>
  <c r="M8364" i="1"/>
  <c r="M8365" i="1"/>
  <c r="M8366" i="1"/>
  <c r="M8367" i="1"/>
  <c r="M8368" i="1"/>
  <c r="M8369" i="1"/>
  <c r="M8370" i="1"/>
  <c r="M8371" i="1"/>
  <c r="M8372" i="1"/>
  <c r="M8373" i="1"/>
  <c r="M8374" i="1"/>
  <c r="M8375" i="1"/>
  <c r="M8376" i="1"/>
  <c r="M8377" i="1"/>
  <c r="M8378" i="1"/>
  <c r="M8379" i="1"/>
  <c r="M8380" i="1"/>
  <c r="M8381" i="1"/>
  <c r="M8382" i="1"/>
  <c r="M8383" i="1"/>
  <c r="M8384" i="1"/>
  <c r="M8385" i="1"/>
  <c r="M8386" i="1"/>
  <c r="M8387" i="1"/>
  <c r="M8388" i="1"/>
  <c r="M8389" i="1"/>
  <c r="M8390" i="1"/>
  <c r="M8391" i="1"/>
  <c r="M8392" i="1"/>
  <c r="M8393" i="1"/>
  <c r="M8394" i="1"/>
  <c r="M8395" i="1"/>
  <c r="M8396" i="1"/>
  <c r="M8397" i="1"/>
  <c r="M8398" i="1"/>
  <c r="M8399" i="1"/>
  <c r="M8400" i="1"/>
  <c r="M8401" i="1"/>
  <c r="M8402" i="1"/>
  <c r="M8403" i="1"/>
  <c r="M8404" i="1"/>
  <c r="M8405" i="1"/>
  <c r="M8406" i="1"/>
  <c r="M8407" i="1"/>
  <c r="M8408" i="1"/>
  <c r="M8409" i="1"/>
  <c r="M8410" i="1"/>
  <c r="M8411" i="1"/>
  <c r="M8412" i="1"/>
  <c r="M8413" i="1"/>
  <c r="M8414" i="1"/>
  <c r="M8415" i="1"/>
  <c r="M8416" i="1"/>
  <c r="M8417" i="1"/>
  <c r="M8418" i="1"/>
  <c r="M8419" i="1"/>
  <c r="M8420" i="1"/>
  <c r="M8421" i="1"/>
  <c r="M8422" i="1"/>
  <c r="M8423" i="1"/>
  <c r="M8424" i="1"/>
  <c r="M8425" i="1"/>
  <c r="M8426" i="1"/>
  <c r="M8427" i="1"/>
  <c r="M8428" i="1"/>
  <c r="M8429" i="1"/>
  <c r="M8430" i="1"/>
  <c r="M8431" i="1"/>
  <c r="M8432" i="1"/>
  <c r="M8433" i="1"/>
  <c r="M8434" i="1"/>
  <c r="M8435" i="1"/>
  <c r="M8436" i="1"/>
  <c r="M8437" i="1"/>
  <c r="M8438" i="1"/>
  <c r="M8439" i="1"/>
  <c r="M8440" i="1"/>
  <c r="M8441" i="1"/>
  <c r="M8442" i="1"/>
  <c r="M8443" i="1"/>
  <c r="M8444" i="1"/>
  <c r="M8445" i="1"/>
  <c r="M8446" i="1"/>
  <c r="M8447" i="1"/>
  <c r="M8448" i="1"/>
  <c r="M8449" i="1"/>
  <c r="M8450" i="1"/>
  <c r="M8451" i="1"/>
  <c r="M8452" i="1"/>
  <c r="M8453" i="1"/>
  <c r="M8454" i="1"/>
  <c r="M8455" i="1"/>
  <c r="M8456" i="1"/>
  <c r="M8457" i="1"/>
  <c r="M8458" i="1"/>
  <c r="M8459" i="1"/>
  <c r="M8460" i="1"/>
  <c r="M8461" i="1"/>
  <c r="M8462" i="1"/>
  <c r="M8463" i="1"/>
  <c r="M8464" i="1"/>
  <c r="M8465" i="1"/>
  <c r="M8466" i="1"/>
  <c r="M8467" i="1"/>
  <c r="M8468" i="1"/>
  <c r="M8469" i="1"/>
  <c r="M8470" i="1"/>
  <c r="M8471" i="1"/>
  <c r="M8472" i="1"/>
  <c r="M8473" i="1"/>
  <c r="M8474" i="1"/>
  <c r="M8475" i="1"/>
  <c r="M8476" i="1"/>
  <c r="M8477" i="1"/>
  <c r="M8478" i="1"/>
  <c r="M8479" i="1"/>
  <c r="M8480" i="1"/>
  <c r="M8481" i="1"/>
  <c r="M8482" i="1"/>
  <c r="M8483" i="1"/>
  <c r="M8484" i="1"/>
  <c r="M8485" i="1"/>
  <c r="M8486" i="1"/>
  <c r="M8487" i="1"/>
  <c r="M8488" i="1"/>
  <c r="M8489" i="1"/>
  <c r="M8490" i="1"/>
  <c r="M8491" i="1"/>
  <c r="M8492" i="1"/>
  <c r="M8493" i="1"/>
  <c r="M8494" i="1"/>
  <c r="M8495" i="1"/>
  <c r="M8496" i="1"/>
  <c r="M8497" i="1"/>
  <c r="M8498" i="1"/>
  <c r="M8499" i="1"/>
  <c r="M8500" i="1"/>
  <c r="M8501" i="1"/>
  <c r="M8502" i="1"/>
  <c r="M8503" i="1"/>
  <c r="M8504" i="1"/>
  <c r="M8505" i="1"/>
  <c r="M8506" i="1"/>
  <c r="M8507" i="1"/>
  <c r="M8508" i="1"/>
  <c r="M8509" i="1"/>
  <c r="M8510" i="1"/>
  <c r="M8511" i="1"/>
  <c r="M8512" i="1"/>
  <c r="M8513" i="1"/>
  <c r="M8514" i="1"/>
  <c r="M8515" i="1"/>
  <c r="M8516" i="1"/>
  <c r="M8517" i="1"/>
  <c r="M8518" i="1"/>
  <c r="M8519" i="1"/>
  <c r="M8520" i="1"/>
  <c r="M8521" i="1"/>
  <c r="M8522" i="1"/>
  <c r="M8523" i="1"/>
  <c r="M8524" i="1"/>
  <c r="M8525" i="1"/>
  <c r="M8526" i="1"/>
  <c r="M8527" i="1"/>
  <c r="M8528" i="1"/>
  <c r="M8529" i="1"/>
  <c r="M8530" i="1"/>
  <c r="M8531" i="1"/>
  <c r="M8532" i="1"/>
  <c r="M8533" i="1"/>
  <c r="M8534" i="1"/>
  <c r="M8535" i="1"/>
  <c r="M8536" i="1"/>
  <c r="M8537" i="1"/>
  <c r="M8538" i="1"/>
  <c r="M8539" i="1"/>
  <c r="M8540" i="1"/>
  <c r="M8541" i="1"/>
  <c r="M8542" i="1"/>
  <c r="M8543" i="1"/>
  <c r="M8544" i="1"/>
  <c r="M8545" i="1"/>
  <c r="M8546" i="1"/>
  <c r="M8547" i="1"/>
  <c r="M8548" i="1"/>
  <c r="M8549" i="1"/>
  <c r="M8550" i="1"/>
  <c r="M8551" i="1"/>
  <c r="M8552" i="1"/>
  <c r="M8553" i="1"/>
  <c r="M8554" i="1"/>
  <c r="M8555" i="1"/>
  <c r="M8556" i="1"/>
  <c r="M8557" i="1"/>
  <c r="M8558" i="1"/>
  <c r="M8559" i="1"/>
  <c r="M8560" i="1"/>
  <c r="M8561" i="1"/>
  <c r="M8562" i="1"/>
  <c r="M8563" i="1"/>
  <c r="M8564" i="1"/>
  <c r="M8565" i="1"/>
  <c r="M8566" i="1"/>
  <c r="M8567" i="1"/>
  <c r="M8568" i="1"/>
  <c r="M8569" i="1"/>
  <c r="M8570" i="1"/>
  <c r="M8571" i="1"/>
  <c r="M8572" i="1"/>
  <c r="M8573" i="1"/>
  <c r="M8574" i="1"/>
  <c r="M8575" i="1"/>
  <c r="M8576" i="1"/>
  <c r="M8577" i="1"/>
  <c r="M8578" i="1"/>
  <c r="M8579" i="1"/>
  <c r="M8580" i="1"/>
  <c r="M8581" i="1"/>
  <c r="M8582" i="1"/>
  <c r="M8583" i="1"/>
  <c r="M8584" i="1"/>
  <c r="M8585" i="1"/>
  <c r="M8586" i="1"/>
  <c r="M8587" i="1"/>
  <c r="M8588" i="1"/>
  <c r="M8589" i="1"/>
  <c r="M8590" i="1"/>
  <c r="M8591" i="1"/>
  <c r="M8592" i="1"/>
  <c r="M8593" i="1"/>
  <c r="M8594" i="1"/>
  <c r="M8595" i="1"/>
  <c r="M8596" i="1"/>
  <c r="M8597" i="1"/>
  <c r="M8598" i="1"/>
  <c r="M8599" i="1"/>
  <c r="M8600" i="1"/>
  <c r="M8601" i="1"/>
  <c r="M8602" i="1"/>
  <c r="M8603" i="1"/>
  <c r="M8604" i="1"/>
  <c r="M8605" i="1"/>
  <c r="M8606" i="1"/>
  <c r="M8607" i="1"/>
  <c r="M8608" i="1"/>
  <c r="M8609" i="1"/>
  <c r="M8610" i="1"/>
  <c r="M8611" i="1"/>
  <c r="M8612" i="1"/>
  <c r="M8613" i="1"/>
  <c r="M8614" i="1"/>
  <c r="M8615" i="1"/>
  <c r="M8616" i="1"/>
  <c r="M8617" i="1"/>
  <c r="M8618" i="1"/>
  <c r="M8619" i="1"/>
  <c r="M8620" i="1"/>
  <c r="M8621" i="1"/>
  <c r="M8622" i="1"/>
  <c r="M8623" i="1"/>
  <c r="M8624" i="1"/>
  <c r="M8625" i="1"/>
  <c r="M8626" i="1"/>
  <c r="M8627" i="1"/>
  <c r="M8628" i="1"/>
  <c r="M8629" i="1"/>
  <c r="M8630" i="1"/>
  <c r="M8631" i="1"/>
  <c r="M8632" i="1"/>
  <c r="M8633" i="1"/>
  <c r="M8634" i="1"/>
  <c r="M8635" i="1"/>
  <c r="M8636" i="1"/>
  <c r="M8637" i="1"/>
  <c r="M8638" i="1"/>
  <c r="M8639" i="1"/>
  <c r="M8640" i="1"/>
  <c r="M8641" i="1"/>
  <c r="M8642" i="1"/>
  <c r="M8643" i="1"/>
  <c r="M8644" i="1"/>
  <c r="M8645" i="1"/>
  <c r="M8646" i="1"/>
  <c r="M8647" i="1"/>
  <c r="M8648" i="1"/>
  <c r="M8649" i="1"/>
  <c r="M8650" i="1"/>
  <c r="M8651" i="1"/>
  <c r="M8652" i="1"/>
  <c r="M8653" i="1"/>
  <c r="M8654" i="1"/>
  <c r="M8655" i="1"/>
  <c r="M8656" i="1"/>
  <c r="M8657" i="1"/>
  <c r="M8658" i="1"/>
  <c r="M8659" i="1"/>
  <c r="M8660" i="1"/>
  <c r="M8661" i="1"/>
  <c r="M8662" i="1"/>
  <c r="M8663" i="1"/>
  <c r="M8664" i="1"/>
  <c r="M8665" i="1"/>
  <c r="M8666" i="1"/>
  <c r="M8667" i="1"/>
  <c r="M8668" i="1"/>
  <c r="M8669" i="1"/>
  <c r="M8670" i="1"/>
  <c r="M8671" i="1"/>
  <c r="M8672" i="1"/>
  <c r="M8673" i="1"/>
  <c r="M8674" i="1"/>
  <c r="M8675" i="1"/>
  <c r="M8676" i="1"/>
  <c r="M8677" i="1"/>
  <c r="M8678" i="1"/>
  <c r="M8679" i="1"/>
  <c r="M8680" i="1"/>
  <c r="M8681" i="1"/>
  <c r="M8682" i="1"/>
  <c r="M8683" i="1"/>
  <c r="M8684" i="1"/>
  <c r="M8685" i="1"/>
  <c r="M8686" i="1"/>
  <c r="M8687" i="1"/>
  <c r="M8688" i="1"/>
  <c r="M8689" i="1"/>
  <c r="M8690" i="1"/>
  <c r="M8691" i="1"/>
  <c r="M8692" i="1"/>
  <c r="M8693" i="1"/>
  <c r="M8694" i="1"/>
  <c r="M8695" i="1"/>
  <c r="M8696" i="1"/>
  <c r="M8697" i="1"/>
  <c r="M8698" i="1"/>
  <c r="M8699" i="1"/>
  <c r="M8700" i="1"/>
  <c r="M8701" i="1"/>
  <c r="M8702" i="1"/>
  <c r="M8703" i="1"/>
  <c r="M8704" i="1"/>
  <c r="M8705" i="1"/>
  <c r="M8706" i="1"/>
  <c r="M8707" i="1"/>
  <c r="M8708" i="1"/>
  <c r="M8709" i="1"/>
  <c r="M8710" i="1"/>
  <c r="M8711" i="1"/>
  <c r="M8712" i="1"/>
  <c r="M8713" i="1"/>
  <c r="M8714" i="1"/>
  <c r="M8715" i="1"/>
  <c r="M8716" i="1"/>
  <c r="M8717" i="1"/>
  <c r="M8718" i="1"/>
  <c r="M8719" i="1"/>
  <c r="M8720" i="1"/>
  <c r="M8721" i="1"/>
  <c r="M8722" i="1"/>
  <c r="M8723" i="1"/>
  <c r="M8724" i="1"/>
  <c r="M8725" i="1"/>
  <c r="M8726" i="1"/>
  <c r="M8727" i="1"/>
  <c r="M8728" i="1"/>
  <c r="M8729" i="1"/>
  <c r="M8730" i="1"/>
  <c r="M8731" i="1"/>
  <c r="M8732" i="1"/>
  <c r="M8733" i="1"/>
  <c r="M8734" i="1"/>
  <c r="M8735" i="1"/>
  <c r="M8736" i="1"/>
  <c r="M8737" i="1"/>
  <c r="M8738" i="1"/>
  <c r="M8739" i="1"/>
  <c r="M8740" i="1"/>
  <c r="M8741" i="1"/>
  <c r="M8742" i="1"/>
  <c r="M8743" i="1"/>
  <c r="M8744" i="1"/>
  <c r="M8745" i="1"/>
  <c r="M8746" i="1"/>
  <c r="M8747" i="1"/>
  <c r="M8748" i="1"/>
  <c r="M8749" i="1"/>
  <c r="M8750" i="1"/>
  <c r="M8751" i="1"/>
  <c r="M8752" i="1"/>
  <c r="M8753" i="1"/>
  <c r="M8754" i="1"/>
  <c r="M8755" i="1"/>
  <c r="M8756" i="1"/>
  <c r="M8757" i="1"/>
  <c r="M8758" i="1"/>
  <c r="M8759" i="1"/>
  <c r="M8760" i="1"/>
  <c r="M8761" i="1"/>
  <c r="M8762" i="1"/>
  <c r="M8763" i="1"/>
  <c r="M8764" i="1"/>
  <c r="M8765" i="1"/>
  <c r="M8766" i="1"/>
  <c r="M8767" i="1"/>
  <c r="M8768" i="1"/>
  <c r="M8769" i="1"/>
  <c r="M8770" i="1"/>
  <c r="M8771" i="1"/>
  <c r="M8772" i="1"/>
  <c r="M8773" i="1"/>
  <c r="M8774" i="1"/>
  <c r="M8775" i="1"/>
  <c r="M8776" i="1"/>
  <c r="M8777" i="1"/>
  <c r="M8778" i="1"/>
  <c r="M8779" i="1"/>
  <c r="M8780" i="1"/>
  <c r="M8781" i="1"/>
  <c r="M8782" i="1"/>
  <c r="M8783" i="1"/>
  <c r="M8784" i="1"/>
  <c r="M8785" i="1"/>
  <c r="M8786" i="1"/>
  <c r="M8787" i="1"/>
  <c r="M8788" i="1"/>
  <c r="M8789" i="1"/>
  <c r="M8790" i="1"/>
  <c r="M8791" i="1"/>
  <c r="M8792" i="1"/>
  <c r="M8793" i="1"/>
  <c r="M8794" i="1"/>
  <c r="M8795" i="1"/>
  <c r="M8796" i="1"/>
  <c r="M8797" i="1"/>
  <c r="M8798" i="1"/>
  <c r="M8799" i="1"/>
  <c r="M8800" i="1"/>
  <c r="M8801" i="1"/>
  <c r="M8802" i="1"/>
  <c r="M8803" i="1"/>
  <c r="M8804" i="1"/>
  <c r="M8805" i="1"/>
  <c r="M8806" i="1"/>
  <c r="M8807" i="1"/>
  <c r="M8808" i="1"/>
  <c r="M8809" i="1"/>
  <c r="M8810" i="1"/>
  <c r="M8811" i="1"/>
  <c r="M8812" i="1"/>
  <c r="M8813" i="1"/>
  <c r="M8814" i="1"/>
  <c r="M8815" i="1"/>
  <c r="M8816" i="1"/>
  <c r="M8817" i="1"/>
  <c r="M8818" i="1"/>
  <c r="M8819" i="1"/>
  <c r="M8820" i="1"/>
  <c r="M8821" i="1"/>
  <c r="M8822" i="1"/>
  <c r="M8823" i="1"/>
  <c r="M8824" i="1"/>
  <c r="M8825" i="1"/>
  <c r="M8826" i="1"/>
  <c r="M8827" i="1"/>
  <c r="M8828" i="1"/>
  <c r="M8829" i="1"/>
  <c r="M8830" i="1"/>
  <c r="M8831" i="1"/>
  <c r="M8832" i="1"/>
  <c r="M8833" i="1"/>
  <c r="M8834" i="1"/>
  <c r="M8835" i="1"/>
  <c r="M8836" i="1"/>
  <c r="M8837" i="1"/>
  <c r="M8838" i="1"/>
  <c r="M8839" i="1"/>
  <c r="M8840" i="1"/>
  <c r="M8841" i="1"/>
  <c r="M8842" i="1"/>
  <c r="M8843" i="1"/>
  <c r="M8844" i="1"/>
  <c r="M8845" i="1"/>
  <c r="M8846" i="1"/>
  <c r="M8847" i="1"/>
  <c r="M8848" i="1"/>
  <c r="M8849" i="1"/>
  <c r="M8850" i="1"/>
  <c r="M8851" i="1"/>
  <c r="M8852" i="1"/>
  <c r="M8853" i="1"/>
  <c r="M8854" i="1"/>
  <c r="M8855" i="1"/>
  <c r="M8856" i="1"/>
  <c r="M8857" i="1"/>
  <c r="M8858" i="1"/>
  <c r="M8859" i="1"/>
  <c r="M8860" i="1"/>
  <c r="M8861" i="1"/>
  <c r="M8862" i="1"/>
  <c r="M8863" i="1"/>
  <c r="M8864" i="1"/>
  <c r="M8865" i="1"/>
  <c r="M8866" i="1"/>
  <c r="M8867" i="1"/>
  <c r="M8868" i="1"/>
  <c r="M8869" i="1"/>
  <c r="M8870" i="1"/>
  <c r="M8871" i="1"/>
  <c r="M8872" i="1"/>
  <c r="M8873" i="1"/>
  <c r="M8874" i="1"/>
  <c r="M8875" i="1"/>
  <c r="M8876" i="1"/>
  <c r="M8877" i="1"/>
  <c r="M8878" i="1"/>
  <c r="M8879" i="1"/>
  <c r="M8880" i="1"/>
  <c r="M8881" i="1"/>
  <c r="M8882" i="1"/>
  <c r="M8883" i="1"/>
  <c r="M8884" i="1"/>
  <c r="M8885" i="1"/>
  <c r="M8886" i="1"/>
  <c r="M8887" i="1"/>
  <c r="M8888" i="1"/>
  <c r="M8889" i="1"/>
  <c r="M8890" i="1"/>
  <c r="M8891" i="1"/>
  <c r="M8892" i="1"/>
  <c r="M8893" i="1"/>
  <c r="M8894" i="1"/>
  <c r="M8895" i="1"/>
  <c r="M8896" i="1"/>
  <c r="M8897" i="1"/>
  <c r="M8898" i="1"/>
  <c r="M8899" i="1"/>
  <c r="M8900" i="1"/>
  <c r="M8901" i="1"/>
  <c r="M8902" i="1"/>
  <c r="M8903" i="1"/>
  <c r="M8904" i="1"/>
  <c r="M8905" i="1"/>
  <c r="M8906" i="1"/>
  <c r="M8907" i="1"/>
  <c r="M8908" i="1"/>
  <c r="M8909" i="1"/>
  <c r="M8910" i="1"/>
  <c r="M8911" i="1"/>
  <c r="M8912" i="1"/>
  <c r="M8913" i="1"/>
  <c r="M8914" i="1"/>
  <c r="M8915" i="1"/>
  <c r="M8916" i="1"/>
  <c r="M8917" i="1"/>
  <c r="M8918" i="1"/>
  <c r="M8919" i="1"/>
  <c r="M8920" i="1"/>
  <c r="M8921" i="1"/>
  <c r="M8922" i="1"/>
  <c r="M8923" i="1"/>
  <c r="M8924" i="1"/>
  <c r="M8925" i="1"/>
  <c r="M8926" i="1"/>
  <c r="M8927" i="1"/>
  <c r="M8928" i="1"/>
  <c r="M8929" i="1"/>
  <c r="M8930" i="1"/>
  <c r="M8931" i="1"/>
  <c r="M8932" i="1"/>
  <c r="M8933" i="1"/>
  <c r="M8934" i="1"/>
  <c r="M8935" i="1"/>
  <c r="M8936" i="1"/>
  <c r="M8937" i="1"/>
  <c r="M8938" i="1"/>
  <c r="M8939" i="1"/>
  <c r="M8940" i="1"/>
  <c r="M8941" i="1"/>
  <c r="M8942" i="1"/>
  <c r="M8943" i="1"/>
  <c r="M8944" i="1"/>
  <c r="M8945" i="1"/>
  <c r="M8946" i="1"/>
  <c r="M8947" i="1"/>
  <c r="M8948" i="1"/>
  <c r="M8949" i="1"/>
  <c r="M8950" i="1"/>
  <c r="M8951" i="1"/>
  <c r="M8952" i="1"/>
  <c r="M8953" i="1"/>
  <c r="M8954" i="1"/>
  <c r="M8955" i="1"/>
  <c r="M8956" i="1"/>
  <c r="M8957" i="1"/>
  <c r="M8958" i="1"/>
  <c r="M8959" i="1"/>
  <c r="M8960" i="1"/>
  <c r="M8961" i="1"/>
  <c r="M8962" i="1"/>
  <c r="M8963" i="1"/>
  <c r="M8964" i="1"/>
  <c r="M8965" i="1"/>
  <c r="M8966" i="1"/>
  <c r="M8967" i="1"/>
  <c r="M8968" i="1"/>
  <c r="M8969" i="1"/>
  <c r="M8970" i="1"/>
  <c r="M8971" i="1"/>
  <c r="M8972" i="1"/>
  <c r="M8973" i="1"/>
  <c r="M8974" i="1"/>
  <c r="M8975" i="1"/>
  <c r="M8976" i="1"/>
  <c r="M8977" i="1"/>
  <c r="M8978" i="1"/>
  <c r="M8979" i="1"/>
  <c r="M8980" i="1"/>
  <c r="M8981" i="1"/>
  <c r="M8982" i="1"/>
  <c r="M8983" i="1"/>
  <c r="M8984" i="1"/>
  <c r="M8985" i="1"/>
  <c r="M8986" i="1"/>
  <c r="M8987" i="1"/>
  <c r="M8988" i="1"/>
  <c r="M8989" i="1"/>
  <c r="M8990" i="1"/>
  <c r="M8991" i="1"/>
  <c r="M8992" i="1"/>
  <c r="M8993" i="1"/>
  <c r="M8994" i="1"/>
  <c r="M8995" i="1"/>
  <c r="M8996" i="1"/>
  <c r="M8997" i="1"/>
  <c r="M8998" i="1"/>
  <c r="M8999" i="1"/>
  <c r="M9000" i="1"/>
  <c r="M9001" i="1"/>
  <c r="M9002" i="1"/>
  <c r="M9003" i="1"/>
  <c r="M9004" i="1"/>
  <c r="M9005" i="1"/>
  <c r="M9006" i="1"/>
  <c r="M9007" i="1"/>
  <c r="M9008" i="1"/>
  <c r="M9009" i="1"/>
  <c r="M9010" i="1"/>
  <c r="M9011" i="1"/>
  <c r="M9012" i="1"/>
  <c r="M9013" i="1"/>
  <c r="M9014" i="1"/>
  <c r="M9015" i="1"/>
  <c r="M9016" i="1"/>
  <c r="M9017" i="1"/>
  <c r="M9018" i="1"/>
  <c r="M9019" i="1"/>
  <c r="M9020" i="1"/>
  <c r="M9021" i="1"/>
  <c r="M9022" i="1"/>
  <c r="M9023" i="1"/>
  <c r="M9024" i="1"/>
  <c r="M9025" i="1"/>
  <c r="M9026" i="1"/>
  <c r="M9027" i="1"/>
  <c r="M9028" i="1"/>
  <c r="M9029" i="1"/>
  <c r="M9030" i="1"/>
  <c r="M9031" i="1"/>
  <c r="M9032" i="1"/>
  <c r="M9033" i="1"/>
  <c r="M9034" i="1"/>
  <c r="M9035" i="1"/>
  <c r="M9036" i="1"/>
  <c r="M9037" i="1"/>
  <c r="M9038" i="1"/>
  <c r="M9039" i="1"/>
  <c r="M9040" i="1"/>
  <c r="M9041" i="1"/>
  <c r="M9042" i="1"/>
  <c r="M9043" i="1"/>
  <c r="M9044" i="1"/>
  <c r="M9045" i="1"/>
  <c r="M9046" i="1"/>
  <c r="M9047" i="1"/>
  <c r="M9048" i="1"/>
  <c r="M9049" i="1"/>
  <c r="M9050" i="1"/>
  <c r="M9051" i="1"/>
  <c r="M9052" i="1"/>
  <c r="M9053" i="1"/>
  <c r="M9054" i="1"/>
  <c r="M9055" i="1"/>
  <c r="M9056" i="1"/>
  <c r="M9057" i="1"/>
  <c r="M9058" i="1"/>
  <c r="M9059" i="1"/>
  <c r="M9060" i="1"/>
  <c r="M9061" i="1"/>
  <c r="M9062" i="1"/>
  <c r="M9063" i="1"/>
  <c r="M9064" i="1"/>
  <c r="M9065" i="1"/>
  <c r="M9066" i="1"/>
  <c r="M9067" i="1"/>
  <c r="M9068" i="1"/>
  <c r="M9069" i="1"/>
  <c r="M9070" i="1"/>
  <c r="M9071" i="1"/>
  <c r="M9072" i="1"/>
  <c r="M9073" i="1"/>
  <c r="M9074" i="1"/>
  <c r="M9075" i="1"/>
  <c r="M9076" i="1"/>
  <c r="M9077" i="1"/>
  <c r="M9078" i="1"/>
  <c r="M9079" i="1"/>
  <c r="L6" i="1"/>
  <c r="L7" i="1"/>
  <c r="L8" i="1"/>
  <c r="L9" i="1"/>
  <c r="L10" i="1"/>
  <c r="L11" i="1"/>
  <c r="L12" i="1"/>
  <c r="L13" i="1"/>
  <c r="L14" i="1"/>
  <c r="L15" i="1"/>
  <c r="L16" i="1"/>
  <c r="L17" i="1"/>
  <c r="L18" i="1"/>
  <c r="L19" i="1"/>
  <c r="L20" i="1"/>
  <c r="L21" i="1"/>
  <c r="L22" i="1"/>
  <c r="L23" i="1"/>
  <c r="L24" i="1"/>
  <c r="L25" i="1"/>
  <c r="L26" i="1"/>
  <c r="L27" i="1"/>
  <c r="L28" i="1"/>
  <c r="L29" i="1"/>
  <c r="L30" i="1"/>
  <c r="L31" i="1"/>
  <c r="L32" i="1"/>
  <c r="L33" i="1"/>
  <c r="L34" i="1"/>
  <c r="L35" i="1"/>
  <c r="L36" i="1"/>
  <c r="L37" i="1"/>
  <c r="L38" i="1"/>
  <c r="L39" i="1"/>
  <c r="L40" i="1"/>
  <c r="L41" i="1"/>
  <c r="L42" i="1"/>
  <c r="L43" i="1"/>
  <c r="L44" i="1"/>
  <c r="L45" i="1"/>
  <c r="L46" i="1"/>
  <c r="L47" i="1"/>
  <c r="L48" i="1"/>
  <c r="L49" i="1"/>
  <c r="L50" i="1"/>
  <c r="L51" i="1"/>
  <c r="L52" i="1"/>
  <c r="L53" i="1"/>
  <c r="L54" i="1"/>
  <c r="L55" i="1"/>
  <c r="L56" i="1"/>
  <c r="L57" i="1"/>
  <c r="L58" i="1"/>
  <c r="L59" i="1"/>
  <c r="L60" i="1"/>
  <c r="L61" i="1"/>
  <c r="L62" i="1"/>
  <c r="L63" i="1"/>
  <c r="L64" i="1"/>
  <c r="L65" i="1"/>
  <c r="L66" i="1"/>
  <c r="L67" i="1"/>
  <c r="L68" i="1"/>
  <c r="L69" i="1"/>
  <c r="L70" i="1"/>
  <c r="L71" i="1"/>
  <c r="L72" i="1"/>
  <c r="L73" i="1"/>
  <c r="L74" i="1"/>
  <c r="L75" i="1"/>
  <c r="L76" i="1"/>
  <c r="L77" i="1"/>
  <c r="L78" i="1"/>
  <c r="L79" i="1"/>
  <c r="L80" i="1"/>
  <c r="L81" i="1"/>
  <c r="L82" i="1"/>
  <c r="L83" i="1"/>
  <c r="L84" i="1"/>
  <c r="L85" i="1"/>
  <c r="L86" i="1"/>
  <c r="L87" i="1"/>
  <c r="L88" i="1"/>
  <c r="L89" i="1"/>
  <c r="L90" i="1"/>
  <c r="L91" i="1"/>
  <c r="L92" i="1"/>
  <c r="L93" i="1"/>
  <c r="L94" i="1"/>
  <c r="L95" i="1"/>
  <c r="L96" i="1"/>
  <c r="L97" i="1"/>
  <c r="L98" i="1"/>
  <c r="L99" i="1"/>
  <c r="L100" i="1"/>
  <c r="L101" i="1"/>
  <c r="L102" i="1"/>
  <c r="L103" i="1"/>
  <c r="L104" i="1"/>
  <c r="L105" i="1"/>
  <c r="L106" i="1"/>
  <c r="L107" i="1"/>
  <c r="L108" i="1"/>
  <c r="L109" i="1"/>
  <c r="L110" i="1"/>
  <c r="L111" i="1"/>
  <c r="L112" i="1"/>
  <c r="L113" i="1"/>
  <c r="L114" i="1"/>
  <c r="L115" i="1"/>
  <c r="L116" i="1"/>
  <c r="L117" i="1"/>
  <c r="L118" i="1"/>
  <c r="L119" i="1"/>
  <c r="L120" i="1"/>
  <c r="L121" i="1"/>
  <c r="L122" i="1"/>
  <c r="L123" i="1"/>
  <c r="L124" i="1"/>
  <c r="L125" i="1"/>
  <c r="L126" i="1"/>
  <c r="L127" i="1"/>
  <c r="L128" i="1"/>
  <c r="L129" i="1"/>
  <c r="L130" i="1"/>
  <c r="L131" i="1"/>
  <c r="L132" i="1"/>
  <c r="L133" i="1"/>
  <c r="L134" i="1"/>
  <c r="L135" i="1"/>
  <c r="L136" i="1"/>
  <c r="L137" i="1"/>
  <c r="L138" i="1"/>
  <c r="L139" i="1"/>
  <c r="L140" i="1"/>
  <c r="L141" i="1"/>
  <c r="L142" i="1"/>
  <c r="L143" i="1"/>
  <c r="L144" i="1"/>
  <c r="L145" i="1"/>
  <c r="L146" i="1"/>
  <c r="L147" i="1"/>
  <c r="L148" i="1"/>
  <c r="L149" i="1"/>
  <c r="L150" i="1"/>
  <c r="L151" i="1"/>
  <c r="L152" i="1"/>
  <c r="L153" i="1"/>
  <c r="L154" i="1"/>
  <c r="L155" i="1"/>
  <c r="L156" i="1"/>
  <c r="L157" i="1"/>
  <c r="L158" i="1"/>
  <c r="L159" i="1"/>
  <c r="L160" i="1"/>
  <c r="L161" i="1"/>
  <c r="L162" i="1"/>
  <c r="L163" i="1"/>
  <c r="L164" i="1"/>
  <c r="L165" i="1"/>
  <c r="L166" i="1"/>
  <c r="L167" i="1"/>
  <c r="L168" i="1"/>
  <c r="L169" i="1"/>
  <c r="L170" i="1"/>
  <c r="L171" i="1"/>
  <c r="L172" i="1"/>
  <c r="L173" i="1"/>
  <c r="L174" i="1"/>
  <c r="L175" i="1"/>
  <c r="L176" i="1"/>
  <c r="L177" i="1"/>
  <c r="L178" i="1"/>
  <c r="L179" i="1"/>
  <c r="L180" i="1"/>
  <c r="L181" i="1"/>
  <c r="L182" i="1"/>
  <c r="L183" i="1"/>
  <c r="L184" i="1"/>
  <c r="L185" i="1"/>
  <c r="L186" i="1"/>
  <c r="L187" i="1"/>
  <c r="L188" i="1"/>
  <c r="L189" i="1"/>
  <c r="L190" i="1"/>
  <c r="L191" i="1"/>
  <c r="L192" i="1"/>
  <c r="L193" i="1"/>
  <c r="L194" i="1"/>
  <c r="L195" i="1"/>
  <c r="L196" i="1"/>
  <c r="L197" i="1"/>
  <c r="L198" i="1"/>
  <c r="L199" i="1"/>
  <c r="L200" i="1"/>
  <c r="L201" i="1"/>
  <c r="L202" i="1"/>
  <c r="L203" i="1"/>
  <c r="L204" i="1"/>
  <c r="L205" i="1"/>
  <c r="L206" i="1"/>
  <c r="L207" i="1"/>
  <c r="L208" i="1"/>
  <c r="L209" i="1"/>
  <c r="L210" i="1"/>
  <c r="L211" i="1"/>
  <c r="L212" i="1"/>
  <c r="L213" i="1"/>
  <c r="L214" i="1"/>
  <c r="L215" i="1"/>
  <c r="L216" i="1"/>
  <c r="L217" i="1"/>
  <c r="L218" i="1"/>
  <c r="L219" i="1"/>
  <c r="L220" i="1"/>
  <c r="L221" i="1"/>
  <c r="L222" i="1"/>
  <c r="L223" i="1"/>
  <c r="L224" i="1"/>
  <c r="L225" i="1"/>
  <c r="L226" i="1"/>
  <c r="L227" i="1"/>
  <c r="L228" i="1"/>
  <c r="L229" i="1"/>
  <c r="L230" i="1"/>
  <c r="L231" i="1"/>
  <c r="L232" i="1"/>
  <c r="L233" i="1"/>
  <c r="L234" i="1"/>
  <c r="L235" i="1"/>
  <c r="L236" i="1"/>
  <c r="L237" i="1"/>
  <c r="L238" i="1"/>
  <c r="L239" i="1"/>
  <c r="L240" i="1"/>
  <c r="L241" i="1"/>
  <c r="L242" i="1"/>
  <c r="L243" i="1"/>
  <c r="L244" i="1"/>
  <c r="L245" i="1"/>
  <c r="L246" i="1"/>
  <c r="L247" i="1"/>
  <c r="L248" i="1"/>
  <c r="L249" i="1"/>
  <c r="L250" i="1"/>
  <c r="L251" i="1"/>
  <c r="L252" i="1"/>
  <c r="L253" i="1"/>
  <c r="L254" i="1"/>
  <c r="L255" i="1"/>
  <c r="L256" i="1"/>
  <c r="L257" i="1"/>
  <c r="L258" i="1"/>
  <c r="L259" i="1"/>
  <c r="L260" i="1"/>
  <c r="L261" i="1"/>
  <c r="L262" i="1"/>
  <c r="L263" i="1"/>
  <c r="L264" i="1"/>
  <c r="L265" i="1"/>
  <c r="L266" i="1"/>
  <c r="L267" i="1"/>
  <c r="L268" i="1"/>
  <c r="L269" i="1"/>
  <c r="L270" i="1"/>
  <c r="L271" i="1"/>
  <c r="L272" i="1"/>
  <c r="L273" i="1"/>
  <c r="L274" i="1"/>
  <c r="L275" i="1"/>
  <c r="L276" i="1"/>
  <c r="L277" i="1"/>
  <c r="L278" i="1"/>
  <c r="L279" i="1"/>
  <c r="L280" i="1"/>
  <c r="L281" i="1"/>
  <c r="L282" i="1"/>
  <c r="L283" i="1"/>
  <c r="L284" i="1"/>
  <c r="L285" i="1"/>
  <c r="L286" i="1"/>
  <c r="L287" i="1"/>
  <c r="L288" i="1"/>
  <c r="L289" i="1"/>
  <c r="L290" i="1"/>
  <c r="L291" i="1"/>
  <c r="L292" i="1"/>
  <c r="L293" i="1"/>
  <c r="L294" i="1"/>
  <c r="L295" i="1"/>
  <c r="L296" i="1"/>
  <c r="L297" i="1"/>
  <c r="L298" i="1"/>
  <c r="L299" i="1"/>
  <c r="L300" i="1"/>
  <c r="L301" i="1"/>
  <c r="L302" i="1"/>
  <c r="L303" i="1"/>
  <c r="L304" i="1"/>
  <c r="L305" i="1"/>
  <c r="L306" i="1"/>
  <c r="L307" i="1"/>
  <c r="L308" i="1"/>
  <c r="L309" i="1"/>
  <c r="L310" i="1"/>
  <c r="L311" i="1"/>
  <c r="L312" i="1"/>
  <c r="L313" i="1"/>
  <c r="L314" i="1"/>
  <c r="L315" i="1"/>
  <c r="L316" i="1"/>
  <c r="L317" i="1"/>
  <c r="L318" i="1"/>
  <c r="L319" i="1"/>
  <c r="L320" i="1"/>
  <c r="L321" i="1"/>
  <c r="L322" i="1"/>
  <c r="L323" i="1"/>
  <c r="L324" i="1"/>
  <c r="L325" i="1"/>
  <c r="L326" i="1"/>
  <c r="L327" i="1"/>
  <c r="L328" i="1"/>
  <c r="L329" i="1"/>
  <c r="L330" i="1"/>
  <c r="L331" i="1"/>
  <c r="L332" i="1"/>
  <c r="L333" i="1"/>
  <c r="L334" i="1"/>
  <c r="L335" i="1"/>
  <c r="L336" i="1"/>
  <c r="L337" i="1"/>
  <c r="L338" i="1"/>
  <c r="L339" i="1"/>
  <c r="L340" i="1"/>
  <c r="L341" i="1"/>
  <c r="L342" i="1"/>
  <c r="L343" i="1"/>
  <c r="L344" i="1"/>
  <c r="L345" i="1"/>
  <c r="L346" i="1"/>
  <c r="L347" i="1"/>
  <c r="L348" i="1"/>
  <c r="L349" i="1"/>
  <c r="L350" i="1"/>
  <c r="L351" i="1"/>
  <c r="L352" i="1"/>
  <c r="L353" i="1"/>
  <c r="L354" i="1"/>
  <c r="L355" i="1"/>
  <c r="L356" i="1"/>
  <c r="L357" i="1"/>
  <c r="L358" i="1"/>
  <c r="L359" i="1"/>
  <c r="L360" i="1"/>
  <c r="L361" i="1"/>
  <c r="L362" i="1"/>
  <c r="L363" i="1"/>
  <c r="L364" i="1"/>
  <c r="L365" i="1"/>
  <c r="L366" i="1"/>
  <c r="L367" i="1"/>
  <c r="L368" i="1"/>
  <c r="L369" i="1"/>
  <c r="L370" i="1"/>
  <c r="L371" i="1"/>
  <c r="L372" i="1"/>
  <c r="L373" i="1"/>
  <c r="L374" i="1"/>
  <c r="L375" i="1"/>
  <c r="L376" i="1"/>
  <c r="L377" i="1"/>
  <c r="L378" i="1"/>
  <c r="L379" i="1"/>
  <c r="L380" i="1"/>
  <c r="L381" i="1"/>
  <c r="L382" i="1"/>
  <c r="L383" i="1"/>
  <c r="L384" i="1"/>
  <c r="L385" i="1"/>
  <c r="L386" i="1"/>
  <c r="L387" i="1"/>
  <c r="L388" i="1"/>
  <c r="L389" i="1"/>
  <c r="L390" i="1"/>
  <c r="L391" i="1"/>
  <c r="L392" i="1"/>
  <c r="L393" i="1"/>
  <c r="L394" i="1"/>
  <c r="L395" i="1"/>
  <c r="L396" i="1"/>
  <c r="L397" i="1"/>
  <c r="L398" i="1"/>
  <c r="L399" i="1"/>
  <c r="L400" i="1"/>
  <c r="L401" i="1"/>
  <c r="L402" i="1"/>
  <c r="L403" i="1"/>
  <c r="L404" i="1"/>
  <c r="L405" i="1"/>
  <c r="L406" i="1"/>
  <c r="L407" i="1"/>
  <c r="L408" i="1"/>
  <c r="L409" i="1"/>
  <c r="L410" i="1"/>
  <c r="L411" i="1"/>
  <c r="L412" i="1"/>
  <c r="L413" i="1"/>
  <c r="L414" i="1"/>
  <c r="L415" i="1"/>
  <c r="L416" i="1"/>
  <c r="L417" i="1"/>
  <c r="L418" i="1"/>
  <c r="L419" i="1"/>
  <c r="L420" i="1"/>
  <c r="L421" i="1"/>
  <c r="L422" i="1"/>
  <c r="L423" i="1"/>
  <c r="L424" i="1"/>
  <c r="L425" i="1"/>
  <c r="L426" i="1"/>
  <c r="L427" i="1"/>
  <c r="L428" i="1"/>
  <c r="L429" i="1"/>
  <c r="L430" i="1"/>
  <c r="L431" i="1"/>
  <c r="L432" i="1"/>
  <c r="L433" i="1"/>
  <c r="L434" i="1"/>
  <c r="L435" i="1"/>
  <c r="L436" i="1"/>
  <c r="L437" i="1"/>
  <c r="L438" i="1"/>
  <c r="L439" i="1"/>
  <c r="L440" i="1"/>
  <c r="L441" i="1"/>
  <c r="L442" i="1"/>
  <c r="L443" i="1"/>
  <c r="L444" i="1"/>
  <c r="L445" i="1"/>
  <c r="L446" i="1"/>
  <c r="L447" i="1"/>
  <c r="L448" i="1"/>
  <c r="L449" i="1"/>
  <c r="L450" i="1"/>
  <c r="L451" i="1"/>
  <c r="L452" i="1"/>
  <c r="L453" i="1"/>
  <c r="L454" i="1"/>
  <c r="L455" i="1"/>
  <c r="L456" i="1"/>
  <c r="L457" i="1"/>
  <c r="L458" i="1"/>
  <c r="L459" i="1"/>
  <c r="L460" i="1"/>
  <c r="L461" i="1"/>
  <c r="L462" i="1"/>
  <c r="L463" i="1"/>
  <c r="L464" i="1"/>
  <c r="L465" i="1"/>
  <c r="L466" i="1"/>
  <c r="L467" i="1"/>
  <c r="L468" i="1"/>
  <c r="L469" i="1"/>
  <c r="L470" i="1"/>
  <c r="L471" i="1"/>
  <c r="L472" i="1"/>
  <c r="L473" i="1"/>
  <c r="L474" i="1"/>
  <c r="L475" i="1"/>
  <c r="L476" i="1"/>
  <c r="L477" i="1"/>
  <c r="L478" i="1"/>
  <c r="L479" i="1"/>
  <c r="L480" i="1"/>
  <c r="L481" i="1"/>
  <c r="L482" i="1"/>
  <c r="L483" i="1"/>
  <c r="L484" i="1"/>
  <c r="L485" i="1"/>
  <c r="L486" i="1"/>
  <c r="L487" i="1"/>
  <c r="L488" i="1"/>
  <c r="L489" i="1"/>
  <c r="L490" i="1"/>
  <c r="L491" i="1"/>
  <c r="L492" i="1"/>
  <c r="L493" i="1"/>
  <c r="L494" i="1"/>
  <c r="L495" i="1"/>
  <c r="L496" i="1"/>
  <c r="L497" i="1"/>
  <c r="L498" i="1"/>
  <c r="L499" i="1"/>
  <c r="L500" i="1"/>
  <c r="L501" i="1"/>
  <c r="L502" i="1"/>
  <c r="L503" i="1"/>
  <c r="L504" i="1"/>
  <c r="L505" i="1"/>
  <c r="L506" i="1"/>
  <c r="L507" i="1"/>
  <c r="L508" i="1"/>
  <c r="L509" i="1"/>
  <c r="L510" i="1"/>
  <c r="L511" i="1"/>
  <c r="L512" i="1"/>
  <c r="L513" i="1"/>
  <c r="L514" i="1"/>
  <c r="L515" i="1"/>
  <c r="L516" i="1"/>
  <c r="L517" i="1"/>
  <c r="L518" i="1"/>
  <c r="L519" i="1"/>
  <c r="L520" i="1"/>
  <c r="L521" i="1"/>
  <c r="L522" i="1"/>
  <c r="L523" i="1"/>
  <c r="L524" i="1"/>
  <c r="L525" i="1"/>
  <c r="L526" i="1"/>
  <c r="L527" i="1"/>
  <c r="L528" i="1"/>
  <c r="L529" i="1"/>
  <c r="L530" i="1"/>
  <c r="L531" i="1"/>
  <c r="L532" i="1"/>
  <c r="L533" i="1"/>
  <c r="L534" i="1"/>
  <c r="L535" i="1"/>
  <c r="L536" i="1"/>
  <c r="L537" i="1"/>
  <c r="L538" i="1"/>
  <c r="L539" i="1"/>
  <c r="L540" i="1"/>
  <c r="L541" i="1"/>
  <c r="L542" i="1"/>
  <c r="L543" i="1"/>
  <c r="L544" i="1"/>
  <c r="L545" i="1"/>
  <c r="L546" i="1"/>
  <c r="L547" i="1"/>
  <c r="L548" i="1"/>
  <c r="L549" i="1"/>
  <c r="L550" i="1"/>
  <c r="L551" i="1"/>
  <c r="L552" i="1"/>
  <c r="L553" i="1"/>
  <c r="L554" i="1"/>
  <c r="L555" i="1"/>
  <c r="L556" i="1"/>
  <c r="L557" i="1"/>
  <c r="L558" i="1"/>
  <c r="L559" i="1"/>
  <c r="L560" i="1"/>
  <c r="L561" i="1"/>
  <c r="L562" i="1"/>
  <c r="L563" i="1"/>
  <c r="L564" i="1"/>
  <c r="L565" i="1"/>
  <c r="L566" i="1"/>
  <c r="L567" i="1"/>
  <c r="L568" i="1"/>
  <c r="L569" i="1"/>
  <c r="L570" i="1"/>
  <c r="L571" i="1"/>
  <c r="L572" i="1"/>
  <c r="L573" i="1"/>
  <c r="L574" i="1"/>
  <c r="L575" i="1"/>
  <c r="L576" i="1"/>
  <c r="L577" i="1"/>
  <c r="L578" i="1"/>
  <c r="L579" i="1"/>
  <c r="L580" i="1"/>
  <c r="L581" i="1"/>
  <c r="L582" i="1"/>
  <c r="L583" i="1"/>
  <c r="L584" i="1"/>
  <c r="L585" i="1"/>
  <c r="L586" i="1"/>
  <c r="L587" i="1"/>
  <c r="L588" i="1"/>
  <c r="L589" i="1"/>
  <c r="L590" i="1"/>
  <c r="L591" i="1"/>
  <c r="L592" i="1"/>
  <c r="L593" i="1"/>
  <c r="L594" i="1"/>
  <c r="L595" i="1"/>
  <c r="L596" i="1"/>
  <c r="L597" i="1"/>
  <c r="L598" i="1"/>
  <c r="L599" i="1"/>
  <c r="L600" i="1"/>
  <c r="L601" i="1"/>
  <c r="L602" i="1"/>
  <c r="L603" i="1"/>
  <c r="L604" i="1"/>
  <c r="L605" i="1"/>
  <c r="L606" i="1"/>
  <c r="L607" i="1"/>
  <c r="L608" i="1"/>
  <c r="L609" i="1"/>
  <c r="L610" i="1"/>
  <c r="L611" i="1"/>
  <c r="L612" i="1"/>
  <c r="L613" i="1"/>
  <c r="L614" i="1"/>
  <c r="L615" i="1"/>
  <c r="L616" i="1"/>
  <c r="L617" i="1"/>
  <c r="L618" i="1"/>
  <c r="L619" i="1"/>
  <c r="L620" i="1"/>
  <c r="L621" i="1"/>
  <c r="L622" i="1"/>
  <c r="L623" i="1"/>
  <c r="L624" i="1"/>
  <c r="L625" i="1"/>
  <c r="L626" i="1"/>
  <c r="L627" i="1"/>
  <c r="L628" i="1"/>
  <c r="L629" i="1"/>
  <c r="L630" i="1"/>
  <c r="L631" i="1"/>
  <c r="L632" i="1"/>
  <c r="L633" i="1"/>
  <c r="L634" i="1"/>
  <c r="L635" i="1"/>
  <c r="L636" i="1"/>
  <c r="L637" i="1"/>
  <c r="L638" i="1"/>
  <c r="L639" i="1"/>
  <c r="L640" i="1"/>
  <c r="L641" i="1"/>
  <c r="L642" i="1"/>
  <c r="L643" i="1"/>
  <c r="L644" i="1"/>
  <c r="L645" i="1"/>
  <c r="L646" i="1"/>
  <c r="L647" i="1"/>
  <c r="L648" i="1"/>
  <c r="L649" i="1"/>
  <c r="L650" i="1"/>
  <c r="L651" i="1"/>
  <c r="L652" i="1"/>
  <c r="L653" i="1"/>
  <c r="L654" i="1"/>
  <c r="L655" i="1"/>
  <c r="L656" i="1"/>
  <c r="L657" i="1"/>
  <c r="L658" i="1"/>
  <c r="L659" i="1"/>
  <c r="L660" i="1"/>
  <c r="L661" i="1"/>
  <c r="L662" i="1"/>
  <c r="L663" i="1"/>
  <c r="L664" i="1"/>
  <c r="L665" i="1"/>
  <c r="L666" i="1"/>
  <c r="L667" i="1"/>
  <c r="L668" i="1"/>
  <c r="L669" i="1"/>
  <c r="L670" i="1"/>
  <c r="L671" i="1"/>
  <c r="L672" i="1"/>
  <c r="L673" i="1"/>
  <c r="L674" i="1"/>
  <c r="L675" i="1"/>
  <c r="L676" i="1"/>
  <c r="L677" i="1"/>
  <c r="L678" i="1"/>
  <c r="L679" i="1"/>
  <c r="L680" i="1"/>
  <c r="L681" i="1"/>
  <c r="L682" i="1"/>
  <c r="L683" i="1"/>
  <c r="L684" i="1"/>
  <c r="L685" i="1"/>
  <c r="L686" i="1"/>
  <c r="L687" i="1"/>
  <c r="L688" i="1"/>
  <c r="L689" i="1"/>
  <c r="L690" i="1"/>
  <c r="L691" i="1"/>
  <c r="L692" i="1"/>
  <c r="L693" i="1"/>
  <c r="L694" i="1"/>
  <c r="L695" i="1"/>
  <c r="L696" i="1"/>
  <c r="L697" i="1"/>
  <c r="L698" i="1"/>
  <c r="L699" i="1"/>
  <c r="L700" i="1"/>
  <c r="L701" i="1"/>
  <c r="L702" i="1"/>
  <c r="L703" i="1"/>
  <c r="L704" i="1"/>
  <c r="L705" i="1"/>
  <c r="L706" i="1"/>
  <c r="L707" i="1"/>
  <c r="L708" i="1"/>
  <c r="L709" i="1"/>
  <c r="L710" i="1"/>
  <c r="L711" i="1"/>
  <c r="L712" i="1"/>
  <c r="L713" i="1"/>
  <c r="L714" i="1"/>
  <c r="L715" i="1"/>
  <c r="L716" i="1"/>
  <c r="L717" i="1"/>
  <c r="L718" i="1"/>
  <c r="L719" i="1"/>
  <c r="L720" i="1"/>
  <c r="L721" i="1"/>
  <c r="L722" i="1"/>
  <c r="L723" i="1"/>
  <c r="L724" i="1"/>
  <c r="L725" i="1"/>
  <c r="L726" i="1"/>
  <c r="L727" i="1"/>
  <c r="L728" i="1"/>
  <c r="L729" i="1"/>
  <c r="L730" i="1"/>
  <c r="L731" i="1"/>
  <c r="L732" i="1"/>
  <c r="L733" i="1"/>
  <c r="L734" i="1"/>
  <c r="L735" i="1"/>
  <c r="L736" i="1"/>
  <c r="L737" i="1"/>
  <c r="L738" i="1"/>
  <c r="L739" i="1"/>
  <c r="L740" i="1"/>
  <c r="L741" i="1"/>
  <c r="L742" i="1"/>
  <c r="L743" i="1"/>
  <c r="L744" i="1"/>
  <c r="L745" i="1"/>
  <c r="L746" i="1"/>
  <c r="L747" i="1"/>
  <c r="L748" i="1"/>
  <c r="L749" i="1"/>
  <c r="L750" i="1"/>
  <c r="L751" i="1"/>
  <c r="L752" i="1"/>
  <c r="L753" i="1"/>
  <c r="L754" i="1"/>
  <c r="L755" i="1"/>
  <c r="L756" i="1"/>
  <c r="L757" i="1"/>
  <c r="L758" i="1"/>
  <c r="L759" i="1"/>
  <c r="L760" i="1"/>
  <c r="L761" i="1"/>
  <c r="L762" i="1"/>
  <c r="L763" i="1"/>
  <c r="L764" i="1"/>
  <c r="L765" i="1"/>
  <c r="L766" i="1"/>
  <c r="L767" i="1"/>
  <c r="L768" i="1"/>
  <c r="L769" i="1"/>
  <c r="L770" i="1"/>
  <c r="L771" i="1"/>
  <c r="L772" i="1"/>
  <c r="L773" i="1"/>
  <c r="L774" i="1"/>
  <c r="L775" i="1"/>
  <c r="L776" i="1"/>
  <c r="L777" i="1"/>
  <c r="L778" i="1"/>
  <c r="L779" i="1"/>
  <c r="L780" i="1"/>
  <c r="L781" i="1"/>
  <c r="L782" i="1"/>
  <c r="L783" i="1"/>
  <c r="L784" i="1"/>
  <c r="L785" i="1"/>
  <c r="L786" i="1"/>
  <c r="L787" i="1"/>
  <c r="L788" i="1"/>
  <c r="L789" i="1"/>
  <c r="L790" i="1"/>
  <c r="L791" i="1"/>
  <c r="L792" i="1"/>
  <c r="L793" i="1"/>
  <c r="L794" i="1"/>
  <c r="L795" i="1"/>
  <c r="L796" i="1"/>
  <c r="L797" i="1"/>
  <c r="L798" i="1"/>
  <c r="L799" i="1"/>
  <c r="L800" i="1"/>
  <c r="L801" i="1"/>
  <c r="L802" i="1"/>
  <c r="L803" i="1"/>
  <c r="L804" i="1"/>
  <c r="L805" i="1"/>
  <c r="L806" i="1"/>
  <c r="L807" i="1"/>
  <c r="L808" i="1"/>
  <c r="L809" i="1"/>
  <c r="L810" i="1"/>
  <c r="L811" i="1"/>
  <c r="L812" i="1"/>
  <c r="L813" i="1"/>
  <c r="L814" i="1"/>
  <c r="L815" i="1"/>
  <c r="L816" i="1"/>
  <c r="L817" i="1"/>
  <c r="L818" i="1"/>
  <c r="L819" i="1"/>
  <c r="L820" i="1"/>
  <c r="L821" i="1"/>
  <c r="L822" i="1"/>
  <c r="L823" i="1"/>
  <c r="L824" i="1"/>
  <c r="L825" i="1"/>
  <c r="L826" i="1"/>
  <c r="L827" i="1"/>
  <c r="L828" i="1"/>
  <c r="L829" i="1"/>
  <c r="L830" i="1"/>
  <c r="L831" i="1"/>
  <c r="L832" i="1"/>
  <c r="L833" i="1"/>
  <c r="L834" i="1"/>
  <c r="L835" i="1"/>
  <c r="L836" i="1"/>
  <c r="L837" i="1"/>
  <c r="L838" i="1"/>
  <c r="L839" i="1"/>
  <c r="L840" i="1"/>
  <c r="L841" i="1"/>
  <c r="L842" i="1"/>
  <c r="L843" i="1"/>
  <c r="L844" i="1"/>
  <c r="L845" i="1"/>
  <c r="L846" i="1"/>
  <c r="L847" i="1"/>
  <c r="L848" i="1"/>
  <c r="L849" i="1"/>
  <c r="L850" i="1"/>
  <c r="L851" i="1"/>
  <c r="L852" i="1"/>
  <c r="L853" i="1"/>
  <c r="L854" i="1"/>
  <c r="L855" i="1"/>
  <c r="L856" i="1"/>
  <c r="L857" i="1"/>
  <c r="L858" i="1"/>
  <c r="L859" i="1"/>
  <c r="L860" i="1"/>
  <c r="L861" i="1"/>
  <c r="L862" i="1"/>
  <c r="L863" i="1"/>
  <c r="L864" i="1"/>
  <c r="L865" i="1"/>
  <c r="L866" i="1"/>
  <c r="L867" i="1"/>
  <c r="L868" i="1"/>
  <c r="L869" i="1"/>
  <c r="L870" i="1"/>
  <c r="L871" i="1"/>
  <c r="L872" i="1"/>
  <c r="L873" i="1"/>
  <c r="L874" i="1"/>
  <c r="L875" i="1"/>
  <c r="L876" i="1"/>
  <c r="L877" i="1"/>
  <c r="L878" i="1"/>
  <c r="L879" i="1"/>
  <c r="L880" i="1"/>
  <c r="L881" i="1"/>
  <c r="L882" i="1"/>
  <c r="L883" i="1"/>
  <c r="L884" i="1"/>
  <c r="L885" i="1"/>
  <c r="L886" i="1"/>
  <c r="L887" i="1"/>
  <c r="L888" i="1"/>
  <c r="L889" i="1"/>
  <c r="L890" i="1"/>
  <c r="L891" i="1"/>
  <c r="L892" i="1"/>
  <c r="L893" i="1"/>
  <c r="L894" i="1"/>
  <c r="L895" i="1"/>
  <c r="L896" i="1"/>
  <c r="L897" i="1"/>
  <c r="L898" i="1"/>
  <c r="L899" i="1"/>
  <c r="L900" i="1"/>
  <c r="L901" i="1"/>
  <c r="L902" i="1"/>
  <c r="L903" i="1"/>
  <c r="L904" i="1"/>
  <c r="L905" i="1"/>
  <c r="L906" i="1"/>
  <c r="L907" i="1"/>
  <c r="L908" i="1"/>
  <c r="L909" i="1"/>
  <c r="L910" i="1"/>
  <c r="L911" i="1"/>
  <c r="L912" i="1"/>
  <c r="L913" i="1"/>
  <c r="L914" i="1"/>
  <c r="L915" i="1"/>
  <c r="L916" i="1"/>
  <c r="L917" i="1"/>
  <c r="L918" i="1"/>
  <c r="L919" i="1"/>
  <c r="L920" i="1"/>
  <c r="L921" i="1"/>
  <c r="L922" i="1"/>
  <c r="L923" i="1"/>
  <c r="L924" i="1"/>
  <c r="L925" i="1"/>
  <c r="L926" i="1"/>
  <c r="L927" i="1"/>
  <c r="L928" i="1"/>
  <c r="L929" i="1"/>
  <c r="L930" i="1"/>
  <c r="L931" i="1"/>
  <c r="L932" i="1"/>
  <c r="L933" i="1"/>
  <c r="L934" i="1"/>
  <c r="L935" i="1"/>
  <c r="L936" i="1"/>
  <c r="L937" i="1"/>
  <c r="L938" i="1"/>
  <c r="L939" i="1"/>
  <c r="L940" i="1"/>
  <c r="L941" i="1"/>
  <c r="L942" i="1"/>
  <c r="L943" i="1"/>
  <c r="L944" i="1"/>
  <c r="L945" i="1"/>
  <c r="L946" i="1"/>
  <c r="L947" i="1"/>
  <c r="L948" i="1"/>
  <c r="L949" i="1"/>
  <c r="L950" i="1"/>
  <c r="L951" i="1"/>
  <c r="L952" i="1"/>
  <c r="L953" i="1"/>
  <c r="L954" i="1"/>
  <c r="L955" i="1"/>
  <c r="L956" i="1"/>
  <c r="L957" i="1"/>
  <c r="L958" i="1"/>
  <c r="L959" i="1"/>
  <c r="L960" i="1"/>
  <c r="L961" i="1"/>
  <c r="L962" i="1"/>
  <c r="L963" i="1"/>
  <c r="L964" i="1"/>
  <c r="L965" i="1"/>
  <c r="L966" i="1"/>
  <c r="L967" i="1"/>
  <c r="L968" i="1"/>
  <c r="L969" i="1"/>
  <c r="L970" i="1"/>
  <c r="L971" i="1"/>
  <c r="L972" i="1"/>
  <c r="L973" i="1"/>
  <c r="L974" i="1"/>
  <c r="L975" i="1"/>
  <c r="L976" i="1"/>
  <c r="L977" i="1"/>
  <c r="L978" i="1"/>
  <c r="L979" i="1"/>
  <c r="L980" i="1"/>
  <c r="L981" i="1"/>
  <c r="L982" i="1"/>
  <c r="L983" i="1"/>
  <c r="L984" i="1"/>
  <c r="L985" i="1"/>
  <c r="L986" i="1"/>
  <c r="L987" i="1"/>
  <c r="L988" i="1"/>
  <c r="L989" i="1"/>
  <c r="L990" i="1"/>
  <c r="L991" i="1"/>
  <c r="L992" i="1"/>
  <c r="L993" i="1"/>
  <c r="L994" i="1"/>
  <c r="L995" i="1"/>
  <c r="L996" i="1"/>
  <c r="L997" i="1"/>
  <c r="L998" i="1"/>
  <c r="L999" i="1"/>
  <c r="L1000" i="1"/>
  <c r="L1001" i="1"/>
  <c r="L1002" i="1"/>
  <c r="L1003" i="1"/>
  <c r="L1004" i="1"/>
  <c r="L1005" i="1"/>
  <c r="L1006" i="1"/>
  <c r="L1007" i="1"/>
  <c r="L1008" i="1"/>
  <c r="L1009" i="1"/>
  <c r="L1010" i="1"/>
  <c r="L1011" i="1"/>
  <c r="L1012" i="1"/>
  <c r="L1013" i="1"/>
  <c r="L1014" i="1"/>
  <c r="L1015" i="1"/>
  <c r="L1016" i="1"/>
  <c r="L1017" i="1"/>
  <c r="L1018" i="1"/>
  <c r="L1019" i="1"/>
  <c r="L1020" i="1"/>
  <c r="L1021" i="1"/>
  <c r="L1022" i="1"/>
  <c r="L1023" i="1"/>
  <c r="L1024" i="1"/>
  <c r="L1025" i="1"/>
  <c r="L1026" i="1"/>
  <c r="L1027" i="1"/>
  <c r="L1028" i="1"/>
  <c r="L1029" i="1"/>
  <c r="L1030" i="1"/>
  <c r="L1031" i="1"/>
  <c r="L1032" i="1"/>
  <c r="L1033" i="1"/>
  <c r="L1034" i="1"/>
  <c r="L1035" i="1"/>
  <c r="L1036" i="1"/>
  <c r="L1037" i="1"/>
  <c r="L1038" i="1"/>
  <c r="L1039" i="1"/>
  <c r="L1040" i="1"/>
  <c r="L1041" i="1"/>
  <c r="L1042" i="1"/>
  <c r="L1043" i="1"/>
  <c r="L1044" i="1"/>
  <c r="L1045" i="1"/>
  <c r="L1046" i="1"/>
  <c r="L1047" i="1"/>
  <c r="L1048" i="1"/>
  <c r="L1049" i="1"/>
  <c r="L1050" i="1"/>
  <c r="L1051" i="1"/>
  <c r="L1052" i="1"/>
  <c r="L1053" i="1"/>
  <c r="L1054" i="1"/>
  <c r="L1055" i="1"/>
  <c r="L1056" i="1"/>
  <c r="L1057" i="1"/>
  <c r="L1058" i="1"/>
  <c r="L1059" i="1"/>
  <c r="L1060" i="1"/>
  <c r="L1061" i="1"/>
  <c r="L1062" i="1"/>
  <c r="L1063" i="1"/>
  <c r="L1064" i="1"/>
  <c r="L1065" i="1"/>
  <c r="L1066" i="1"/>
  <c r="L1067" i="1"/>
  <c r="L1068" i="1"/>
  <c r="L1069" i="1"/>
  <c r="L1070" i="1"/>
  <c r="L1071" i="1"/>
  <c r="L1072" i="1"/>
  <c r="L1073" i="1"/>
  <c r="L1074" i="1"/>
  <c r="L1075" i="1"/>
  <c r="L1076" i="1"/>
  <c r="L1077" i="1"/>
  <c r="L1078" i="1"/>
  <c r="L1079" i="1"/>
  <c r="L1080" i="1"/>
  <c r="L1081" i="1"/>
  <c r="L1082" i="1"/>
  <c r="L1083" i="1"/>
  <c r="L1084" i="1"/>
  <c r="L1085" i="1"/>
  <c r="L1086" i="1"/>
  <c r="L1087" i="1"/>
  <c r="L1088" i="1"/>
  <c r="L1089" i="1"/>
  <c r="L1090" i="1"/>
  <c r="L1091" i="1"/>
  <c r="L1092" i="1"/>
  <c r="L1093" i="1"/>
  <c r="L1094" i="1"/>
  <c r="L1095" i="1"/>
  <c r="L1096" i="1"/>
  <c r="L1097" i="1"/>
  <c r="L1098" i="1"/>
  <c r="L1099" i="1"/>
  <c r="L1100" i="1"/>
  <c r="L1101" i="1"/>
  <c r="L1102" i="1"/>
  <c r="L1103" i="1"/>
  <c r="L1104" i="1"/>
  <c r="L1105" i="1"/>
  <c r="L1106" i="1"/>
  <c r="L1107" i="1"/>
  <c r="L1108" i="1"/>
  <c r="L1109" i="1"/>
  <c r="L1110" i="1"/>
  <c r="L1111" i="1"/>
  <c r="L1112" i="1"/>
  <c r="L1113" i="1"/>
  <c r="L1114" i="1"/>
  <c r="L1115" i="1"/>
  <c r="L1116" i="1"/>
  <c r="L1117" i="1"/>
  <c r="L1118" i="1"/>
  <c r="L1119" i="1"/>
  <c r="L1120" i="1"/>
  <c r="L1121" i="1"/>
  <c r="L1122" i="1"/>
  <c r="L1123" i="1"/>
  <c r="L1124" i="1"/>
  <c r="L1125" i="1"/>
  <c r="L1126" i="1"/>
  <c r="L1127" i="1"/>
  <c r="L1128" i="1"/>
  <c r="L1129" i="1"/>
  <c r="L1130" i="1"/>
  <c r="L1131" i="1"/>
  <c r="L1132" i="1"/>
  <c r="L1133" i="1"/>
  <c r="L1134" i="1"/>
  <c r="L1135" i="1"/>
  <c r="L1136" i="1"/>
  <c r="L1137" i="1"/>
  <c r="L1138" i="1"/>
  <c r="L1139" i="1"/>
  <c r="L1140" i="1"/>
  <c r="L1141" i="1"/>
  <c r="L1142" i="1"/>
  <c r="L1143" i="1"/>
  <c r="L1144" i="1"/>
  <c r="L1145" i="1"/>
  <c r="L1146" i="1"/>
  <c r="L1147" i="1"/>
  <c r="L1148" i="1"/>
  <c r="L1149" i="1"/>
  <c r="L1150" i="1"/>
  <c r="L1151" i="1"/>
  <c r="L1152" i="1"/>
  <c r="L1153" i="1"/>
  <c r="L1154" i="1"/>
  <c r="L1155" i="1"/>
  <c r="L1156" i="1"/>
  <c r="L1157" i="1"/>
  <c r="L1158" i="1"/>
  <c r="L1159" i="1"/>
  <c r="L1160" i="1"/>
  <c r="L1161" i="1"/>
  <c r="L1162" i="1"/>
  <c r="L1163" i="1"/>
  <c r="L1164" i="1"/>
  <c r="L1165" i="1"/>
  <c r="L1166" i="1"/>
  <c r="L1167" i="1"/>
  <c r="L1168" i="1"/>
  <c r="L1169" i="1"/>
  <c r="L1170" i="1"/>
  <c r="L1171" i="1"/>
  <c r="L1172" i="1"/>
  <c r="L1173" i="1"/>
  <c r="L1174" i="1"/>
  <c r="L1175" i="1"/>
  <c r="L1176" i="1"/>
  <c r="L1177" i="1"/>
  <c r="L1178" i="1"/>
  <c r="L1179" i="1"/>
  <c r="L1180" i="1"/>
  <c r="L1181" i="1"/>
  <c r="L1182" i="1"/>
  <c r="L1183" i="1"/>
  <c r="L1184" i="1"/>
  <c r="L1185" i="1"/>
  <c r="L1186" i="1"/>
  <c r="L1187" i="1"/>
  <c r="L1188" i="1"/>
  <c r="L1189" i="1"/>
  <c r="L1190" i="1"/>
  <c r="L1191" i="1"/>
  <c r="L1192" i="1"/>
  <c r="L1193" i="1"/>
  <c r="L1194" i="1"/>
  <c r="L1195" i="1"/>
  <c r="L1196" i="1"/>
  <c r="L1197" i="1"/>
  <c r="L1198" i="1"/>
  <c r="L1199" i="1"/>
  <c r="L1200" i="1"/>
  <c r="L1201" i="1"/>
  <c r="L1202" i="1"/>
  <c r="L1203" i="1"/>
  <c r="L1204" i="1"/>
  <c r="L1205" i="1"/>
  <c r="L1206" i="1"/>
  <c r="L1207" i="1"/>
  <c r="L1208" i="1"/>
  <c r="L1209" i="1"/>
  <c r="L1210" i="1"/>
  <c r="L1211" i="1"/>
  <c r="L1212" i="1"/>
  <c r="L1213" i="1"/>
  <c r="L1214" i="1"/>
  <c r="L1215" i="1"/>
  <c r="L1216" i="1"/>
  <c r="L1217" i="1"/>
  <c r="L1218" i="1"/>
  <c r="L1219" i="1"/>
  <c r="L1220" i="1"/>
  <c r="L1221" i="1"/>
  <c r="L1222" i="1"/>
  <c r="L1223" i="1"/>
  <c r="L1224" i="1"/>
  <c r="L1225" i="1"/>
  <c r="L1226" i="1"/>
  <c r="L1227" i="1"/>
  <c r="L1228" i="1"/>
  <c r="L1229" i="1"/>
  <c r="L1230" i="1"/>
  <c r="L1231" i="1"/>
  <c r="L1232" i="1"/>
  <c r="L1233" i="1"/>
  <c r="L1234" i="1"/>
  <c r="L1235" i="1"/>
  <c r="L1236" i="1"/>
  <c r="L1237" i="1"/>
  <c r="L1238" i="1"/>
  <c r="L1239" i="1"/>
  <c r="L1240" i="1"/>
  <c r="L1241" i="1"/>
  <c r="L1242" i="1"/>
  <c r="L1243" i="1"/>
  <c r="L1244" i="1"/>
  <c r="L1245" i="1"/>
  <c r="L1246" i="1"/>
  <c r="L1247" i="1"/>
  <c r="L1248" i="1"/>
  <c r="L1249" i="1"/>
  <c r="L1250" i="1"/>
  <c r="L1251" i="1"/>
  <c r="L1252" i="1"/>
  <c r="L1253" i="1"/>
  <c r="L1254" i="1"/>
  <c r="L1255" i="1"/>
  <c r="L1256" i="1"/>
  <c r="L1257" i="1"/>
  <c r="L1258" i="1"/>
  <c r="L1259" i="1"/>
  <c r="L1260" i="1"/>
  <c r="L1261" i="1"/>
  <c r="L1262" i="1"/>
  <c r="L1263" i="1"/>
  <c r="L1264" i="1"/>
  <c r="L1265" i="1"/>
  <c r="L1266" i="1"/>
  <c r="L1267" i="1"/>
  <c r="L1268" i="1"/>
  <c r="L1269" i="1"/>
  <c r="L1270" i="1"/>
  <c r="L1271" i="1"/>
  <c r="L1272" i="1"/>
  <c r="L1273" i="1"/>
  <c r="L1274" i="1"/>
  <c r="L1275" i="1"/>
  <c r="L1276" i="1"/>
  <c r="L1277" i="1"/>
  <c r="L1278" i="1"/>
  <c r="L1279" i="1"/>
  <c r="L1280" i="1"/>
  <c r="L1281" i="1"/>
  <c r="L1282" i="1"/>
  <c r="L1283" i="1"/>
  <c r="L1284" i="1"/>
  <c r="L1285" i="1"/>
  <c r="L1286" i="1"/>
  <c r="L1287" i="1"/>
  <c r="L1288" i="1"/>
  <c r="L1289" i="1"/>
  <c r="L1290" i="1"/>
  <c r="L1291" i="1"/>
  <c r="L1292" i="1"/>
  <c r="L1293" i="1"/>
  <c r="L1294" i="1"/>
  <c r="L1295" i="1"/>
  <c r="L1296" i="1"/>
  <c r="L1297" i="1"/>
  <c r="L1298" i="1"/>
  <c r="L1299" i="1"/>
  <c r="L1300" i="1"/>
  <c r="L1301" i="1"/>
  <c r="L1302" i="1"/>
  <c r="L1303" i="1"/>
  <c r="L1304" i="1"/>
  <c r="L1305" i="1"/>
  <c r="L1306" i="1"/>
  <c r="L1307" i="1"/>
  <c r="L1308" i="1"/>
  <c r="L1309" i="1"/>
  <c r="L1310" i="1"/>
  <c r="L1311" i="1"/>
  <c r="L1312" i="1"/>
  <c r="L1313" i="1"/>
  <c r="L1314" i="1"/>
  <c r="L1315" i="1"/>
  <c r="L1316" i="1"/>
  <c r="L1317" i="1"/>
  <c r="L1318" i="1"/>
  <c r="L1319" i="1"/>
  <c r="L1320" i="1"/>
  <c r="L1321" i="1"/>
  <c r="L1322" i="1"/>
  <c r="L1323" i="1"/>
  <c r="L1324" i="1"/>
  <c r="L1325" i="1"/>
  <c r="L1326" i="1"/>
  <c r="L1327" i="1"/>
  <c r="L1328" i="1"/>
  <c r="L1329" i="1"/>
  <c r="L1330" i="1"/>
  <c r="L1331" i="1"/>
  <c r="L1332" i="1"/>
  <c r="L1333" i="1"/>
  <c r="L1334" i="1"/>
  <c r="L1335" i="1"/>
  <c r="L1336" i="1"/>
  <c r="L1337" i="1"/>
  <c r="L1338" i="1"/>
  <c r="L1339" i="1"/>
  <c r="L1340" i="1"/>
  <c r="L1341" i="1"/>
  <c r="L1342" i="1"/>
  <c r="L1343" i="1"/>
  <c r="L1344" i="1"/>
  <c r="L1345" i="1"/>
  <c r="L1346" i="1"/>
  <c r="L1347" i="1"/>
  <c r="L1348" i="1"/>
  <c r="L1349" i="1"/>
  <c r="L1350" i="1"/>
  <c r="L1351" i="1"/>
  <c r="L1352" i="1"/>
  <c r="L1353" i="1"/>
  <c r="L1354" i="1"/>
  <c r="L1355" i="1"/>
  <c r="L1356" i="1"/>
  <c r="L1357" i="1"/>
  <c r="L1358" i="1"/>
  <c r="L1359" i="1"/>
  <c r="L1360" i="1"/>
  <c r="L1361" i="1"/>
  <c r="L1362" i="1"/>
  <c r="L1363" i="1"/>
  <c r="L1364" i="1"/>
  <c r="L1365" i="1"/>
  <c r="L1366" i="1"/>
  <c r="L1367" i="1"/>
  <c r="L1368" i="1"/>
  <c r="L1369" i="1"/>
  <c r="L1370" i="1"/>
  <c r="L1371" i="1"/>
  <c r="L1372" i="1"/>
  <c r="L1373" i="1"/>
  <c r="L1374" i="1"/>
  <c r="L1375" i="1"/>
  <c r="L1376" i="1"/>
  <c r="L1377" i="1"/>
  <c r="L1378" i="1"/>
  <c r="L1379" i="1"/>
  <c r="L1380" i="1"/>
  <c r="L1381" i="1"/>
  <c r="L1382" i="1"/>
  <c r="L1383" i="1"/>
  <c r="L1384" i="1"/>
  <c r="L1385" i="1"/>
  <c r="L1386" i="1"/>
  <c r="L1387" i="1"/>
  <c r="L1388" i="1"/>
  <c r="L1389" i="1"/>
  <c r="L1390" i="1"/>
  <c r="L1391" i="1"/>
  <c r="L1392" i="1"/>
  <c r="L1393" i="1"/>
  <c r="L1394" i="1"/>
  <c r="L1395" i="1"/>
  <c r="L1396" i="1"/>
  <c r="L1397" i="1"/>
  <c r="L1398" i="1"/>
  <c r="L1399" i="1"/>
  <c r="L1400" i="1"/>
  <c r="L1401" i="1"/>
  <c r="L1402" i="1"/>
  <c r="L1403" i="1"/>
  <c r="L1404" i="1"/>
  <c r="L1405" i="1"/>
  <c r="L1406" i="1"/>
  <c r="L1407" i="1"/>
  <c r="L1408" i="1"/>
  <c r="L1409" i="1"/>
  <c r="L1410" i="1"/>
  <c r="L1411" i="1"/>
  <c r="L1412" i="1"/>
  <c r="L1413" i="1"/>
  <c r="L1414" i="1"/>
  <c r="L1415" i="1"/>
  <c r="L1416" i="1"/>
  <c r="L1417" i="1"/>
  <c r="L1418" i="1"/>
  <c r="L1419" i="1"/>
  <c r="L1420" i="1"/>
  <c r="L1421" i="1"/>
  <c r="L1422" i="1"/>
  <c r="L1423" i="1"/>
  <c r="L1424" i="1"/>
  <c r="L1425" i="1"/>
  <c r="L1426" i="1"/>
  <c r="L1427" i="1"/>
  <c r="L1428" i="1"/>
  <c r="L1429" i="1"/>
  <c r="L1430" i="1"/>
  <c r="L1431" i="1"/>
  <c r="L1432" i="1"/>
  <c r="L1433" i="1"/>
  <c r="L1434" i="1"/>
  <c r="L1435" i="1"/>
  <c r="L1436" i="1"/>
  <c r="L1437" i="1"/>
  <c r="L1438" i="1"/>
  <c r="L1439" i="1"/>
  <c r="L1440" i="1"/>
  <c r="L1441" i="1"/>
  <c r="L1442" i="1"/>
  <c r="L1443" i="1"/>
  <c r="L1444" i="1"/>
  <c r="L1445" i="1"/>
  <c r="L1446" i="1"/>
  <c r="L1447" i="1"/>
  <c r="L1448" i="1"/>
  <c r="L1449" i="1"/>
  <c r="L1450" i="1"/>
  <c r="L1451" i="1"/>
  <c r="L1452" i="1"/>
  <c r="L1453" i="1"/>
  <c r="L1454" i="1"/>
  <c r="L1455" i="1"/>
  <c r="L1456" i="1"/>
  <c r="L1457" i="1"/>
  <c r="L1458" i="1"/>
  <c r="L1459" i="1"/>
  <c r="L1460" i="1"/>
  <c r="L1461" i="1"/>
  <c r="L1462" i="1"/>
  <c r="L1463" i="1"/>
  <c r="L1464" i="1"/>
  <c r="L1465" i="1"/>
  <c r="L1466" i="1"/>
  <c r="L1467" i="1"/>
  <c r="L1468" i="1"/>
  <c r="L1469" i="1"/>
  <c r="L1470" i="1"/>
  <c r="L1471" i="1"/>
  <c r="L1472" i="1"/>
  <c r="L1473" i="1"/>
  <c r="L1474" i="1"/>
  <c r="L1475" i="1"/>
  <c r="L1476" i="1"/>
  <c r="L1477" i="1"/>
  <c r="L1478" i="1"/>
  <c r="L1479" i="1"/>
  <c r="L1480" i="1"/>
  <c r="L1481" i="1"/>
  <c r="L1482" i="1"/>
  <c r="L1483" i="1"/>
  <c r="L1484" i="1"/>
  <c r="L1485" i="1"/>
  <c r="L1486" i="1"/>
  <c r="L1487" i="1"/>
  <c r="L1488" i="1"/>
  <c r="L1489" i="1"/>
  <c r="L1490" i="1"/>
  <c r="L1491" i="1"/>
  <c r="L1492" i="1"/>
  <c r="L1493" i="1"/>
  <c r="L1494" i="1"/>
  <c r="L1495" i="1"/>
  <c r="L1496" i="1"/>
  <c r="L1497" i="1"/>
  <c r="L1498" i="1"/>
  <c r="L1499" i="1"/>
  <c r="L1500" i="1"/>
  <c r="L1501" i="1"/>
  <c r="L1502" i="1"/>
  <c r="L1503" i="1"/>
  <c r="L1504" i="1"/>
  <c r="L1505" i="1"/>
  <c r="L1506" i="1"/>
  <c r="L1507" i="1"/>
  <c r="L1508" i="1"/>
  <c r="L1509" i="1"/>
  <c r="L1510" i="1"/>
  <c r="L1511" i="1"/>
  <c r="L1512" i="1"/>
  <c r="L1513" i="1"/>
  <c r="L1514" i="1"/>
  <c r="L1515" i="1"/>
  <c r="L1516" i="1"/>
  <c r="L1517" i="1"/>
  <c r="L1518" i="1"/>
  <c r="L1519" i="1"/>
  <c r="L1520" i="1"/>
  <c r="L1521" i="1"/>
  <c r="L1522" i="1"/>
  <c r="L1523" i="1"/>
  <c r="L1524" i="1"/>
  <c r="L1525" i="1"/>
  <c r="L1526" i="1"/>
  <c r="L1527" i="1"/>
  <c r="L1528" i="1"/>
  <c r="L1529" i="1"/>
  <c r="L1530" i="1"/>
  <c r="L1531" i="1"/>
  <c r="L1532" i="1"/>
  <c r="L1533" i="1"/>
  <c r="L1534" i="1"/>
  <c r="L1535" i="1"/>
  <c r="L1536" i="1"/>
  <c r="L1537" i="1"/>
  <c r="L1538" i="1"/>
  <c r="L1539" i="1"/>
  <c r="L1540" i="1"/>
  <c r="L1541" i="1"/>
  <c r="L1542" i="1"/>
  <c r="L1543" i="1"/>
  <c r="L1544" i="1"/>
  <c r="L1545" i="1"/>
  <c r="L1546" i="1"/>
  <c r="L1547" i="1"/>
  <c r="L1548" i="1"/>
  <c r="L1549" i="1"/>
  <c r="L1550" i="1"/>
  <c r="L1551" i="1"/>
  <c r="L1552" i="1"/>
  <c r="L1553" i="1"/>
  <c r="L1554" i="1"/>
  <c r="L1555" i="1"/>
  <c r="L1556" i="1"/>
  <c r="L1557" i="1"/>
  <c r="L1558" i="1"/>
  <c r="L1559" i="1"/>
  <c r="L1560" i="1"/>
  <c r="L1561" i="1"/>
  <c r="L1562" i="1"/>
  <c r="L1563" i="1"/>
  <c r="L1564" i="1"/>
  <c r="L1565" i="1"/>
  <c r="L1566" i="1"/>
  <c r="L1567" i="1"/>
  <c r="L1568" i="1"/>
  <c r="L1569" i="1"/>
  <c r="L1570" i="1"/>
  <c r="L1571" i="1"/>
  <c r="L1572" i="1"/>
  <c r="L1573" i="1"/>
  <c r="L1574" i="1"/>
  <c r="L1575" i="1"/>
  <c r="L1576" i="1"/>
  <c r="L1577" i="1"/>
  <c r="L1578" i="1"/>
  <c r="L1579" i="1"/>
  <c r="L1580" i="1"/>
  <c r="L1581" i="1"/>
  <c r="L1582" i="1"/>
  <c r="L1583" i="1"/>
  <c r="L1584" i="1"/>
  <c r="L1585" i="1"/>
  <c r="L1586" i="1"/>
  <c r="L1587" i="1"/>
  <c r="L1588" i="1"/>
  <c r="L1589" i="1"/>
  <c r="L1590" i="1"/>
  <c r="L1591" i="1"/>
  <c r="L1592" i="1"/>
  <c r="L1593" i="1"/>
  <c r="L1594" i="1"/>
  <c r="L1595" i="1"/>
  <c r="L1596" i="1"/>
  <c r="L1597" i="1"/>
  <c r="L1598" i="1"/>
  <c r="L1599" i="1"/>
  <c r="L1600" i="1"/>
  <c r="L1601" i="1"/>
  <c r="L1602" i="1"/>
  <c r="L1603" i="1"/>
  <c r="L1604" i="1"/>
  <c r="L1605" i="1"/>
  <c r="L1606" i="1"/>
  <c r="L1607" i="1"/>
  <c r="L1608" i="1"/>
  <c r="L1609" i="1"/>
  <c r="L1610" i="1"/>
  <c r="L1611" i="1"/>
  <c r="L1612" i="1"/>
  <c r="L1613" i="1"/>
  <c r="L1614" i="1"/>
  <c r="L1615" i="1"/>
  <c r="L1616" i="1"/>
  <c r="L1617" i="1"/>
  <c r="L1618" i="1"/>
  <c r="L1619" i="1"/>
  <c r="L1620" i="1"/>
  <c r="L1621" i="1"/>
  <c r="L1622" i="1"/>
  <c r="L1623" i="1"/>
  <c r="L1624" i="1"/>
  <c r="L1625" i="1"/>
  <c r="L1626" i="1"/>
  <c r="L1627" i="1"/>
  <c r="L1628" i="1"/>
  <c r="L1629" i="1"/>
  <c r="L1630" i="1"/>
  <c r="L1631" i="1"/>
  <c r="L1632" i="1"/>
  <c r="L1633" i="1"/>
  <c r="L1634" i="1"/>
  <c r="L1635" i="1"/>
  <c r="L1636" i="1"/>
  <c r="L1637" i="1"/>
  <c r="L1638" i="1"/>
  <c r="L1639" i="1"/>
  <c r="L1640" i="1"/>
  <c r="L1641" i="1"/>
  <c r="L1642" i="1"/>
  <c r="L1643" i="1"/>
  <c r="L1644" i="1"/>
  <c r="L1645" i="1"/>
  <c r="L1646" i="1"/>
  <c r="L1647" i="1"/>
  <c r="L1648" i="1"/>
  <c r="L1649" i="1"/>
  <c r="L1650" i="1"/>
  <c r="L1651" i="1"/>
  <c r="L1652" i="1"/>
  <c r="L1653" i="1"/>
  <c r="L1654" i="1"/>
  <c r="L1655" i="1"/>
  <c r="L1656" i="1"/>
  <c r="L1657" i="1"/>
  <c r="L1658" i="1"/>
  <c r="L1659" i="1"/>
  <c r="L1660" i="1"/>
  <c r="L1661" i="1"/>
  <c r="L1662" i="1"/>
  <c r="L1663" i="1"/>
  <c r="L1664" i="1"/>
  <c r="L1665" i="1"/>
  <c r="L1666" i="1"/>
  <c r="L1667" i="1"/>
  <c r="L1668" i="1"/>
  <c r="L1669" i="1"/>
  <c r="L1670" i="1"/>
  <c r="L1671" i="1"/>
  <c r="L1672" i="1"/>
  <c r="L1673" i="1"/>
  <c r="L1674" i="1"/>
  <c r="L1675" i="1"/>
  <c r="L1676" i="1"/>
  <c r="L1677" i="1"/>
  <c r="L1678" i="1"/>
  <c r="L1679" i="1"/>
  <c r="L1680" i="1"/>
  <c r="L1681" i="1"/>
  <c r="L1682" i="1"/>
  <c r="L1683" i="1"/>
  <c r="L1684" i="1"/>
  <c r="L1685" i="1"/>
  <c r="L1686" i="1"/>
  <c r="L1687" i="1"/>
  <c r="L1688" i="1"/>
  <c r="L1689" i="1"/>
  <c r="L1690" i="1"/>
  <c r="L1691" i="1"/>
  <c r="L1692" i="1"/>
  <c r="L1693" i="1"/>
  <c r="L1694" i="1"/>
  <c r="L1695" i="1"/>
  <c r="L1696" i="1"/>
  <c r="L1697" i="1"/>
  <c r="L1698" i="1"/>
  <c r="L1699" i="1"/>
  <c r="L1700" i="1"/>
  <c r="L1701" i="1"/>
  <c r="L1702" i="1"/>
  <c r="L1703" i="1"/>
  <c r="L1704" i="1"/>
  <c r="L1705" i="1"/>
  <c r="L1706" i="1"/>
  <c r="L1707" i="1"/>
  <c r="L1708" i="1"/>
  <c r="L1709" i="1"/>
  <c r="L1710" i="1"/>
  <c r="L1711" i="1"/>
  <c r="L1712" i="1"/>
  <c r="L1713" i="1"/>
  <c r="L1714" i="1"/>
  <c r="L1715" i="1"/>
  <c r="L1716" i="1"/>
  <c r="L1717" i="1"/>
  <c r="L1718" i="1"/>
  <c r="L1719" i="1"/>
  <c r="L1720" i="1"/>
  <c r="L1721" i="1"/>
  <c r="L1722" i="1"/>
  <c r="L1723" i="1"/>
  <c r="L1724" i="1"/>
  <c r="L1725" i="1"/>
  <c r="L1726" i="1"/>
  <c r="L1727" i="1"/>
  <c r="L1728" i="1"/>
  <c r="L1729" i="1"/>
  <c r="L1730" i="1"/>
  <c r="L1731" i="1"/>
  <c r="L1732" i="1"/>
  <c r="L1733" i="1"/>
  <c r="L1734" i="1"/>
  <c r="L1735" i="1"/>
  <c r="L1736" i="1"/>
  <c r="L1737" i="1"/>
  <c r="L1738" i="1"/>
  <c r="L1739" i="1"/>
  <c r="L1740" i="1"/>
  <c r="L1741" i="1"/>
  <c r="L1742" i="1"/>
  <c r="L1743" i="1"/>
  <c r="L1744" i="1"/>
  <c r="L1745" i="1"/>
  <c r="L1746" i="1"/>
  <c r="L1747" i="1"/>
  <c r="L1748" i="1"/>
  <c r="L1749" i="1"/>
  <c r="L1750" i="1"/>
  <c r="L1751" i="1"/>
  <c r="L1752" i="1"/>
  <c r="L1753" i="1"/>
  <c r="L1754" i="1"/>
  <c r="L1755" i="1"/>
  <c r="L1756" i="1"/>
  <c r="L1757" i="1"/>
  <c r="L1758" i="1"/>
  <c r="L1759" i="1"/>
  <c r="L1760" i="1"/>
  <c r="L1761" i="1"/>
  <c r="L1762" i="1"/>
  <c r="L1763" i="1"/>
  <c r="L1764" i="1"/>
  <c r="L1765" i="1"/>
  <c r="L1766" i="1"/>
  <c r="L1767" i="1"/>
  <c r="L1768" i="1"/>
  <c r="L1769" i="1"/>
  <c r="L1770" i="1"/>
  <c r="L1771" i="1"/>
  <c r="L1772" i="1"/>
  <c r="L1773" i="1"/>
  <c r="L1774" i="1"/>
  <c r="L1775" i="1"/>
  <c r="L1776" i="1"/>
  <c r="L1777" i="1"/>
  <c r="L1778" i="1"/>
  <c r="L1779" i="1"/>
  <c r="L1780" i="1"/>
  <c r="L1781" i="1"/>
  <c r="L1782" i="1"/>
  <c r="L1783" i="1"/>
  <c r="L1784" i="1"/>
  <c r="L1785" i="1"/>
  <c r="L1786" i="1"/>
  <c r="L1787" i="1"/>
  <c r="L1788" i="1"/>
  <c r="L1789" i="1"/>
  <c r="L1790" i="1"/>
  <c r="L1791" i="1"/>
  <c r="L1792" i="1"/>
  <c r="L1793" i="1"/>
  <c r="L1794" i="1"/>
  <c r="L1795" i="1"/>
  <c r="L1796" i="1"/>
  <c r="L1797" i="1"/>
  <c r="L1798" i="1"/>
  <c r="L1799" i="1"/>
  <c r="L1800" i="1"/>
  <c r="L1801" i="1"/>
  <c r="L1802" i="1"/>
  <c r="L1803" i="1"/>
  <c r="L1804" i="1"/>
  <c r="L1805" i="1"/>
  <c r="L1806" i="1"/>
  <c r="L1807" i="1"/>
  <c r="L1808" i="1"/>
  <c r="L1809" i="1"/>
  <c r="L1810" i="1"/>
  <c r="L1811" i="1"/>
  <c r="L1812" i="1"/>
  <c r="L1813" i="1"/>
  <c r="L1814" i="1"/>
  <c r="L1815" i="1"/>
  <c r="L1816" i="1"/>
  <c r="L1817" i="1"/>
  <c r="L1818" i="1"/>
  <c r="L1819" i="1"/>
  <c r="L1820" i="1"/>
  <c r="L1821" i="1"/>
  <c r="L1822" i="1"/>
  <c r="L1823" i="1"/>
  <c r="L1824" i="1"/>
  <c r="L1825" i="1"/>
  <c r="L1826" i="1"/>
  <c r="L1827" i="1"/>
  <c r="L1828" i="1"/>
  <c r="L1829" i="1"/>
  <c r="L1830" i="1"/>
  <c r="L1831" i="1"/>
  <c r="L1832" i="1"/>
  <c r="L1833" i="1"/>
  <c r="L1834" i="1"/>
  <c r="L1835" i="1"/>
  <c r="L1836" i="1"/>
  <c r="L1837" i="1"/>
  <c r="L1838" i="1"/>
  <c r="L1839" i="1"/>
  <c r="L1840" i="1"/>
  <c r="L1841" i="1"/>
  <c r="L1842" i="1"/>
  <c r="L1843" i="1"/>
  <c r="L1844" i="1"/>
  <c r="L1845" i="1"/>
  <c r="L1846" i="1"/>
  <c r="L1847" i="1"/>
  <c r="L1848" i="1"/>
  <c r="L1849" i="1"/>
  <c r="L1850" i="1"/>
  <c r="L1851" i="1"/>
  <c r="L1852" i="1"/>
  <c r="L1853" i="1"/>
  <c r="L1854" i="1"/>
  <c r="L1855" i="1"/>
  <c r="L1856" i="1"/>
  <c r="L1857" i="1"/>
  <c r="L1858" i="1"/>
  <c r="L1859" i="1"/>
  <c r="L1860" i="1"/>
  <c r="L1861" i="1"/>
  <c r="L1862" i="1"/>
  <c r="L1863" i="1"/>
  <c r="L1864" i="1"/>
  <c r="L1865" i="1"/>
  <c r="L1866" i="1"/>
  <c r="L1867" i="1"/>
  <c r="L1868" i="1"/>
  <c r="L1869" i="1"/>
  <c r="L1870" i="1"/>
  <c r="L1871" i="1"/>
  <c r="L1872" i="1"/>
  <c r="L1873" i="1"/>
  <c r="L1874" i="1"/>
  <c r="L1875" i="1"/>
  <c r="L1876" i="1"/>
  <c r="L1877" i="1"/>
  <c r="L1878" i="1"/>
  <c r="L1879" i="1"/>
  <c r="L1880" i="1"/>
  <c r="L1881" i="1"/>
  <c r="L1882" i="1"/>
  <c r="L1883" i="1"/>
  <c r="L1884" i="1"/>
  <c r="L1885" i="1"/>
  <c r="L1886" i="1"/>
  <c r="L1887" i="1"/>
  <c r="L1888" i="1"/>
  <c r="L1889" i="1"/>
  <c r="L1890" i="1"/>
  <c r="L1891" i="1"/>
  <c r="L1892" i="1"/>
  <c r="L1893" i="1"/>
  <c r="L1894" i="1"/>
  <c r="L1895" i="1"/>
  <c r="L1896" i="1"/>
  <c r="L1897" i="1"/>
  <c r="L1898" i="1"/>
  <c r="L1899" i="1"/>
  <c r="L1900" i="1"/>
  <c r="L1901" i="1"/>
  <c r="L1902" i="1"/>
  <c r="L1903" i="1"/>
  <c r="L1904" i="1"/>
  <c r="L1905" i="1"/>
  <c r="L1906" i="1"/>
  <c r="L1907" i="1"/>
  <c r="L1908" i="1"/>
  <c r="L1909" i="1"/>
  <c r="L1910" i="1"/>
  <c r="L1911" i="1"/>
  <c r="L1912" i="1"/>
  <c r="L1913" i="1"/>
  <c r="L1914" i="1"/>
  <c r="L1915" i="1"/>
  <c r="L1916" i="1"/>
  <c r="L1917" i="1"/>
  <c r="L1918" i="1"/>
  <c r="L1919" i="1"/>
  <c r="L1920" i="1"/>
  <c r="L1921" i="1"/>
  <c r="L1922" i="1"/>
  <c r="L1923" i="1"/>
  <c r="L1924" i="1"/>
  <c r="L1925" i="1"/>
  <c r="L1926" i="1"/>
  <c r="L1927" i="1"/>
  <c r="L1928" i="1"/>
  <c r="L1929" i="1"/>
  <c r="L1930" i="1"/>
  <c r="L1931" i="1"/>
  <c r="L1932" i="1"/>
  <c r="L1933" i="1"/>
  <c r="L1934" i="1"/>
  <c r="L1935" i="1"/>
  <c r="L1936" i="1"/>
  <c r="L1937" i="1"/>
  <c r="L1938" i="1"/>
  <c r="L1939" i="1"/>
  <c r="L1940" i="1"/>
  <c r="L1941" i="1"/>
  <c r="L1942" i="1"/>
  <c r="L1943" i="1"/>
  <c r="L1944" i="1"/>
  <c r="L1945" i="1"/>
  <c r="L1946" i="1"/>
  <c r="L1947" i="1"/>
  <c r="L1948" i="1"/>
  <c r="L1949" i="1"/>
  <c r="L1950" i="1"/>
  <c r="L1951" i="1"/>
  <c r="L1952" i="1"/>
  <c r="L1953" i="1"/>
  <c r="L1954" i="1"/>
  <c r="L1955" i="1"/>
  <c r="L1956" i="1"/>
  <c r="L1957" i="1"/>
  <c r="L1958" i="1"/>
  <c r="L1959" i="1"/>
  <c r="L1960" i="1"/>
  <c r="L1961" i="1"/>
  <c r="L1962" i="1"/>
  <c r="L1963" i="1"/>
  <c r="L1964" i="1"/>
  <c r="L1965" i="1"/>
  <c r="L1966" i="1"/>
  <c r="L1967" i="1"/>
  <c r="L1968" i="1"/>
  <c r="L1969" i="1"/>
  <c r="L1970" i="1"/>
  <c r="L1971" i="1"/>
  <c r="L1972" i="1"/>
  <c r="L1973" i="1"/>
  <c r="L1974" i="1"/>
  <c r="L1975" i="1"/>
  <c r="L1976" i="1"/>
  <c r="L1977" i="1"/>
  <c r="L1978" i="1"/>
  <c r="L1979" i="1"/>
  <c r="L1980" i="1"/>
  <c r="L1981" i="1"/>
  <c r="L1982" i="1"/>
  <c r="L1983" i="1"/>
  <c r="L1984" i="1"/>
  <c r="L1985" i="1"/>
  <c r="L1986" i="1"/>
  <c r="L1987" i="1"/>
  <c r="L1988" i="1"/>
  <c r="L1989" i="1"/>
  <c r="L1990" i="1"/>
  <c r="L1991" i="1"/>
  <c r="L1992" i="1"/>
  <c r="L1993" i="1"/>
  <c r="L1994" i="1"/>
  <c r="L1995" i="1"/>
  <c r="L1996" i="1"/>
  <c r="L1997" i="1"/>
  <c r="L1998" i="1"/>
  <c r="L1999" i="1"/>
  <c r="L2000" i="1"/>
  <c r="L2001" i="1"/>
  <c r="L2002" i="1"/>
  <c r="L2003" i="1"/>
  <c r="L2004" i="1"/>
  <c r="L2005" i="1"/>
  <c r="L2006" i="1"/>
  <c r="L2007" i="1"/>
  <c r="L2008" i="1"/>
  <c r="L2009" i="1"/>
  <c r="L2010" i="1"/>
  <c r="L2011" i="1"/>
  <c r="L2012" i="1"/>
  <c r="L2013" i="1"/>
  <c r="L2014" i="1"/>
  <c r="L2015" i="1"/>
  <c r="L2016" i="1"/>
  <c r="L2017" i="1"/>
  <c r="L2018" i="1"/>
  <c r="L2019" i="1"/>
  <c r="L2020" i="1"/>
  <c r="L2021" i="1"/>
  <c r="L2022" i="1"/>
  <c r="L2023" i="1"/>
  <c r="L2024" i="1"/>
  <c r="L2025" i="1"/>
  <c r="L2026" i="1"/>
  <c r="L2027" i="1"/>
  <c r="L2028" i="1"/>
  <c r="L2029" i="1"/>
  <c r="L2030" i="1"/>
  <c r="L2031" i="1"/>
  <c r="L2032" i="1"/>
  <c r="L2033" i="1"/>
  <c r="L2034" i="1"/>
  <c r="L2035" i="1"/>
  <c r="L2036" i="1"/>
  <c r="L2037" i="1"/>
  <c r="L2038" i="1"/>
  <c r="L2039" i="1"/>
  <c r="L2040" i="1"/>
  <c r="L2041" i="1"/>
  <c r="L2042" i="1"/>
  <c r="L2043" i="1"/>
  <c r="L2044" i="1"/>
  <c r="L2045" i="1"/>
  <c r="L2046" i="1"/>
  <c r="L2047" i="1"/>
  <c r="L2048" i="1"/>
  <c r="L2049" i="1"/>
  <c r="L2050" i="1"/>
  <c r="L2051" i="1"/>
  <c r="L2052" i="1"/>
  <c r="L2053" i="1"/>
  <c r="L2054" i="1"/>
  <c r="L2055" i="1"/>
  <c r="L2056" i="1"/>
  <c r="L2057" i="1"/>
  <c r="L2058" i="1"/>
  <c r="L2059" i="1"/>
  <c r="L2060" i="1"/>
  <c r="L2061" i="1"/>
  <c r="L2062" i="1"/>
  <c r="L2063" i="1"/>
  <c r="L2064" i="1"/>
  <c r="L2065" i="1"/>
  <c r="L2066" i="1"/>
  <c r="L2067" i="1"/>
  <c r="L2068" i="1"/>
  <c r="L2069" i="1"/>
  <c r="L2070" i="1"/>
  <c r="L2071" i="1"/>
  <c r="L2072" i="1"/>
  <c r="L2073" i="1"/>
  <c r="L2074" i="1"/>
  <c r="L2075" i="1"/>
  <c r="L2076" i="1"/>
  <c r="L2077" i="1"/>
  <c r="L2078" i="1"/>
  <c r="L2079" i="1"/>
  <c r="L2080" i="1"/>
  <c r="L2081" i="1"/>
  <c r="L2082" i="1"/>
  <c r="L2083" i="1"/>
  <c r="L2084" i="1"/>
  <c r="L2085" i="1"/>
  <c r="L2086" i="1"/>
  <c r="L2087" i="1"/>
  <c r="L2088" i="1"/>
  <c r="L2089" i="1"/>
  <c r="L2090" i="1"/>
  <c r="L2091" i="1"/>
  <c r="L2092" i="1"/>
  <c r="L2093" i="1"/>
  <c r="L2094" i="1"/>
  <c r="L2095" i="1"/>
  <c r="L2096" i="1"/>
  <c r="L2097" i="1"/>
  <c r="L2098" i="1"/>
  <c r="L2099" i="1"/>
  <c r="L2100" i="1"/>
  <c r="L2101" i="1"/>
  <c r="L2102" i="1"/>
  <c r="L2103" i="1"/>
  <c r="L2104" i="1"/>
  <c r="L2105" i="1"/>
  <c r="L2106" i="1"/>
  <c r="L2107" i="1"/>
  <c r="L2108" i="1"/>
  <c r="L2109" i="1"/>
  <c r="L2110" i="1"/>
  <c r="L2111" i="1"/>
  <c r="L2112" i="1"/>
  <c r="L2113" i="1"/>
  <c r="L2114" i="1"/>
  <c r="L2115" i="1"/>
  <c r="L2116" i="1"/>
  <c r="L2117" i="1"/>
  <c r="L2118" i="1"/>
  <c r="L2119" i="1"/>
  <c r="L2120" i="1"/>
  <c r="L2121" i="1"/>
  <c r="L2122" i="1"/>
  <c r="L2123" i="1"/>
  <c r="L2124" i="1"/>
  <c r="L2125" i="1"/>
  <c r="L2126" i="1"/>
  <c r="L2127" i="1"/>
  <c r="L2128" i="1"/>
  <c r="L2129" i="1"/>
  <c r="L2130" i="1"/>
  <c r="L2131" i="1"/>
  <c r="L2132" i="1"/>
  <c r="L2133" i="1"/>
  <c r="L2134" i="1"/>
  <c r="L2135" i="1"/>
  <c r="L2136" i="1"/>
  <c r="L2137" i="1"/>
  <c r="L2138" i="1"/>
  <c r="L2139" i="1"/>
  <c r="L2140" i="1"/>
  <c r="L2141" i="1"/>
  <c r="L2142" i="1"/>
  <c r="L2143" i="1"/>
  <c r="L2144" i="1"/>
  <c r="L2145" i="1"/>
  <c r="L2146" i="1"/>
  <c r="L2147" i="1"/>
  <c r="L2148" i="1"/>
  <c r="L2149" i="1"/>
  <c r="L2150" i="1"/>
  <c r="L2151" i="1"/>
  <c r="L2152" i="1"/>
  <c r="L2153" i="1"/>
  <c r="L2154" i="1"/>
  <c r="L2155" i="1"/>
  <c r="L2156" i="1"/>
  <c r="L2157" i="1"/>
  <c r="L2158" i="1"/>
  <c r="L2159" i="1"/>
  <c r="L2160" i="1"/>
  <c r="L2161" i="1"/>
  <c r="L2162" i="1"/>
  <c r="L2163" i="1"/>
  <c r="L2164" i="1"/>
  <c r="L2165" i="1"/>
  <c r="L2166" i="1"/>
  <c r="L2167" i="1"/>
  <c r="L2168" i="1"/>
  <c r="L2169" i="1"/>
  <c r="L2170" i="1"/>
  <c r="L2171" i="1"/>
  <c r="L2172" i="1"/>
  <c r="L2173" i="1"/>
  <c r="L2174" i="1"/>
  <c r="L2175" i="1"/>
  <c r="L2176" i="1"/>
  <c r="L2177" i="1"/>
  <c r="L2178" i="1"/>
  <c r="L2179" i="1"/>
  <c r="L2180" i="1"/>
  <c r="L2181" i="1"/>
  <c r="L2182" i="1"/>
  <c r="L2183" i="1"/>
  <c r="L2184" i="1"/>
  <c r="L2185" i="1"/>
  <c r="L2186" i="1"/>
  <c r="L2187" i="1"/>
  <c r="L2188" i="1"/>
  <c r="L2189" i="1"/>
  <c r="L2190" i="1"/>
  <c r="L2191" i="1"/>
  <c r="L2192" i="1"/>
  <c r="L2193" i="1"/>
  <c r="L2194" i="1"/>
  <c r="L2195" i="1"/>
  <c r="L2196" i="1"/>
  <c r="L2197" i="1"/>
  <c r="L2198" i="1"/>
  <c r="L2199" i="1"/>
  <c r="L2200" i="1"/>
  <c r="L2201" i="1"/>
  <c r="L2202" i="1"/>
  <c r="L2203" i="1"/>
  <c r="L2204" i="1"/>
  <c r="L2205" i="1"/>
  <c r="L2206" i="1"/>
  <c r="L2207" i="1"/>
  <c r="L2208" i="1"/>
  <c r="L2209" i="1"/>
  <c r="L2210" i="1"/>
  <c r="L2211" i="1"/>
  <c r="L2212" i="1"/>
  <c r="L2213" i="1"/>
  <c r="L2214" i="1"/>
  <c r="L2215" i="1"/>
  <c r="L2216" i="1"/>
  <c r="L2217" i="1"/>
  <c r="L2218" i="1"/>
  <c r="L2219" i="1"/>
  <c r="L2220" i="1"/>
  <c r="L2221" i="1"/>
  <c r="L2222" i="1"/>
  <c r="L2223" i="1"/>
  <c r="L2224" i="1"/>
  <c r="L2225" i="1"/>
  <c r="L2226" i="1"/>
  <c r="L2227" i="1"/>
  <c r="L2228" i="1"/>
  <c r="L2229" i="1"/>
  <c r="L2230" i="1"/>
  <c r="L2231" i="1"/>
  <c r="L2232" i="1"/>
  <c r="L2233" i="1"/>
  <c r="L2234" i="1"/>
  <c r="L2235" i="1"/>
  <c r="L2236" i="1"/>
  <c r="L2237" i="1"/>
  <c r="L2238" i="1"/>
  <c r="L2239" i="1"/>
  <c r="L2240" i="1"/>
  <c r="L2241" i="1"/>
  <c r="L2242" i="1"/>
  <c r="L2243" i="1"/>
  <c r="L2244" i="1"/>
  <c r="L2245" i="1"/>
  <c r="L2246" i="1"/>
  <c r="L2247" i="1"/>
  <c r="L2248" i="1"/>
  <c r="L2249" i="1"/>
  <c r="L2250" i="1"/>
  <c r="L2251" i="1"/>
  <c r="L2252" i="1"/>
  <c r="L2253" i="1"/>
  <c r="L2254" i="1"/>
  <c r="L2255" i="1"/>
  <c r="L2256" i="1"/>
  <c r="L2257" i="1"/>
  <c r="L2258" i="1"/>
  <c r="L2259" i="1"/>
  <c r="L2260" i="1"/>
  <c r="L2261" i="1"/>
  <c r="L2262" i="1"/>
  <c r="L2263" i="1"/>
  <c r="L2264" i="1"/>
  <c r="L2265" i="1"/>
  <c r="L2266" i="1"/>
  <c r="L2267" i="1"/>
  <c r="L2268" i="1"/>
  <c r="L2269" i="1"/>
  <c r="L2270" i="1"/>
  <c r="L2271" i="1"/>
  <c r="L2272" i="1"/>
  <c r="L2273" i="1"/>
  <c r="L2274" i="1"/>
  <c r="L2275" i="1"/>
  <c r="L2276" i="1"/>
  <c r="L2277" i="1"/>
  <c r="L2278" i="1"/>
  <c r="L2279" i="1"/>
  <c r="L2280" i="1"/>
  <c r="L2281" i="1"/>
  <c r="L2282" i="1"/>
  <c r="L2283" i="1"/>
  <c r="L2284" i="1"/>
  <c r="L2285" i="1"/>
  <c r="L2286" i="1"/>
  <c r="L2287" i="1"/>
  <c r="L2288" i="1"/>
  <c r="L2289" i="1"/>
  <c r="L2290" i="1"/>
  <c r="L2291" i="1"/>
  <c r="L2292" i="1"/>
  <c r="L2293" i="1"/>
  <c r="L2294" i="1"/>
  <c r="L2295" i="1"/>
  <c r="L2296" i="1"/>
  <c r="L2297" i="1"/>
  <c r="L2298" i="1"/>
  <c r="L2299" i="1"/>
  <c r="L2300" i="1"/>
  <c r="L2301" i="1"/>
  <c r="L2302" i="1"/>
  <c r="L2303" i="1"/>
  <c r="L2304" i="1"/>
  <c r="L2305" i="1"/>
  <c r="L2306" i="1"/>
  <c r="L2307" i="1"/>
  <c r="L2308" i="1"/>
  <c r="L2309" i="1"/>
  <c r="L2310" i="1"/>
  <c r="L2311" i="1"/>
  <c r="L2312" i="1"/>
  <c r="L2313" i="1"/>
  <c r="L2314" i="1"/>
  <c r="L2315" i="1"/>
  <c r="L2316" i="1"/>
  <c r="L2317" i="1"/>
  <c r="L2318" i="1"/>
  <c r="L2319" i="1"/>
  <c r="L2320" i="1"/>
  <c r="L2321" i="1"/>
  <c r="L2322" i="1"/>
  <c r="L2323" i="1"/>
  <c r="L2324" i="1"/>
  <c r="L2325" i="1"/>
  <c r="L2326" i="1"/>
  <c r="L2327" i="1"/>
  <c r="L2328" i="1"/>
  <c r="L2329" i="1"/>
  <c r="L2330" i="1"/>
  <c r="L2331" i="1"/>
  <c r="L2332" i="1"/>
  <c r="L2333" i="1"/>
  <c r="L2334" i="1"/>
  <c r="L2335" i="1"/>
  <c r="L2336" i="1"/>
  <c r="L2337" i="1"/>
  <c r="L2338" i="1"/>
  <c r="L2339" i="1"/>
  <c r="L2340" i="1"/>
  <c r="L2341" i="1"/>
  <c r="L2342" i="1"/>
  <c r="L2343" i="1"/>
  <c r="L2344" i="1"/>
  <c r="L2345" i="1"/>
  <c r="L2346" i="1"/>
  <c r="L2347" i="1"/>
  <c r="L2348" i="1"/>
  <c r="L2349" i="1"/>
  <c r="L2350" i="1"/>
  <c r="L2351" i="1"/>
  <c r="L2352" i="1"/>
  <c r="L2353" i="1"/>
  <c r="L2354" i="1"/>
  <c r="L2355" i="1"/>
  <c r="L2356" i="1"/>
  <c r="L2357" i="1"/>
  <c r="L2358" i="1"/>
  <c r="L2359" i="1"/>
  <c r="L2360" i="1"/>
  <c r="L2361" i="1"/>
  <c r="L2362" i="1"/>
  <c r="L2363" i="1"/>
  <c r="L2364" i="1"/>
  <c r="L2365" i="1"/>
  <c r="L2366" i="1"/>
  <c r="L2367" i="1"/>
  <c r="L2368" i="1"/>
  <c r="L2369" i="1"/>
  <c r="L2370" i="1"/>
  <c r="L2371" i="1"/>
  <c r="L2372" i="1"/>
  <c r="L2373" i="1"/>
  <c r="L2374" i="1"/>
  <c r="L2375" i="1"/>
  <c r="L2376" i="1"/>
  <c r="L2377" i="1"/>
  <c r="L2378" i="1"/>
  <c r="L2379" i="1"/>
  <c r="L2380" i="1"/>
  <c r="L2381" i="1"/>
  <c r="L2382" i="1"/>
  <c r="L2383" i="1"/>
  <c r="L2384" i="1"/>
  <c r="L2385" i="1"/>
  <c r="L2386" i="1"/>
  <c r="L2387" i="1"/>
  <c r="L2388" i="1"/>
  <c r="L2389" i="1"/>
  <c r="L2390" i="1"/>
  <c r="L2391" i="1"/>
  <c r="L2392" i="1"/>
  <c r="L2393" i="1"/>
  <c r="L2394" i="1"/>
  <c r="L2395" i="1"/>
  <c r="L2396" i="1"/>
  <c r="L2397" i="1"/>
  <c r="L2398" i="1"/>
  <c r="L2399" i="1"/>
  <c r="L2400" i="1"/>
  <c r="L2401" i="1"/>
  <c r="L2402" i="1"/>
  <c r="L2403" i="1"/>
  <c r="L2404" i="1"/>
  <c r="L2405" i="1"/>
  <c r="L2406" i="1"/>
  <c r="L2407" i="1"/>
  <c r="L2408" i="1"/>
  <c r="L2409" i="1"/>
  <c r="L2410" i="1"/>
  <c r="L2411" i="1"/>
  <c r="L2412" i="1"/>
  <c r="L2413" i="1"/>
  <c r="L2414" i="1"/>
  <c r="L2415" i="1"/>
  <c r="L2416" i="1"/>
  <c r="L2417" i="1"/>
  <c r="L2418" i="1"/>
  <c r="L2419" i="1"/>
  <c r="L2420" i="1"/>
  <c r="L2421" i="1"/>
  <c r="L2422" i="1"/>
  <c r="L2423" i="1"/>
  <c r="L2424" i="1"/>
  <c r="L2425" i="1"/>
  <c r="L2426" i="1"/>
  <c r="L2427" i="1"/>
  <c r="L2428" i="1"/>
  <c r="L2429" i="1"/>
  <c r="L2430" i="1"/>
  <c r="L2431" i="1"/>
  <c r="L2432" i="1"/>
  <c r="L2433" i="1"/>
  <c r="L2434" i="1"/>
  <c r="L2435" i="1"/>
  <c r="L2436" i="1"/>
  <c r="L2437" i="1"/>
  <c r="L2438" i="1"/>
  <c r="L2439" i="1"/>
  <c r="L2440" i="1"/>
  <c r="L2441" i="1"/>
  <c r="L2442" i="1"/>
  <c r="L2443" i="1"/>
  <c r="L2444" i="1"/>
  <c r="L2445" i="1"/>
  <c r="L2446" i="1"/>
  <c r="L2447" i="1"/>
  <c r="L2448" i="1"/>
  <c r="L2449" i="1"/>
  <c r="L2450" i="1"/>
  <c r="L2451" i="1"/>
  <c r="L2452" i="1"/>
  <c r="L2453" i="1"/>
  <c r="L2454" i="1"/>
  <c r="L2455" i="1"/>
  <c r="L2456" i="1"/>
  <c r="L2457" i="1"/>
  <c r="L2458" i="1"/>
  <c r="L2459" i="1"/>
  <c r="L2460" i="1"/>
  <c r="L2461" i="1"/>
  <c r="L2462" i="1"/>
  <c r="L2463" i="1"/>
  <c r="L2464" i="1"/>
  <c r="L2465" i="1"/>
  <c r="L2466" i="1"/>
  <c r="L2467" i="1"/>
  <c r="L2468" i="1"/>
  <c r="L2469" i="1"/>
  <c r="L2470" i="1"/>
  <c r="L2471" i="1"/>
  <c r="L2472" i="1"/>
  <c r="L2473" i="1"/>
  <c r="L2474" i="1"/>
  <c r="L2475" i="1"/>
  <c r="L2476" i="1"/>
  <c r="L2477" i="1"/>
  <c r="L2478" i="1"/>
  <c r="L2479" i="1"/>
  <c r="L2480" i="1"/>
  <c r="L2481" i="1"/>
  <c r="L2482" i="1"/>
  <c r="L2483" i="1"/>
  <c r="L2484" i="1"/>
  <c r="L2485" i="1"/>
  <c r="L2486" i="1"/>
  <c r="L2487" i="1"/>
  <c r="L2488" i="1"/>
  <c r="L2489" i="1"/>
  <c r="L2490" i="1"/>
  <c r="L2491" i="1"/>
  <c r="L2492" i="1"/>
  <c r="L2493" i="1"/>
  <c r="L2494" i="1"/>
  <c r="L2495" i="1"/>
  <c r="L2496" i="1"/>
  <c r="L2497" i="1"/>
  <c r="L2498" i="1"/>
  <c r="L2499" i="1"/>
  <c r="L2500" i="1"/>
  <c r="L2501" i="1"/>
  <c r="L2502" i="1"/>
  <c r="L2503" i="1"/>
  <c r="L2504" i="1"/>
  <c r="L2505" i="1"/>
  <c r="L2506" i="1"/>
  <c r="L2507" i="1"/>
  <c r="L2508" i="1"/>
  <c r="L2509" i="1"/>
  <c r="L2510" i="1"/>
  <c r="L2511" i="1"/>
  <c r="L2512" i="1"/>
  <c r="L2513" i="1"/>
  <c r="L2514" i="1"/>
  <c r="L2515" i="1"/>
  <c r="L2516" i="1"/>
  <c r="L2517" i="1"/>
  <c r="L2518" i="1"/>
  <c r="L2519" i="1"/>
  <c r="L2520" i="1"/>
  <c r="L2521" i="1"/>
  <c r="L2522" i="1"/>
  <c r="L2523" i="1"/>
  <c r="L2524" i="1"/>
  <c r="L2525" i="1"/>
  <c r="L2526" i="1"/>
  <c r="L2527" i="1"/>
  <c r="L2528" i="1"/>
  <c r="L2529" i="1"/>
  <c r="L2530" i="1"/>
  <c r="L2531" i="1"/>
  <c r="L2532" i="1"/>
  <c r="L2533" i="1"/>
  <c r="L2534" i="1"/>
  <c r="L2535" i="1"/>
  <c r="L2536" i="1"/>
  <c r="L2537" i="1"/>
  <c r="L2538" i="1"/>
  <c r="L2539" i="1"/>
  <c r="L2540" i="1"/>
  <c r="L2541" i="1"/>
  <c r="L2542" i="1"/>
  <c r="L2543" i="1"/>
  <c r="L2544" i="1"/>
  <c r="L2545" i="1"/>
  <c r="L2546" i="1"/>
  <c r="L2547" i="1"/>
  <c r="L2548" i="1"/>
  <c r="L2549" i="1"/>
  <c r="L2550" i="1"/>
  <c r="L2551" i="1"/>
  <c r="L2552" i="1"/>
  <c r="L2553" i="1"/>
  <c r="L2554" i="1"/>
  <c r="L2555" i="1"/>
  <c r="L2556" i="1"/>
  <c r="L2557" i="1"/>
  <c r="L2558" i="1"/>
  <c r="L2559" i="1"/>
  <c r="L2560" i="1"/>
  <c r="L2561" i="1"/>
  <c r="L2562" i="1"/>
  <c r="L2563" i="1"/>
  <c r="L2564" i="1"/>
  <c r="L2565" i="1"/>
  <c r="L2566" i="1"/>
  <c r="L2567" i="1"/>
  <c r="L2568" i="1"/>
  <c r="L2569" i="1"/>
  <c r="L2570" i="1"/>
  <c r="L2571" i="1"/>
  <c r="L2572" i="1"/>
  <c r="L2573" i="1"/>
  <c r="L2574" i="1"/>
  <c r="L2575" i="1"/>
  <c r="L2576" i="1"/>
  <c r="L2577" i="1"/>
  <c r="L2578" i="1"/>
  <c r="L2579" i="1"/>
  <c r="L2580" i="1"/>
  <c r="L2581" i="1"/>
  <c r="L2582" i="1"/>
  <c r="L2583" i="1"/>
  <c r="L2584" i="1"/>
  <c r="L2585" i="1"/>
  <c r="L2586" i="1"/>
  <c r="L2587" i="1"/>
  <c r="L2588" i="1"/>
  <c r="L2589" i="1"/>
  <c r="L2590" i="1"/>
  <c r="L2591" i="1"/>
  <c r="L2592" i="1"/>
  <c r="L2593" i="1"/>
  <c r="L2594" i="1"/>
  <c r="L2595" i="1"/>
  <c r="L2596" i="1"/>
  <c r="L2597" i="1"/>
  <c r="L2598" i="1"/>
  <c r="L2599" i="1"/>
  <c r="L2600" i="1"/>
  <c r="L2601" i="1"/>
  <c r="L2602" i="1"/>
  <c r="L2603" i="1"/>
  <c r="L2604" i="1"/>
  <c r="L2605" i="1"/>
  <c r="L2606" i="1"/>
  <c r="L2607" i="1"/>
  <c r="L2608" i="1"/>
  <c r="L2609" i="1"/>
  <c r="L2610" i="1"/>
  <c r="L2611" i="1"/>
  <c r="L2612" i="1"/>
  <c r="L2613" i="1"/>
  <c r="L2614" i="1"/>
  <c r="L2615" i="1"/>
  <c r="L2616" i="1"/>
  <c r="L2617" i="1"/>
  <c r="L2618" i="1"/>
  <c r="L2619" i="1"/>
  <c r="L2620" i="1"/>
  <c r="L2621" i="1"/>
  <c r="L2622" i="1"/>
  <c r="L2623" i="1"/>
  <c r="L2624" i="1"/>
  <c r="L2625" i="1"/>
  <c r="L2626" i="1"/>
  <c r="L2627" i="1"/>
  <c r="L2628" i="1"/>
  <c r="L2629" i="1"/>
  <c r="L2630" i="1"/>
  <c r="L2631" i="1"/>
  <c r="L2632" i="1"/>
  <c r="L2633" i="1"/>
  <c r="L2634" i="1"/>
  <c r="L2635" i="1"/>
  <c r="L2636" i="1"/>
  <c r="L2637" i="1"/>
  <c r="L2638" i="1"/>
  <c r="L2639" i="1"/>
  <c r="L2640" i="1"/>
  <c r="L2641" i="1"/>
  <c r="L2642" i="1"/>
  <c r="L2643" i="1"/>
  <c r="L2644" i="1"/>
  <c r="L2645" i="1"/>
  <c r="L2646" i="1"/>
  <c r="L2647" i="1"/>
  <c r="L2648" i="1"/>
  <c r="L2649" i="1"/>
  <c r="L2650" i="1"/>
  <c r="L2651" i="1"/>
  <c r="L2652" i="1"/>
  <c r="L2653" i="1"/>
  <c r="L2654" i="1"/>
  <c r="L2655" i="1"/>
  <c r="L2656" i="1"/>
  <c r="L2657" i="1"/>
  <c r="L2658" i="1"/>
  <c r="L2659" i="1"/>
  <c r="L2660" i="1"/>
  <c r="L2661" i="1"/>
  <c r="L2662" i="1"/>
  <c r="L2663" i="1"/>
  <c r="L2664" i="1"/>
  <c r="L2665" i="1"/>
  <c r="L2666" i="1"/>
  <c r="L2667" i="1"/>
  <c r="L2668" i="1"/>
  <c r="L2669" i="1"/>
  <c r="L2670" i="1"/>
  <c r="L2671" i="1"/>
  <c r="L2672" i="1"/>
  <c r="L2673" i="1"/>
  <c r="L2674" i="1"/>
  <c r="L2675" i="1"/>
  <c r="L2676" i="1"/>
  <c r="L2677" i="1"/>
  <c r="L2678" i="1"/>
  <c r="L2679" i="1"/>
  <c r="L2680" i="1"/>
  <c r="L2681" i="1"/>
  <c r="L2682" i="1"/>
  <c r="L2683" i="1"/>
  <c r="L2684" i="1"/>
  <c r="L2685" i="1"/>
  <c r="L2686" i="1"/>
  <c r="L2687" i="1"/>
  <c r="L2688" i="1"/>
  <c r="L2689" i="1"/>
  <c r="L2690" i="1"/>
  <c r="L2691" i="1"/>
  <c r="L2692" i="1"/>
  <c r="L2693" i="1"/>
  <c r="L2694" i="1"/>
  <c r="L2695" i="1"/>
  <c r="L2696" i="1"/>
  <c r="L2697" i="1"/>
  <c r="L2698" i="1"/>
  <c r="L2699" i="1"/>
  <c r="L2700" i="1"/>
  <c r="L2701" i="1"/>
  <c r="L2702" i="1"/>
  <c r="L2703" i="1"/>
  <c r="L2704" i="1"/>
  <c r="L2705" i="1"/>
  <c r="L2706" i="1"/>
  <c r="L2707" i="1"/>
  <c r="L2708" i="1"/>
  <c r="L2709" i="1"/>
  <c r="L2710" i="1"/>
  <c r="L2711" i="1"/>
  <c r="L2712" i="1"/>
  <c r="L2713" i="1"/>
  <c r="L2714" i="1"/>
  <c r="L2715" i="1"/>
  <c r="L2716" i="1"/>
  <c r="L2717" i="1"/>
  <c r="L2718" i="1"/>
  <c r="L2719" i="1"/>
  <c r="L2720" i="1"/>
  <c r="L2721" i="1"/>
  <c r="L2722" i="1"/>
  <c r="L2723" i="1"/>
  <c r="L2724" i="1"/>
  <c r="L2725" i="1"/>
  <c r="L2726" i="1"/>
  <c r="L2727" i="1"/>
  <c r="L2728" i="1"/>
  <c r="L2729" i="1"/>
  <c r="L2730" i="1"/>
  <c r="L2731" i="1"/>
  <c r="L2732" i="1"/>
  <c r="L2733" i="1"/>
  <c r="L2734" i="1"/>
  <c r="L2735" i="1"/>
  <c r="L2736" i="1"/>
  <c r="L2737" i="1"/>
  <c r="L2738" i="1"/>
  <c r="L2739" i="1"/>
  <c r="L2740" i="1"/>
  <c r="L2741" i="1"/>
  <c r="L2742" i="1"/>
  <c r="L2743" i="1"/>
  <c r="L2744" i="1"/>
  <c r="L2745" i="1"/>
  <c r="L2746" i="1"/>
  <c r="L2747" i="1"/>
  <c r="L2748" i="1"/>
  <c r="L2749" i="1"/>
  <c r="L2750" i="1"/>
  <c r="L2751" i="1"/>
  <c r="L2752" i="1"/>
  <c r="L2753" i="1"/>
  <c r="L2754" i="1"/>
  <c r="L2755" i="1"/>
  <c r="L2756" i="1"/>
  <c r="L2757" i="1"/>
  <c r="L2758" i="1"/>
  <c r="L2759" i="1"/>
  <c r="L2760" i="1"/>
  <c r="L2761" i="1"/>
  <c r="L2762" i="1"/>
  <c r="L2763" i="1"/>
  <c r="L2764" i="1"/>
  <c r="L2765" i="1"/>
  <c r="L2766" i="1"/>
  <c r="L2767" i="1"/>
  <c r="L2768" i="1"/>
  <c r="L2769" i="1"/>
  <c r="L2770" i="1"/>
  <c r="L2771" i="1"/>
  <c r="L2772" i="1"/>
  <c r="L2773" i="1"/>
  <c r="L2774" i="1"/>
  <c r="L2775" i="1"/>
  <c r="L2776" i="1"/>
  <c r="L2777" i="1"/>
  <c r="L2778" i="1"/>
  <c r="L2779" i="1"/>
  <c r="L2780" i="1"/>
  <c r="L2781" i="1"/>
  <c r="L2782" i="1"/>
  <c r="L2783" i="1"/>
  <c r="L2784" i="1"/>
  <c r="L2785" i="1"/>
  <c r="L2786" i="1"/>
  <c r="L2787" i="1"/>
  <c r="L2788" i="1"/>
  <c r="L2789" i="1"/>
  <c r="L2790" i="1"/>
  <c r="L2791" i="1"/>
  <c r="L2792" i="1"/>
  <c r="L2793" i="1"/>
  <c r="L2794" i="1"/>
  <c r="L2795" i="1"/>
  <c r="L2796" i="1"/>
  <c r="L2797" i="1"/>
  <c r="L2798" i="1"/>
  <c r="L2799" i="1"/>
  <c r="L2800" i="1"/>
  <c r="L2801" i="1"/>
  <c r="L2802" i="1"/>
  <c r="L2803" i="1"/>
  <c r="L2804" i="1"/>
  <c r="L2805" i="1"/>
  <c r="L2806" i="1"/>
  <c r="L2807" i="1"/>
  <c r="L2808" i="1"/>
  <c r="L2809" i="1"/>
  <c r="L2810" i="1"/>
  <c r="L2811" i="1"/>
  <c r="L2812" i="1"/>
  <c r="L2813" i="1"/>
  <c r="L2814" i="1"/>
  <c r="L2815" i="1"/>
  <c r="L2816" i="1"/>
  <c r="L2817" i="1"/>
  <c r="L2818" i="1"/>
  <c r="L2819" i="1"/>
  <c r="L2820" i="1"/>
  <c r="L2821" i="1"/>
  <c r="L2822" i="1"/>
  <c r="L2823" i="1"/>
  <c r="L2824" i="1"/>
  <c r="L2825" i="1"/>
  <c r="L2826" i="1"/>
  <c r="L2827" i="1"/>
  <c r="L2828" i="1"/>
  <c r="L2829" i="1"/>
  <c r="L2830" i="1"/>
  <c r="L2831" i="1"/>
  <c r="L2832" i="1"/>
  <c r="L2833" i="1"/>
  <c r="L2834" i="1"/>
  <c r="L2835" i="1"/>
  <c r="L2836" i="1"/>
  <c r="L2837" i="1"/>
  <c r="L2838" i="1"/>
  <c r="L2839" i="1"/>
  <c r="L2840" i="1"/>
  <c r="L2841" i="1"/>
  <c r="L2842" i="1"/>
  <c r="L2843" i="1"/>
  <c r="L2844" i="1"/>
  <c r="L2845" i="1"/>
  <c r="L2846" i="1"/>
  <c r="L2847" i="1"/>
  <c r="L2848" i="1"/>
  <c r="L2849" i="1"/>
  <c r="L2850" i="1"/>
  <c r="L2851" i="1"/>
  <c r="L2852" i="1"/>
  <c r="L2853" i="1"/>
  <c r="L2854" i="1"/>
  <c r="L2855" i="1"/>
  <c r="L2856" i="1"/>
  <c r="L2857" i="1"/>
  <c r="L2858" i="1"/>
  <c r="L2859" i="1"/>
  <c r="L2860" i="1"/>
  <c r="L2861" i="1"/>
  <c r="L2862" i="1"/>
  <c r="L2863" i="1"/>
  <c r="L2864" i="1"/>
  <c r="L2865" i="1"/>
  <c r="L2866" i="1"/>
  <c r="L2867" i="1"/>
  <c r="L2868" i="1"/>
  <c r="L2869" i="1"/>
  <c r="L2870" i="1"/>
  <c r="L2871" i="1"/>
  <c r="L2872" i="1"/>
  <c r="L2873" i="1"/>
  <c r="L2874" i="1"/>
  <c r="L2875" i="1"/>
  <c r="L2876" i="1"/>
  <c r="L2877" i="1"/>
  <c r="L2878" i="1"/>
  <c r="L2879" i="1"/>
  <c r="L2880" i="1"/>
  <c r="L2881" i="1"/>
  <c r="L2882" i="1"/>
  <c r="L2883" i="1"/>
  <c r="L2884" i="1"/>
  <c r="L2885" i="1"/>
  <c r="L2886" i="1"/>
  <c r="L2887" i="1"/>
  <c r="L2888" i="1"/>
  <c r="L2889" i="1"/>
  <c r="L2890" i="1"/>
  <c r="L2891" i="1"/>
  <c r="L2892" i="1"/>
  <c r="L2893" i="1"/>
  <c r="L2894" i="1"/>
  <c r="L2895" i="1"/>
  <c r="L2896" i="1"/>
  <c r="L2897" i="1"/>
  <c r="L2898" i="1"/>
  <c r="L2899" i="1"/>
  <c r="L2900" i="1"/>
  <c r="L2901" i="1"/>
  <c r="L2902" i="1"/>
  <c r="L2903" i="1"/>
  <c r="L2904" i="1"/>
  <c r="L2905" i="1"/>
  <c r="L2906" i="1"/>
  <c r="L2907" i="1"/>
  <c r="L2908" i="1"/>
  <c r="L2909" i="1"/>
  <c r="L2910" i="1"/>
  <c r="L2911" i="1"/>
  <c r="L2912" i="1"/>
  <c r="L2913" i="1"/>
  <c r="L2914" i="1"/>
  <c r="L2915" i="1"/>
  <c r="L2916" i="1"/>
  <c r="L2917" i="1"/>
  <c r="L2918" i="1"/>
  <c r="L2919" i="1"/>
  <c r="L2920" i="1"/>
  <c r="L2921" i="1"/>
  <c r="L2922" i="1"/>
  <c r="L2923" i="1"/>
  <c r="L2924" i="1"/>
  <c r="L2925" i="1"/>
  <c r="L2926" i="1"/>
  <c r="L2927" i="1"/>
  <c r="L2928" i="1"/>
  <c r="L2929" i="1"/>
  <c r="L2930" i="1"/>
  <c r="L2931" i="1"/>
  <c r="L2932" i="1"/>
  <c r="L2933" i="1"/>
  <c r="L2934" i="1"/>
  <c r="L2935" i="1"/>
  <c r="L2936" i="1"/>
  <c r="L2937" i="1"/>
  <c r="L2938" i="1"/>
  <c r="L2939" i="1"/>
  <c r="L2940" i="1"/>
  <c r="L2941" i="1"/>
  <c r="L2942" i="1"/>
  <c r="L2943" i="1"/>
  <c r="L2944" i="1"/>
  <c r="L2945" i="1"/>
  <c r="L2946" i="1"/>
  <c r="L2947" i="1"/>
  <c r="L2948" i="1"/>
  <c r="L2949" i="1"/>
  <c r="L2950" i="1"/>
  <c r="L2951" i="1"/>
  <c r="L2952" i="1"/>
  <c r="L2953" i="1"/>
  <c r="L2954" i="1"/>
  <c r="L2955" i="1"/>
  <c r="L2956" i="1"/>
  <c r="L2957" i="1"/>
  <c r="L2958" i="1"/>
  <c r="L2959" i="1"/>
  <c r="L2960" i="1"/>
  <c r="L2961" i="1"/>
  <c r="L2962" i="1"/>
  <c r="L2963" i="1"/>
  <c r="L2964" i="1"/>
  <c r="L2965" i="1"/>
  <c r="L2966" i="1"/>
  <c r="L2967" i="1"/>
  <c r="L2968" i="1"/>
  <c r="L2969" i="1"/>
  <c r="L2970" i="1"/>
  <c r="L2971" i="1"/>
  <c r="L2972" i="1"/>
  <c r="L2973" i="1"/>
  <c r="L2974" i="1"/>
  <c r="L2975" i="1"/>
  <c r="L2976" i="1"/>
  <c r="L2977" i="1"/>
  <c r="L2978" i="1"/>
  <c r="L2979" i="1"/>
  <c r="L2980" i="1"/>
  <c r="L2981" i="1"/>
  <c r="L2982" i="1"/>
  <c r="L2983" i="1"/>
  <c r="L2984" i="1"/>
  <c r="L2985" i="1"/>
  <c r="L2986" i="1"/>
  <c r="L2987" i="1"/>
  <c r="L2988" i="1"/>
  <c r="L2989" i="1"/>
  <c r="L2990" i="1"/>
  <c r="L2991" i="1"/>
  <c r="L2992" i="1"/>
  <c r="L2993" i="1"/>
  <c r="L2994" i="1"/>
  <c r="L2995" i="1"/>
  <c r="L2996" i="1"/>
  <c r="L2997" i="1"/>
  <c r="L2998" i="1"/>
  <c r="L2999" i="1"/>
  <c r="L3000" i="1"/>
  <c r="L3001" i="1"/>
  <c r="L3002" i="1"/>
  <c r="L3003" i="1"/>
  <c r="L3004" i="1"/>
  <c r="L3005" i="1"/>
  <c r="L3006" i="1"/>
  <c r="L3007" i="1"/>
  <c r="L3008" i="1"/>
  <c r="L3009" i="1"/>
  <c r="L3010" i="1"/>
  <c r="L3011" i="1"/>
  <c r="L3012" i="1"/>
  <c r="L3013" i="1"/>
  <c r="L3014" i="1"/>
  <c r="L3015" i="1"/>
  <c r="L3016" i="1"/>
  <c r="L3017" i="1"/>
  <c r="L3018" i="1"/>
  <c r="L3019" i="1"/>
  <c r="L3020" i="1"/>
  <c r="L3021" i="1"/>
  <c r="L3022" i="1"/>
  <c r="L3023" i="1"/>
  <c r="L3024" i="1"/>
  <c r="L3025" i="1"/>
  <c r="L3026" i="1"/>
  <c r="L3027" i="1"/>
  <c r="L3028" i="1"/>
  <c r="L3029" i="1"/>
  <c r="L3030" i="1"/>
  <c r="L3031" i="1"/>
  <c r="L3032" i="1"/>
  <c r="L3033" i="1"/>
  <c r="L3034" i="1"/>
  <c r="L3035" i="1"/>
  <c r="L3036" i="1"/>
  <c r="L3037" i="1"/>
  <c r="L3038" i="1"/>
  <c r="L3039" i="1"/>
  <c r="L3040" i="1"/>
  <c r="L3041" i="1"/>
  <c r="L3042" i="1"/>
  <c r="L3043" i="1"/>
  <c r="L3044" i="1"/>
  <c r="L3045" i="1"/>
  <c r="L3046" i="1"/>
  <c r="L3047" i="1"/>
  <c r="L3048" i="1"/>
  <c r="L3049" i="1"/>
  <c r="L3050" i="1"/>
  <c r="L3051" i="1"/>
  <c r="L3052" i="1"/>
  <c r="L3053" i="1"/>
  <c r="L3054" i="1"/>
  <c r="L3055" i="1"/>
  <c r="L3056" i="1"/>
  <c r="L3057" i="1"/>
  <c r="L3058" i="1"/>
  <c r="L3059" i="1"/>
  <c r="L3060" i="1"/>
  <c r="L3061" i="1"/>
  <c r="L3062" i="1"/>
  <c r="L3063" i="1"/>
  <c r="L3064" i="1"/>
  <c r="L3065" i="1"/>
  <c r="L3066" i="1"/>
  <c r="L3067" i="1"/>
  <c r="L3068" i="1"/>
  <c r="L3069" i="1"/>
  <c r="L3070" i="1"/>
  <c r="L3071" i="1"/>
  <c r="L3072" i="1"/>
  <c r="L3073" i="1"/>
  <c r="L3074" i="1"/>
  <c r="L3075" i="1"/>
  <c r="L3076" i="1"/>
  <c r="L3077" i="1"/>
  <c r="L3078" i="1"/>
  <c r="L3079" i="1"/>
  <c r="L3080" i="1"/>
  <c r="L3081" i="1"/>
  <c r="L3082" i="1"/>
  <c r="L3083" i="1"/>
  <c r="L3084" i="1"/>
  <c r="L3085" i="1"/>
  <c r="L3086" i="1"/>
  <c r="L3087" i="1"/>
  <c r="L3088" i="1"/>
  <c r="L3089" i="1"/>
  <c r="L3090" i="1"/>
  <c r="L3091" i="1"/>
  <c r="L3092" i="1"/>
  <c r="L3093" i="1"/>
  <c r="L3094" i="1"/>
  <c r="L3095" i="1"/>
  <c r="L3096" i="1"/>
  <c r="L3097" i="1"/>
  <c r="L3098" i="1"/>
  <c r="L3099" i="1"/>
  <c r="L3100" i="1"/>
  <c r="L3101" i="1"/>
  <c r="L3102" i="1"/>
  <c r="L3103" i="1"/>
  <c r="L3104" i="1"/>
  <c r="L3105" i="1"/>
  <c r="L3106" i="1"/>
  <c r="L3107" i="1"/>
  <c r="L3108" i="1"/>
  <c r="L3109" i="1"/>
  <c r="L3110" i="1"/>
  <c r="L3111" i="1"/>
  <c r="L3112" i="1"/>
  <c r="L3113" i="1"/>
  <c r="L3114" i="1"/>
  <c r="L3115" i="1"/>
  <c r="L3116" i="1"/>
  <c r="L3117" i="1"/>
  <c r="L3118" i="1"/>
  <c r="L3119" i="1"/>
  <c r="L3120" i="1"/>
  <c r="L3121" i="1"/>
  <c r="L3122" i="1"/>
  <c r="L3123" i="1"/>
  <c r="L3124" i="1"/>
  <c r="L3125" i="1"/>
  <c r="L3126" i="1"/>
  <c r="L3127" i="1"/>
  <c r="L3128" i="1"/>
  <c r="L3129" i="1"/>
  <c r="L3130" i="1"/>
  <c r="L3131" i="1"/>
  <c r="L3132" i="1"/>
  <c r="L3133" i="1"/>
  <c r="L3134" i="1"/>
  <c r="L3135" i="1"/>
  <c r="L3136" i="1"/>
  <c r="L3137" i="1"/>
  <c r="L3138" i="1"/>
  <c r="L3139" i="1"/>
  <c r="L3140" i="1"/>
  <c r="L3141" i="1"/>
  <c r="L3142" i="1"/>
  <c r="L3143" i="1"/>
  <c r="L3144" i="1"/>
  <c r="L3145" i="1"/>
  <c r="L3146" i="1"/>
  <c r="L3147" i="1"/>
  <c r="L3148" i="1"/>
  <c r="L3149" i="1"/>
  <c r="L3150" i="1"/>
  <c r="L3151" i="1"/>
  <c r="L3152" i="1"/>
  <c r="L3153" i="1"/>
  <c r="L3154" i="1"/>
  <c r="L3155" i="1"/>
  <c r="L3156" i="1"/>
  <c r="L3157" i="1"/>
  <c r="L3158" i="1"/>
  <c r="L3159" i="1"/>
  <c r="L3160" i="1"/>
  <c r="L3161" i="1"/>
  <c r="L3162" i="1"/>
  <c r="L3163" i="1"/>
  <c r="L3164" i="1"/>
  <c r="L3165" i="1"/>
  <c r="L3166" i="1"/>
  <c r="L3167" i="1"/>
  <c r="L3168" i="1"/>
  <c r="L3169" i="1"/>
  <c r="L3170" i="1"/>
  <c r="L3171" i="1"/>
  <c r="L3172" i="1"/>
  <c r="L3173" i="1"/>
  <c r="L3174" i="1"/>
  <c r="L3175" i="1"/>
  <c r="L3176" i="1"/>
  <c r="L3177" i="1"/>
  <c r="L3178" i="1"/>
  <c r="L3179" i="1"/>
  <c r="L3180" i="1"/>
  <c r="L3181" i="1"/>
  <c r="L3182" i="1"/>
  <c r="L3183" i="1"/>
  <c r="L3184" i="1"/>
  <c r="L3185" i="1"/>
  <c r="L3186" i="1"/>
  <c r="L3187" i="1"/>
  <c r="L3188" i="1"/>
  <c r="L3189" i="1"/>
  <c r="L3190" i="1"/>
  <c r="L3191" i="1"/>
  <c r="L3192" i="1"/>
  <c r="L3193" i="1"/>
  <c r="L3194" i="1"/>
  <c r="L3195" i="1"/>
  <c r="L3196" i="1"/>
  <c r="L3197" i="1"/>
  <c r="L3198" i="1"/>
  <c r="L3199" i="1"/>
  <c r="L3200" i="1"/>
  <c r="L3201" i="1"/>
  <c r="L3202" i="1"/>
  <c r="L3203" i="1"/>
  <c r="L3204" i="1"/>
  <c r="L3205" i="1"/>
  <c r="L3206" i="1"/>
  <c r="L3207" i="1"/>
  <c r="L3208" i="1"/>
  <c r="L3209" i="1"/>
  <c r="L3210" i="1"/>
  <c r="L3211" i="1"/>
  <c r="L3212" i="1"/>
  <c r="L3213" i="1"/>
  <c r="L3214" i="1"/>
  <c r="L3215" i="1"/>
  <c r="L3216" i="1"/>
  <c r="L3217" i="1"/>
  <c r="L3218" i="1"/>
  <c r="L3219" i="1"/>
  <c r="L3220" i="1"/>
  <c r="L3221" i="1"/>
  <c r="L3222" i="1"/>
  <c r="L3223" i="1"/>
  <c r="L3224" i="1"/>
  <c r="L3225" i="1"/>
  <c r="L3226" i="1"/>
  <c r="L3227" i="1"/>
  <c r="L3228" i="1"/>
  <c r="L3229" i="1"/>
  <c r="L3230" i="1"/>
  <c r="L3231" i="1"/>
  <c r="L3232" i="1"/>
  <c r="L3233" i="1"/>
  <c r="L3234" i="1"/>
  <c r="L3235" i="1"/>
  <c r="L3236" i="1"/>
  <c r="L3237" i="1"/>
  <c r="L3238" i="1"/>
  <c r="L3239" i="1"/>
  <c r="L3240" i="1"/>
  <c r="L3241" i="1"/>
  <c r="L3242" i="1"/>
  <c r="L3243" i="1"/>
  <c r="L3244" i="1"/>
  <c r="L3245" i="1"/>
  <c r="L3246" i="1"/>
  <c r="L3247" i="1"/>
  <c r="L3248" i="1"/>
  <c r="L3249" i="1"/>
  <c r="L3250" i="1"/>
  <c r="L3251" i="1"/>
  <c r="L3252" i="1"/>
  <c r="L3253" i="1"/>
  <c r="L3254" i="1"/>
  <c r="L3255" i="1"/>
  <c r="L3256" i="1"/>
  <c r="L3257" i="1"/>
  <c r="L3258" i="1"/>
  <c r="L3259" i="1"/>
  <c r="L3260" i="1"/>
  <c r="L3261" i="1"/>
  <c r="L3262" i="1"/>
  <c r="L3263" i="1"/>
  <c r="L3264" i="1"/>
  <c r="L3265" i="1"/>
  <c r="L3266" i="1"/>
  <c r="L3267" i="1"/>
  <c r="L3268" i="1"/>
  <c r="L3269" i="1"/>
  <c r="L3270" i="1"/>
  <c r="L3271" i="1"/>
  <c r="L3272" i="1"/>
  <c r="L3273" i="1"/>
  <c r="L3274" i="1"/>
  <c r="L3275" i="1"/>
  <c r="L3276" i="1"/>
  <c r="L3277" i="1"/>
  <c r="L3278" i="1"/>
  <c r="L3279" i="1"/>
  <c r="L3280" i="1"/>
  <c r="L3281" i="1"/>
  <c r="L3282" i="1"/>
  <c r="L3283" i="1"/>
  <c r="L3284" i="1"/>
  <c r="L3285" i="1"/>
  <c r="L3286" i="1"/>
  <c r="L3287" i="1"/>
  <c r="L3288" i="1"/>
  <c r="L3289" i="1"/>
  <c r="L3290" i="1"/>
  <c r="L3291" i="1"/>
  <c r="L3292" i="1"/>
  <c r="L3293" i="1"/>
  <c r="L3294" i="1"/>
  <c r="L3295" i="1"/>
  <c r="L3296" i="1"/>
  <c r="L3297" i="1"/>
  <c r="L3298" i="1"/>
  <c r="L3299" i="1"/>
  <c r="L3300" i="1"/>
  <c r="L3301" i="1"/>
  <c r="L3302" i="1"/>
  <c r="L3303" i="1"/>
  <c r="L3304" i="1"/>
  <c r="L3305" i="1"/>
  <c r="L3306" i="1"/>
  <c r="L3307" i="1"/>
  <c r="L3308" i="1"/>
  <c r="L3309" i="1"/>
  <c r="L3310" i="1"/>
  <c r="L3311" i="1"/>
  <c r="L3312" i="1"/>
  <c r="L3313" i="1"/>
  <c r="L3314" i="1"/>
  <c r="L3315" i="1"/>
  <c r="L3316" i="1"/>
  <c r="L3317" i="1"/>
  <c r="L3318" i="1"/>
  <c r="L3319" i="1"/>
  <c r="L3320" i="1"/>
  <c r="L3321" i="1"/>
  <c r="L3322" i="1"/>
  <c r="L3323" i="1"/>
  <c r="L3324" i="1"/>
  <c r="L3325" i="1"/>
  <c r="L3326" i="1"/>
  <c r="L3327" i="1"/>
  <c r="L3328" i="1"/>
  <c r="L3329" i="1"/>
  <c r="L3330" i="1"/>
  <c r="L3331" i="1"/>
  <c r="L3332" i="1"/>
  <c r="L3333" i="1"/>
  <c r="L3334" i="1"/>
  <c r="L3335" i="1"/>
  <c r="L3336" i="1"/>
  <c r="L3337" i="1"/>
  <c r="L3338" i="1"/>
  <c r="L3339" i="1"/>
  <c r="L3340" i="1"/>
  <c r="L3341" i="1"/>
  <c r="L3342" i="1"/>
  <c r="L3343" i="1"/>
  <c r="L3344" i="1"/>
  <c r="L3345" i="1"/>
  <c r="L3346" i="1"/>
  <c r="L3347" i="1"/>
  <c r="L3348" i="1"/>
  <c r="L3349" i="1"/>
  <c r="L3350" i="1"/>
  <c r="L3351" i="1"/>
  <c r="L3352" i="1"/>
  <c r="L3353" i="1"/>
  <c r="L3354" i="1"/>
  <c r="L3355" i="1"/>
  <c r="L3356" i="1"/>
  <c r="L3357" i="1"/>
  <c r="L3358" i="1"/>
  <c r="L3359" i="1"/>
  <c r="L3360" i="1"/>
  <c r="L3361" i="1"/>
  <c r="L3362" i="1"/>
  <c r="L3363" i="1"/>
  <c r="L3364" i="1"/>
  <c r="L3365" i="1"/>
  <c r="L3366" i="1"/>
  <c r="L3367" i="1"/>
  <c r="L3368" i="1"/>
  <c r="L3369" i="1"/>
  <c r="L3370" i="1"/>
  <c r="L3371" i="1"/>
  <c r="L3372" i="1"/>
  <c r="L3373" i="1"/>
  <c r="L3374" i="1"/>
  <c r="L3375" i="1"/>
  <c r="L3376" i="1"/>
  <c r="L3377" i="1"/>
  <c r="L3378" i="1"/>
  <c r="L3379" i="1"/>
  <c r="L3380" i="1"/>
  <c r="L3381" i="1"/>
  <c r="L3382" i="1"/>
  <c r="L3383" i="1"/>
  <c r="L3384" i="1"/>
  <c r="L3385" i="1"/>
  <c r="L3386" i="1"/>
  <c r="L3387" i="1"/>
  <c r="L3388" i="1"/>
  <c r="L3389" i="1"/>
  <c r="L3390" i="1"/>
  <c r="L3391" i="1"/>
  <c r="L3392" i="1"/>
  <c r="L3393" i="1"/>
  <c r="L3394" i="1"/>
  <c r="L3395" i="1"/>
  <c r="L3396" i="1"/>
  <c r="L3397" i="1"/>
  <c r="L3398" i="1"/>
  <c r="L3399" i="1"/>
  <c r="L3400" i="1"/>
  <c r="L3401" i="1"/>
  <c r="L3402" i="1"/>
  <c r="L3403" i="1"/>
  <c r="L3404" i="1"/>
  <c r="L3405" i="1"/>
  <c r="L3406" i="1"/>
  <c r="L3407" i="1"/>
  <c r="L3408" i="1"/>
  <c r="L3409" i="1"/>
  <c r="L3410" i="1"/>
  <c r="L3411" i="1"/>
  <c r="L3412" i="1"/>
  <c r="L3413" i="1"/>
  <c r="L3414" i="1"/>
  <c r="L3415" i="1"/>
  <c r="L3416" i="1"/>
  <c r="L3417" i="1"/>
  <c r="L3418" i="1"/>
  <c r="L3419" i="1"/>
  <c r="L3420" i="1"/>
  <c r="L3421" i="1"/>
  <c r="L3422" i="1"/>
  <c r="L3423" i="1"/>
  <c r="L3424" i="1"/>
  <c r="L3425" i="1"/>
  <c r="L3426" i="1"/>
  <c r="L3427" i="1"/>
  <c r="L3428" i="1"/>
  <c r="L3429" i="1"/>
  <c r="L3430" i="1"/>
  <c r="L3431" i="1"/>
  <c r="L3432" i="1"/>
  <c r="L3433" i="1"/>
  <c r="L3434" i="1"/>
  <c r="L3435" i="1"/>
  <c r="L3436" i="1"/>
  <c r="L3437" i="1"/>
  <c r="L3438" i="1"/>
  <c r="L3439" i="1"/>
  <c r="L3440" i="1"/>
  <c r="L3441" i="1"/>
  <c r="L3442" i="1"/>
  <c r="L3443" i="1"/>
  <c r="L3444" i="1"/>
  <c r="L3445" i="1"/>
  <c r="L3446" i="1"/>
  <c r="L3447" i="1"/>
  <c r="L3448" i="1"/>
  <c r="L3449" i="1"/>
  <c r="L3450" i="1"/>
  <c r="L3451" i="1"/>
  <c r="L3452" i="1"/>
  <c r="L3453" i="1"/>
  <c r="L3454" i="1"/>
  <c r="L3455" i="1"/>
  <c r="L3456" i="1"/>
  <c r="L3457" i="1"/>
  <c r="L3458" i="1"/>
  <c r="L3459" i="1"/>
  <c r="L3460" i="1"/>
  <c r="L3461" i="1"/>
  <c r="L3462" i="1"/>
  <c r="L3463" i="1"/>
  <c r="L3464" i="1"/>
  <c r="L3465" i="1"/>
  <c r="L3466" i="1"/>
  <c r="L3467" i="1"/>
  <c r="L3468" i="1"/>
  <c r="L3469" i="1"/>
  <c r="L3470" i="1"/>
  <c r="L3471" i="1"/>
  <c r="L3472" i="1"/>
  <c r="L3473" i="1"/>
  <c r="L3474" i="1"/>
  <c r="L3475" i="1"/>
  <c r="L3476" i="1"/>
  <c r="L3477" i="1"/>
  <c r="L3478" i="1"/>
  <c r="L3479" i="1"/>
  <c r="L3480" i="1"/>
  <c r="L3481" i="1"/>
  <c r="L3482" i="1"/>
  <c r="L3483" i="1"/>
  <c r="L3484" i="1"/>
  <c r="L3485" i="1"/>
  <c r="L3486" i="1"/>
  <c r="L3487" i="1"/>
  <c r="L3488" i="1"/>
  <c r="L3489" i="1"/>
  <c r="L3490" i="1"/>
  <c r="L3491" i="1"/>
  <c r="L3492" i="1"/>
  <c r="L3493" i="1"/>
  <c r="L3494" i="1"/>
  <c r="L3495" i="1"/>
  <c r="L3496" i="1"/>
  <c r="L3497" i="1"/>
  <c r="L3498" i="1"/>
  <c r="L3499" i="1"/>
  <c r="L3500" i="1"/>
  <c r="L3501" i="1"/>
  <c r="L3502" i="1"/>
  <c r="L3503" i="1"/>
  <c r="L3504" i="1"/>
  <c r="L3505" i="1"/>
  <c r="L3506" i="1"/>
  <c r="L3507" i="1"/>
  <c r="L3508" i="1"/>
  <c r="L3509" i="1"/>
  <c r="L3510" i="1"/>
  <c r="L3511" i="1"/>
  <c r="L3512" i="1"/>
  <c r="L3513" i="1"/>
  <c r="L3514" i="1"/>
  <c r="L3515" i="1"/>
  <c r="L3516" i="1"/>
  <c r="L3517" i="1"/>
  <c r="L3518" i="1"/>
  <c r="L3519" i="1"/>
  <c r="L3520" i="1"/>
  <c r="L3521" i="1"/>
  <c r="L3522" i="1"/>
  <c r="L3523" i="1"/>
  <c r="L3524" i="1"/>
  <c r="L3525" i="1"/>
  <c r="L3526" i="1"/>
  <c r="L3527" i="1"/>
  <c r="L3528" i="1"/>
  <c r="L3529" i="1"/>
  <c r="L3530" i="1"/>
  <c r="L3531" i="1"/>
  <c r="L3532" i="1"/>
  <c r="L3533" i="1"/>
  <c r="L3534" i="1"/>
  <c r="L3535" i="1"/>
  <c r="L3536" i="1"/>
  <c r="L3537" i="1"/>
  <c r="L3538" i="1"/>
  <c r="L3539" i="1"/>
  <c r="L3540" i="1"/>
  <c r="L3541" i="1"/>
  <c r="L3542" i="1"/>
  <c r="L3543" i="1"/>
  <c r="L3544" i="1"/>
  <c r="L3545" i="1"/>
  <c r="L3546" i="1"/>
  <c r="L3547" i="1"/>
  <c r="L3548" i="1"/>
  <c r="L3549" i="1"/>
  <c r="L3550" i="1"/>
  <c r="L3551" i="1"/>
  <c r="L3552" i="1"/>
  <c r="L3553" i="1"/>
  <c r="L3554" i="1"/>
  <c r="L3555" i="1"/>
  <c r="L3556" i="1"/>
  <c r="L3557" i="1"/>
  <c r="L3558" i="1"/>
  <c r="L3559" i="1"/>
  <c r="L3560" i="1"/>
  <c r="L3561" i="1"/>
  <c r="L3562" i="1"/>
  <c r="L3563" i="1"/>
  <c r="L3564" i="1"/>
  <c r="L3565" i="1"/>
  <c r="L3566" i="1"/>
  <c r="L3567" i="1"/>
  <c r="L3568" i="1"/>
  <c r="L3569" i="1"/>
  <c r="L3570" i="1"/>
  <c r="L3571" i="1"/>
  <c r="L3572" i="1"/>
  <c r="L3573" i="1"/>
  <c r="L3574" i="1"/>
  <c r="L3575" i="1"/>
  <c r="L3576" i="1"/>
  <c r="L3577" i="1"/>
  <c r="L3578" i="1"/>
  <c r="L3579" i="1"/>
  <c r="L3580" i="1"/>
  <c r="L3581" i="1"/>
  <c r="L3582" i="1"/>
  <c r="L3583" i="1"/>
  <c r="L3584" i="1"/>
  <c r="L3585" i="1"/>
  <c r="L3586" i="1"/>
  <c r="L3587" i="1"/>
  <c r="L3588" i="1"/>
  <c r="L3589" i="1"/>
  <c r="L3590" i="1"/>
  <c r="L3591" i="1"/>
  <c r="L3592" i="1"/>
  <c r="L3593" i="1"/>
  <c r="L3594" i="1"/>
  <c r="L3595" i="1"/>
  <c r="L3596" i="1"/>
  <c r="L3597" i="1"/>
  <c r="L3598" i="1"/>
  <c r="L3599" i="1"/>
  <c r="L3600" i="1"/>
  <c r="L3601" i="1"/>
  <c r="L3602" i="1"/>
  <c r="L3603" i="1"/>
  <c r="L3604" i="1"/>
  <c r="L3605" i="1"/>
  <c r="L3606" i="1"/>
  <c r="L3607" i="1"/>
  <c r="L3608" i="1"/>
  <c r="L3609" i="1"/>
  <c r="L3610" i="1"/>
  <c r="L3611" i="1"/>
  <c r="L3612" i="1"/>
  <c r="L3613" i="1"/>
  <c r="L3614" i="1"/>
  <c r="L3615" i="1"/>
  <c r="L3616" i="1"/>
  <c r="L3617" i="1"/>
  <c r="L3618" i="1"/>
  <c r="L3619" i="1"/>
  <c r="L3620" i="1"/>
  <c r="L3621" i="1"/>
  <c r="L3622" i="1"/>
  <c r="L3623" i="1"/>
  <c r="L3624" i="1"/>
  <c r="L3625" i="1"/>
  <c r="L3626" i="1"/>
  <c r="L3627" i="1"/>
  <c r="L3628" i="1"/>
  <c r="L3629" i="1"/>
  <c r="L3630" i="1"/>
  <c r="L3631" i="1"/>
  <c r="L3632" i="1"/>
  <c r="L3633" i="1"/>
  <c r="L3634" i="1"/>
  <c r="L3635" i="1"/>
  <c r="L3636" i="1"/>
  <c r="L3637" i="1"/>
  <c r="L3638" i="1"/>
  <c r="L3639" i="1"/>
  <c r="L3640" i="1"/>
  <c r="L3641" i="1"/>
  <c r="L3642" i="1"/>
  <c r="L3643" i="1"/>
  <c r="L3644" i="1"/>
  <c r="L3645" i="1"/>
  <c r="L3646" i="1"/>
  <c r="L3647" i="1"/>
  <c r="L3648" i="1"/>
  <c r="L3649" i="1"/>
  <c r="L3650" i="1"/>
  <c r="L3651" i="1"/>
  <c r="L3652" i="1"/>
  <c r="L3653" i="1"/>
  <c r="L3654" i="1"/>
  <c r="L3655" i="1"/>
  <c r="L3656" i="1"/>
  <c r="L3657" i="1"/>
  <c r="L3658" i="1"/>
  <c r="L3659" i="1"/>
  <c r="L3660" i="1"/>
  <c r="L3661" i="1"/>
  <c r="L3662" i="1"/>
  <c r="L3663" i="1"/>
  <c r="L3664" i="1"/>
  <c r="L3665" i="1"/>
  <c r="L3666" i="1"/>
  <c r="L3667" i="1"/>
  <c r="L3668" i="1"/>
  <c r="L3669" i="1"/>
  <c r="L3670" i="1"/>
  <c r="L3671" i="1"/>
  <c r="L3672" i="1"/>
  <c r="L3673" i="1"/>
  <c r="L3674" i="1"/>
  <c r="L3675" i="1"/>
  <c r="L3676" i="1"/>
  <c r="L3677" i="1"/>
  <c r="L3678" i="1"/>
  <c r="L3679" i="1"/>
  <c r="L3680" i="1"/>
  <c r="L3681" i="1"/>
  <c r="L3682" i="1"/>
  <c r="L3683" i="1"/>
  <c r="L3684" i="1"/>
  <c r="L3685" i="1"/>
  <c r="L3686" i="1"/>
  <c r="L3687" i="1"/>
  <c r="L3688" i="1"/>
  <c r="L3689" i="1"/>
  <c r="L3690" i="1"/>
  <c r="L3691" i="1"/>
  <c r="L3692" i="1"/>
  <c r="L3693" i="1"/>
  <c r="L3694" i="1"/>
  <c r="L3695" i="1"/>
  <c r="L3696" i="1"/>
  <c r="L3697" i="1"/>
  <c r="L3698" i="1"/>
  <c r="L3699" i="1"/>
  <c r="L3700" i="1"/>
  <c r="L3701" i="1"/>
  <c r="L3702" i="1"/>
  <c r="L3703" i="1"/>
  <c r="L3704" i="1"/>
  <c r="L3705" i="1"/>
  <c r="L3706" i="1"/>
  <c r="L3707" i="1"/>
  <c r="L3708" i="1"/>
  <c r="L3709" i="1"/>
  <c r="L3710" i="1"/>
  <c r="L3711" i="1"/>
  <c r="L3712" i="1"/>
  <c r="L3713" i="1"/>
  <c r="L3714" i="1"/>
  <c r="L3715" i="1"/>
  <c r="L3716" i="1"/>
  <c r="L3717" i="1"/>
  <c r="L3718" i="1"/>
  <c r="L3719" i="1"/>
  <c r="L3720" i="1"/>
  <c r="L3721" i="1"/>
  <c r="L3722" i="1"/>
  <c r="L3723" i="1"/>
  <c r="L3724" i="1"/>
  <c r="L3725" i="1"/>
  <c r="L3726" i="1"/>
  <c r="L3727" i="1"/>
  <c r="L3728" i="1"/>
  <c r="L3729" i="1"/>
  <c r="L3730" i="1"/>
  <c r="L3731" i="1"/>
  <c r="L3732" i="1"/>
  <c r="L3733" i="1"/>
  <c r="L3734" i="1"/>
  <c r="L3735" i="1"/>
  <c r="L3736" i="1"/>
  <c r="L3737" i="1"/>
  <c r="L3738" i="1"/>
  <c r="L3739" i="1"/>
  <c r="L3740" i="1"/>
  <c r="L3741" i="1"/>
  <c r="L3742" i="1"/>
  <c r="L3743" i="1"/>
  <c r="L3744" i="1"/>
  <c r="L3745" i="1"/>
  <c r="L3746" i="1"/>
  <c r="L3747" i="1"/>
  <c r="L3748" i="1"/>
  <c r="L3749" i="1"/>
  <c r="L3750" i="1"/>
  <c r="L3751" i="1"/>
  <c r="L3752" i="1"/>
  <c r="L3753" i="1"/>
  <c r="L3754" i="1"/>
  <c r="L3755" i="1"/>
  <c r="L3756" i="1"/>
  <c r="L3757" i="1"/>
  <c r="L3758" i="1"/>
  <c r="L3759" i="1"/>
  <c r="L3760" i="1"/>
  <c r="L3761" i="1"/>
  <c r="L3762" i="1"/>
  <c r="L3763" i="1"/>
  <c r="L3764" i="1"/>
  <c r="L3765" i="1"/>
  <c r="L3766" i="1"/>
  <c r="L3767" i="1"/>
  <c r="L3768" i="1"/>
  <c r="L3769" i="1"/>
  <c r="L3770" i="1"/>
  <c r="L3771" i="1"/>
  <c r="L3772" i="1"/>
  <c r="L3773" i="1"/>
  <c r="L3774" i="1"/>
  <c r="L3775" i="1"/>
  <c r="L3776" i="1"/>
  <c r="L3777" i="1"/>
  <c r="L3778" i="1"/>
  <c r="L3779" i="1"/>
  <c r="L3780" i="1"/>
  <c r="L3781" i="1"/>
  <c r="L3782" i="1"/>
  <c r="L3783" i="1"/>
  <c r="L3784" i="1"/>
  <c r="L3785" i="1"/>
  <c r="L3786" i="1"/>
  <c r="L3787" i="1"/>
  <c r="L3788" i="1"/>
  <c r="L3789" i="1"/>
  <c r="L3790" i="1"/>
  <c r="L3791" i="1"/>
  <c r="L3792" i="1"/>
  <c r="L3793" i="1"/>
  <c r="L3794" i="1"/>
  <c r="L3795" i="1"/>
  <c r="L3796" i="1"/>
  <c r="L3797" i="1"/>
  <c r="L3798" i="1"/>
  <c r="L3799" i="1"/>
  <c r="L3800" i="1"/>
  <c r="L3801" i="1"/>
  <c r="L3802" i="1"/>
  <c r="L3803" i="1"/>
  <c r="L3804" i="1"/>
  <c r="L3805" i="1"/>
  <c r="L3806" i="1"/>
  <c r="L3807" i="1"/>
  <c r="L3808" i="1"/>
  <c r="L3809" i="1"/>
  <c r="L3810" i="1"/>
  <c r="L3811" i="1"/>
  <c r="L3812" i="1"/>
  <c r="L3813" i="1"/>
  <c r="L3814" i="1"/>
  <c r="L3815" i="1"/>
  <c r="L3816" i="1"/>
  <c r="L3817" i="1"/>
  <c r="L3818" i="1"/>
  <c r="L3819" i="1"/>
  <c r="L3820" i="1"/>
  <c r="L3821" i="1"/>
  <c r="L3822" i="1"/>
  <c r="L3823" i="1"/>
  <c r="L3824" i="1"/>
  <c r="L3825" i="1"/>
  <c r="L3826" i="1"/>
  <c r="L3827" i="1"/>
  <c r="L3828" i="1"/>
  <c r="L3829" i="1"/>
  <c r="L3830" i="1"/>
  <c r="L3831" i="1"/>
  <c r="L3832" i="1"/>
  <c r="L3833" i="1"/>
  <c r="L3834" i="1"/>
  <c r="L3835" i="1"/>
  <c r="L3836" i="1"/>
  <c r="L3837" i="1"/>
  <c r="L3838" i="1"/>
  <c r="L3839" i="1"/>
  <c r="L3840" i="1"/>
  <c r="L3841" i="1"/>
  <c r="L3842" i="1"/>
  <c r="L3843" i="1"/>
  <c r="L3844" i="1"/>
  <c r="L3845" i="1"/>
  <c r="L3846" i="1"/>
  <c r="L3847" i="1"/>
  <c r="L3848" i="1"/>
  <c r="L3849" i="1"/>
  <c r="L3850" i="1"/>
  <c r="L3851" i="1"/>
  <c r="L3852" i="1"/>
  <c r="L3853" i="1"/>
  <c r="L3854" i="1"/>
  <c r="L3855" i="1"/>
  <c r="L3856" i="1"/>
  <c r="L3857" i="1"/>
  <c r="L3858" i="1"/>
  <c r="L3859" i="1"/>
  <c r="L3860" i="1"/>
  <c r="L3861" i="1"/>
  <c r="L3862" i="1"/>
  <c r="L3863" i="1"/>
  <c r="L3864" i="1"/>
  <c r="L3865" i="1"/>
  <c r="L3866" i="1"/>
  <c r="L3867" i="1"/>
  <c r="L3868" i="1"/>
  <c r="L3869" i="1"/>
  <c r="L3870" i="1"/>
  <c r="L3871" i="1"/>
  <c r="L3872" i="1"/>
  <c r="L3873" i="1"/>
  <c r="L3874" i="1"/>
  <c r="L3875" i="1"/>
  <c r="L3876" i="1"/>
  <c r="L3877" i="1"/>
  <c r="L3878" i="1"/>
  <c r="L3879" i="1"/>
  <c r="L3880" i="1"/>
  <c r="L3881" i="1"/>
  <c r="L3882" i="1"/>
  <c r="L3883" i="1"/>
  <c r="L3884" i="1"/>
  <c r="L3885" i="1"/>
  <c r="L3886" i="1"/>
  <c r="L3887" i="1"/>
  <c r="L3888" i="1"/>
  <c r="L3889" i="1"/>
  <c r="L3890" i="1"/>
  <c r="L3891" i="1"/>
  <c r="L3892" i="1"/>
  <c r="L3893" i="1"/>
  <c r="L3894" i="1"/>
  <c r="L3895" i="1"/>
  <c r="L3896" i="1"/>
  <c r="L3897" i="1"/>
  <c r="L3898" i="1"/>
  <c r="L3899" i="1"/>
  <c r="L3900" i="1"/>
  <c r="L3901" i="1"/>
  <c r="L3902" i="1"/>
  <c r="L3903" i="1"/>
  <c r="L3904" i="1"/>
  <c r="L3905" i="1"/>
  <c r="L3906" i="1"/>
  <c r="L3907" i="1"/>
  <c r="L3908" i="1"/>
  <c r="L3909" i="1"/>
  <c r="L3910" i="1"/>
  <c r="L3911" i="1"/>
  <c r="L3912" i="1"/>
  <c r="L3913" i="1"/>
  <c r="L3914" i="1"/>
  <c r="L3915" i="1"/>
  <c r="L3916" i="1"/>
  <c r="L3917" i="1"/>
  <c r="L3918" i="1"/>
  <c r="L3919" i="1"/>
  <c r="L3920" i="1"/>
  <c r="L3921" i="1"/>
  <c r="L3922" i="1"/>
  <c r="L3923" i="1"/>
  <c r="L3924" i="1"/>
  <c r="L3925" i="1"/>
  <c r="L3926" i="1"/>
  <c r="L3927" i="1"/>
  <c r="L3928" i="1"/>
  <c r="L3929" i="1"/>
  <c r="L3930" i="1"/>
  <c r="L3931" i="1"/>
  <c r="L3932" i="1"/>
  <c r="L3933" i="1"/>
  <c r="L3934" i="1"/>
  <c r="L3935" i="1"/>
  <c r="L3936" i="1"/>
  <c r="L3937" i="1"/>
  <c r="L3938" i="1"/>
  <c r="L3939" i="1"/>
  <c r="L3940" i="1"/>
  <c r="L3941" i="1"/>
  <c r="L3942" i="1"/>
  <c r="L3943" i="1"/>
  <c r="L3944" i="1"/>
  <c r="L3945" i="1"/>
  <c r="L3946" i="1"/>
  <c r="L3947" i="1"/>
  <c r="L3948" i="1"/>
  <c r="L3949" i="1"/>
  <c r="L3950" i="1"/>
  <c r="L3951" i="1"/>
  <c r="L3952" i="1"/>
  <c r="L3953" i="1"/>
  <c r="L3954" i="1"/>
  <c r="L3955" i="1"/>
  <c r="L3956" i="1"/>
  <c r="L3957" i="1"/>
  <c r="L3958" i="1"/>
  <c r="L3959" i="1"/>
  <c r="L3960" i="1"/>
  <c r="L3961" i="1"/>
  <c r="L3962" i="1"/>
  <c r="L3963" i="1"/>
  <c r="L3964" i="1"/>
  <c r="L3965" i="1"/>
  <c r="L3966" i="1"/>
  <c r="L3967" i="1"/>
  <c r="L3968" i="1"/>
  <c r="L3969" i="1"/>
  <c r="L3970" i="1"/>
  <c r="L3971" i="1"/>
  <c r="L3972" i="1"/>
  <c r="L3973" i="1"/>
  <c r="L3974" i="1"/>
  <c r="L3975" i="1"/>
  <c r="L3976" i="1"/>
  <c r="L3977" i="1"/>
  <c r="L3978" i="1"/>
  <c r="L3979" i="1"/>
  <c r="L3980" i="1"/>
  <c r="L3981" i="1"/>
  <c r="L3982" i="1"/>
  <c r="L3983" i="1"/>
  <c r="L3984" i="1"/>
  <c r="L3985" i="1"/>
  <c r="L3986" i="1"/>
  <c r="L3987" i="1"/>
  <c r="L3988" i="1"/>
  <c r="L3989" i="1"/>
  <c r="L3990" i="1"/>
  <c r="L3991" i="1"/>
  <c r="L3992" i="1"/>
  <c r="L3993" i="1"/>
  <c r="L3994" i="1"/>
  <c r="L3995" i="1"/>
  <c r="L3996" i="1"/>
  <c r="L3997" i="1"/>
  <c r="L3998" i="1"/>
  <c r="L3999" i="1"/>
  <c r="L4000" i="1"/>
  <c r="L4001" i="1"/>
  <c r="L4002" i="1"/>
  <c r="L4003" i="1"/>
  <c r="L4004" i="1"/>
  <c r="L4005" i="1"/>
  <c r="L4006" i="1"/>
  <c r="L4007" i="1"/>
  <c r="L4008" i="1"/>
  <c r="L4009" i="1"/>
  <c r="L4010" i="1"/>
  <c r="L4011" i="1"/>
  <c r="L4012" i="1"/>
  <c r="L4013" i="1"/>
  <c r="L4014" i="1"/>
  <c r="L4015" i="1"/>
  <c r="L4016" i="1"/>
  <c r="L4017" i="1"/>
  <c r="L4018" i="1"/>
  <c r="L4019" i="1"/>
  <c r="L4020" i="1"/>
  <c r="L4021" i="1"/>
  <c r="L4022" i="1"/>
  <c r="L4023" i="1"/>
  <c r="L4024" i="1"/>
  <c r="L4025" i="1"/>
  <c r="L4026" i="1"/>
  <c r="L4027" i="1"/>
  <c r="L4028" i="1"/>
  <c r="L4029" i="1"/>
  <c r="L4030" i="1"/>
  <c r="L4031" i="1"/>
  <c r="L4032" i="1"/>
  <c r="L4033" i="1"/>
  <c r="L4034" i="1"/>
  <c r="L4035" i="1"/>
  <c r="L4036" i="1"/>
  <c r="L4037" i="1"/>
  <c r="L4038" i="1"/>
  <c r="L4039" i="1"/>
  <c r="L4040" i="1"/>
  <c r="L4041" i="1"/>
  <c r="L4042" i="1"/>
  <c r="L4043" i="1"/>
  <c r="L4044" i="1"/>
  <c r="L4045" i="1"/>
  <c r="L4046" i="1"/>
  <c r="L4047" i="1"/>
  <c r="L4048" i="1"/>
  <c r="L4049" i="1"/>
  <c r="L4050" i="1"/>
  <c r="L4051" i="1"/>
  <c r="L4052" i="1"/>
  <c r="L4053" i="1"/>
  <c r="L4054" i="1"/>
  <c r="L4055" i="1"/>
  <c r="L4056" i="1"/>
  <c r="L4057" i="1"/>
  <c r="L4058" i="1"/>
  <c r="L4059" i="1"/>
  <c r="L4060" i="1"/>
  <c r="L4061" i="1"/>
  <c r="L4062" i="1"/>
  <c r="L4063" i="1"/>
  <c r="L4064" i="1"/>
  <c r="L4065" i="1"/>
  <c r="L4066" i="1"/>
  <c r="L4067" i="1"/>
  <c r="L4068" i="1"/>
  <c r="L4069" i="1"/>
  <c r="L4070" i="1"/>
  <c r="L4071" i="1"/>
  <c r="L4072" i="1"/>
  <c r="L4073" i="1"/>
  <c r="L4074" i="1"/>
  <c r="L4075" i="1"/>
  <c r="L4076" i="1"/>
  <c r="L4077" i="1"/>
  <c r="L4078" i="1"/>
  <c r="L4079" i="1"/>
  <c r="L4080" i="1"/>
  <c r="L4081" i="1"/>
  <c r="L4082" i="1"/>
  <c r="L4083" i="1"/>
  <c r="L4084" i="1"/>
  <c r="L4085" i="1"/>
  <c r="L4086" i="1"/>
  <c r="L4087" i="1"/>
  <c r="L4088" i="1"/>
  <c r="L4089" i="1"/>
  <c r="L4090" i="1"/>
  <c r="L4091" i="1"/>
  <c r="L4092" i="1"/>
  <c r="L4093" i="1"/>
  <c r="L4094" i="1"/>
  <c r="L4095" i="1"/>
  <c r="L4096" i="1"/>
  <c r="L4097" i="1"/>
  <c r="L4098" i="1"/>
  <c r="L4099" i="1"/>
  <c r="L4100" i="1"/>
  <c r="L4101" i="1"/>
  <c r="L4102" i="1"/>
  <c r="L4103" i="1"/>
  <c r="L4104" i="1"/>
  <c r="L4105" i="1"/>
  <c r="L4106" i="1"/>
  <c r="L4107" i="1"/>
  <c r="L4108" i="1"/>
  <c r="L4109" i="1"/>
  <c r="L4110" i="1"/>
  <c r="L4111" i="1"/>
  <c r="L4112" i="1"/>
  <c r="L4113" i="1"/>
  <c r="L4114" i="1"/>
  <c r="L4115" i="1"/>
  <c r="L4116" i="1"/>
  <c r="L4117" i="1"/>
  <c r="L4118" i="1"/>
  <c r="L4119" i="1"/>
  <c r="L4120" i="1"/>
  <c r="L4121" i="1"/>
  <c r="L4122" i="1"/>
  <c r="L4123" i="1"/>
  <c r="L4124" i="1"/>
  <c r="L4125" i="1"/>
  <c r="L4126" i="1"/>
  <c r="L4127" i="1"/>
  <c r="L4128" i="1"/>
  <c r="L4129" i="1"/>
  <c r="L4130" i="1"/>
  <c r="L4131" i="1"/>
  <c r="L4132" i="1"/>
  <c r="L4133" i="1"/>
  <c r="L4134" i="1"/>
  <c r="L4135" i="1"/>
  <c r="L4136" i="1"/>
  <c r="L4137" i="1"/>
  <c r="L4138" i="1"/>
  <c r="L4139" i="1"/>
  <c r="L4140" i="1"/>
  <c r="L4141" i="1"/>
  <c r="L4142" i="1"/>
  <c r="L4143" i="1"/>
  <c r="L4144" i="1"/>
  <c r="L4145" i="1"/>
  <c r="L4146" i="1"/>
  <c r="L4147" i="1"/>
  <c r="L4148" i="1"/>
  <c r="L4149" i="1"/>
  <c r="L4150" i="1"/>
  <c r="L4151" i="1"/>
  <c r="L4152" i="1"/>
  <c r="L4153" i="1"/>
  <c r="L4154" i="1"/>
  <c r="L4155" i="1"/>
  <c r="L4156" i="1"/>
  <c r="L4157" i="1"/>
  <c r="L4158" i="1"/>
  <c r="L4159" i="1"/>
  <c r="L4160" i="1"/>
  <c r="L4161" i="1"/>
  <c r="L4162" i="1"/>
  <c r="L4163" i="1"/>
  <c r="L4164" i="1"/>
  <c r="L4165" i="1"/>
  <c r="L4166" i="1"/>
  <c r="L4167" i="1"/>
  <c r="L4168" i="1"/>
  <c r="L4169" i="1"/>
  <c r="L4170" i="1"/>
  <c r="L4171" i="1"/>
  <c r="L4172" i="1"/>
  <c r="L4173" i="1"/>
  <c r="L4174" i="1"/>
  <c r="L4175" i="1"/>
  <c r="L4176" i="1"/>
  <c r="L4177" i="1"/>
  <c r="L4178" i="1"/>
  <c r="L4179" i="1"/>
  <c r="L4180" i="1"/>
  <c r="L4181" i="1"/>
  <c r="L4182" i="1"/>
  <c r="L4183" i="1"/>
  <c r="L4184" i="1"/>
  <c r="L4185" i="1"/>
  <c r="L4186" i="1"/>
  <c r="L4187" i="1"/>
  <c r="L4188" i="1"/>
  <c r="L4189" i="1"/>
  <c r="L4190" i="1"/>
  <c r="L4191" i="1"/>
  <c r="L4192" i="1"/>
  <c r="L4193" i="1"/>
  <c r="L4194" i="1"/>
  <c r="L4195" i="1"/>
  <c r="L4196" i="1"/>
  <c r="L4197" i="1"/>
  <c r="L4198" i="1"/>
  <c r="L4199" i="1"/>
  <c r="L4200" i="1"/>
  <c r="L4201" i="1"/>
  <c r="L4202" i="1"/>
  <c r="L4203" i="1"/>
  <c r="L4204" i="1"/>
  <c r="L4205" i="1"/>
  <c r="L4206" i="1"/>
  <c r="L4207" i="1"/>
  <c r="L4208" i="1"/>
  <c r="L4209" i="1"/>
  <c r="L4210" i="1"/>
  <c r="L4211" i="1"/>
  <c r="L4212" i="1"/>
  <c r="L4213" i="1"/>
  <c r="L4214" i="1"/>
  <c r="L4215" i="1"/>
  <c r="L4216" i="1"/>
  <c r="L4217" i="1"/>
  <c r="L4218" i="1"/>
  <c r="L4219" i="1"/>
  <c r="L4220" i="1"/>
  <c r="L4221" i="1"/>
  <c r="L4222" i="1"/>
  <c r="L4223" i="1"/>
  <c r="L4224" i="1"/>
  <c r="L4225" i="1"/>
  <c r="L4226" i="1"/>
  <c r="L4227" i="1"/>
  <c r="L4228" i="1"/>
  <c r="L4229" i="1"/>
  <c r="L4230" i="1"/>
  <c r="L4231" i="1"/>
  <c r="L4232" i="1"/>
  <c r="L4233" i="1"/>
  <c r="L4234" i="1"/>
  <c r="L4235" i="1"/>
  <c r="L4236" i="1"/>
  <c r="L4237" i="1"/>
  <c r="L4238" i="1"/>
  <c r="L4239" i="1"/>
  <c r="L4240" i="1"/>
  <c r="L4241" i="1"/>
  <c r="L4242" i="1"/>
  <c r="L4243" i="1"/>
  <c r="L4244" i="1"/>
  <c r="L4245" i="1"/>
  <c r="L4246" i="1"/>
  <c r="L4247" i="1"/>
  <c r="L4248" i="1"/>
  <c r="L4249" i="1"/>
  <c r="L4250" i="1"/>
  <c r="L4251" i="1"/>
  <c r="L4252" i="1"/>
  <c r="L4253" i="1"/>
  <c r="L4254" i="1"/>
  <c r="L4255" i="1"/>
  <c r="L4256" i="1"/>
  <c r="L4257" i="1"/>
  <c r="L4258" i="1"/>
  <c r="L4259" i="1"/>
  <c r="L4260" i="1"/>
  <c r="L4261" i="1"/>
  <c r="L4262" i="1"/>
  <c r="L4263" i="1"/>
  <c r="L4264" i="1"/>
  <c r="L4265" i="1"/>
  <c r="L4266" i="1"/>
  <c r="L4267" i="1"/>
  <c r="L4268" i="1"/>
  <c r="L4269" i="1"/>
  <c r="L4270" i="1"/>
  <c r="L4271" i="1"/>
  <c r="L4272" i="1"/>
  <c r="L4273" i="1"/>
  <c r="L4274" i="1"/>
  <c r="L4275" i="1"/>
  <c r="L4276" i="1"/>
  <c r="L4277" i="1"/>
  <c r="L4278" i="1"/>
  <c r="L4279" i="1"/>
  <c r="L4280" i="1"/>
  <c r="L4281" i="1"/>
  <c r="L4282" i="1"/>
  <c r="L4283" i="1"/>
  <c r="L4284" i="1"/>
  <c r="L4285" i="1"/>
  <c r="L4286" i="1"/>
  <c r="L4287" i="1"/>
  <c r="L4288" i="1"/>
  <c r="L4289" i="1"/>
  <c r="L4290" i="1"/>
  <c r="L4291" i="1"/>
  <c r="L4292" i="1"/>
  <c r="L4293" i="1"/>
  <c r="L4294" i="1"/>
  <c r="L4295" i="1"/>
  <c r="L4296" i="1"/>
  <c r="L4297" i="1"/>
  <c r="L4298" i="1"/>
  <c r="L4299" i="1"/>
  <c r="L4300" i="1"/>
  <c r="L4301" i="1"/>
  <c r="L4302" i="1"/>
  <c r="L4303" i="1"/>
  <c r="L4304" i="1"/>
  <c r="L4305" i="1"/>
  <c r="L4306" i="1"/>
  <c r="L4307" i="1"/>
  <c r="L4308" i="1"/>
  <c r="L4309" i="1"/>
  <c r="L4310" i="1"/>
  <c r="L4311" i="1"/>
  <c r="L4312" i="1"/>
  <c r="L4313" i="1"/>
  <c r="L4314" i="1"/>
  <c r="L4315" i="1"/>
  <c r="L4316" i="1"/>
  <c r="L4317" i="1"/>
  <c r="L4318" i="1"/>
  <c r="L4319" i="1"/>
  <c r="L4320" i="1"/>
  <c r="L4321" i="1"/>
  <c r="L4322" i="1"/>
  <c r="L4323" i="1"/>
  <c r="L4324" i="1"/>
  <c r="L4325" i="1"/>
  <c r="L4326" i="1"/>
  <c r="L4327" i="1"/>
  <c r="L4328" i="1"/>
  <c r="L4329" i="1"/>
  <c r="L4330" i="1"/>
  <c r="L4331" i="1"/>
  <c r="L4332" i="1"/>
  <c r="L4333" i="1"/>
  <c r="L4334" i="1"/>
  <c r="L4335" i="1"/>
  <c r="L4336" i="1"/>
  <c r="L4337" i="1"/>
  <c r="L4338" i="1"/>
  <c r="L4339" i="1"/>
  <c r="L4340" i="1"/>
  <c r="L4341" i="1"/>
  <c r="L4342" i="1"/>
  <c r="L4343" i="1"/>
  <c r="L4344" i="1"/>
  <c r="L4345" i="1"/>
  <c r="L4346" i="1"/>
  <c r="L4347" i="1"/>
  <c r="L4348" i="1"/>
  <c r="L4349" i="1"/>
  <c r="L4350" i="1"/>
  <c r="L4351" i="1"/>
  <c r="L4352" i="1"/>
  <c r="L4353" i="1"/>
  <c r="L4354" i="1"/>
  <c r="L4355" i="1"/>
  <c r="L4356" i="1"/>
  <c r="L4357" i="1"/>
  <c r="L4358" i="1"/>
  <c r="L4359" i="1"/>
  <c r="L4360" i="1"/>
  <c r="L4361" i="1"/>
  <c r="L4362" i="1"/>
  <c r="L4363" i="1"/>
  <c r="L4364" i="1"/>
  <c r="L4365" i="1"/>
  <c r="L4366" i="1"/>
  <c r="L4367" i="1"/>
  <c r="L4368" i="1"/>
  <c r="L4369" i="1"/>
  <c r="L4370" i="1"/>
  <c r="L4371" i="1"/>
  <c r="L4372" i="1"/>
  <c r="L4373" i="1"/>
  <c r="L4374" i="1"/>
  <c r="L4375" i="1"/>
  <c r="L4376" i="1"/>
  <c r="L4377" i="1"/>
  <c r="L4378" i="1"/>
  <c r="L4379" i="1"/>
  <c r="L4380" i="1"/>
  <c r="L4381" i="1"/>
  <c r="L4382" i="1"/>
  <c r="L4383" i="1"/>
  <c r="L4384" i="1"/>
  <c r="L4385" i="1"/>
  <c r="L4386" i="1"/>
  <c r="L4387" i="1"/>
  <c r="L4388" i="1"/>
  <c r="L4389" i="1"/>
  <c r="L4390" i="1"/>
  <c r="L4391" i="1"/>
  <c r="L4392" i="1"/>
  <c r="L4393" i="1"/>
  <c r="L4394" i="1"/>
  <c r="L4395" i="1"/>
  <c r="L4396" i="1"/>
  <c r="L4397" i="1"/>
  <c r="L4398" i="1"/>
  <c r="L4399" i="1"/>
  <c r="L4400" i="1"/>
  <c r="L4401" i="1"/>
  <c r="L4402" i="1"/>
  <c r="L4403" i="1"/>
  <c r="L4404" i="1"/>
  <c r="L4405" i="1"/>
  <c r="L4406" i="1"/>
  <c r="L4407" i="1"/>
  <c r="L4408" i="1"/>
  <c r="L4409" i="1"/>
  <c r="L4410" i="1"/>
  <c r="L4411" i="1"/>
  <c r="L4412" i="1"/>
  <c r="L4413" i="1"/>
  <c r="L4414" i="1"/>
  <c r="L4415" i="1"/>
  <c r="L4416" i="1"/>
  <c r="L4417" i="1"/>
  <c r="L4418" i="1"/>
  <c r="L4419" i="1"/>
  <c r="L4420" i="1"/>
  <c r="L4421" i="1"/>
  <c r="L4422" i="1"/>
  <c r="L4423" i="1"/>
  <c r="L4424" i="1"/>
  <c r="L4425" i="1"/>
  <c r="L4426" i="1"/>
  <c r="L4427" i="1"/>
  <c r="L4428" i="1"/>
  <c r="L4429" i="1"/>
  <c r="L4430" i="1"/>
  <c r="L4431" i="1"/>
  <c r="L4432" i="1"/>
  <c r="L4433" i="1"/>
  <c r="L4434" i="1"/>
  <c r="L4435" i="1"/>
  <c r="L4436" i="1"/>
  <c r="L4437" i="1"/>
  <c r="L4438" i="1"/>
  <c r="L4439" i="1"/>
  <c r="L4440" i="1"/>
  <c r="L4441" i="1"/>
  <c r="L4442" i="1"/>
  <c r="L4443" i="1"/>
  <c r="L4444" i="1"/>
  <c r="L4445" i="1"/>
  <c r="L4446" i="1"/>
  <c r="L4447" i="1"/>
  <c r="L4448" i="1"/>
  <c r="L4449" i="1"/>
  <c r="L4450" i="1"/>
  <c r="L4451" i="1"/>
  <c r="L4452" i="1"/>
  <c r="L4453" i="1"/>
  <c r="L4454" i="1"/>
  <c r="L4455" i="1"/>
  <c r="L4456" i="1"/>
  <c r="L4457" i="1"/>
  <c r="L4458" i="1"/>
  <c r="L4459" i="1"/>
  <c r="L4460" i="1"/>
  <c r="L4461" i="1"/>
  <c r="L4462" i="1"/>
  <c r="L4463" i="1"/>
  <c r="L4464" i="1"/>
  <c r="L4465" i="1"/>
  <c r="L4466" i="1"/>
  <c r="L4467" i="1"/>
  <c r="L4468" i="1"/>
  <c r="L4469" i="1"/>
  <c r="L4470" i="1"/>
  <c r="L4471" i="1"/>
  <c r="L4472" i="1"/>
  <c r="L4473" i="1"/>
  <c r="L4474" i="1"/>
  <c r="L4475" i="1"/>
  <c r="L4476" i="1"/>
  <c r="L4477" i="1"/>
  <c r="L4478" i="1"/>
  <c r="L4479" i="1"/>
  <c r="L4480" i="1"/>
  <c r="L4481" i="1"/>
  <c r="L4482" i="1"/>
  <c r="L4483" i="1"/>
  <c r="L4484" i="1"/>
  <c r="L4485" i="1"/>
  <c r="L4486" i="1"/>
  <c r="L4487" i="1"/>
  <c r="L4488" i="1"/>
  <c r="L4489" i="1"/>
  <c r="L4490" i="1"/>
  <c r="L4491" i="1"/>
  <c r="L4492" i="1"/>
  <c r="L4493" i="1"/>
  <c r="L4494" i="1"/>
  <c r="L4495" i="1"/>
  <c r="L4496" i="1"/>
  <c r="L4497" i="1"/>
  <c r="L4498" i="1"/>
  <c r="L4499" i="1"/>
  <c r="L4500" i="1"/>
  <c r="L4501" i="1"/>
  <c r="L4502" i="1"/>
  <c r="L4503" i="1"/>
  <c r="L4504" i="1"/>
  <c r="L4505" i="1"/>
  <c r="L4506" i="1"/>
  <c r="L4507" i="1"/>
  <c r="L4508" i="1"/>
  <c r="L4509" i="1"/>
  <c r="L4510" i="1"/>
  <c r="L4511" i="1"/>
  <c r="L4512" i="1"/>
  <c r="L4513" i="1"/>
  <c r="L4514" i="1"/>
  <c r="L4515" i="1"/>
  <c r="L4516" i="1"/>
  <c r="L4517" i="1"/>
  <c r="L4518" i="1"/>
  <c r="L4519" i="1"/>
  <c r="L4520" i="1"/>
  <c r="L4521" i="1"/>
  <c r="L4522" i="1"/>
  <c r="L4523" i="1"/>
  <c r="L4524" i="1"/>
  <c r="L4525" i="1"/>
  <c r="L4526" i="1"/>
  <c r="L4527" i="1"/>
  <c r="L4528" i="1"/>
  <c r="L4529" i="1"/>
  <c r="L4530" i="1"/>
  <c r="L4531" i="1"/>
  <c r="L4532" i="1"/>
  <c r="L4533" i="1"/>
  <c r="L4534" i="1"/>
  <c r="L4535" i="1"/>
  <c r="L4536" i="1"/>
  <c r="L4537" i="1"/>
  <c r="L4538" i="1"/>
  <c r="L4539" i="1"/>
  <c r="L4540" i="1"/>
  <c r="L4541" i="1"/>
  <c r="L4542" i="1"/>
  <c r="L4543" i="1"/>
  <c r="L4544" i="1"/>
  <c r="L4545" i="1"/>
  <c r="L4546" i="1"/>
  <c r="L4547" i="1"/>
  <c r="L4548" i="1"/>
  <c r="L4549" i="1"/>
  <c r="L4550" i="1"/>
  <c r="L4551" i="1"/>
  <c r="L4552" i="1"/>
  <c r="L4553" i="1"/>
  <c r="L4554" i="1"/>
  <c r="L4555" i="1"/>
  <c r="L4556" i="1"/>
  <c r="L4557" i="1"/>
  <c r="L4558" i="1"/>
  <c r="L4559" i="1"/>
  <c r="L4560" i="1"/>
  <c r="L4561" i="1"/>
  <c r="L4562" i="1"/>
  <c r="L4563" i="1"/>
  <c r="L4564" i="1"/>
  <c r="L4565" i="1"/>
  <c r="L4566" i="1"/>
  <c r="L4567" i="1"/>
  <c r="L4568" i="1"/>
  <c r="L4569" i="1"/>
  <c r="L4570" i="1"/>
  <c r="L4571" i="1"/>
  <c r="L4572" i="1"/>
  <c r="L4573" i="1"/>
  <c r="L4574" i="1"/>
  <c r="L4575" i="1"/>
  <c r="L4576" i="1"/>
  <c r="L4577" i="1"/>
  <c r="L4578" i="1"/>
  <c r="L4579" i="1"/>
  <c r="L4580" i="1"/>
  <c r="L4581" i="1"/>
  <c r="L4582" i="1"/>
  <c r="L4583" i="1"/>
  <c r="L4584" i="1"/>
  <c r="L4585" i="1"/>
  <c r="L4586" i="1"/>
  <c r="L4587" i="1"/>
  <c r="L4588" i="1"/>
  <c r="L4589" i="1"/>
  <c r="L4590" i="1"/>
  <c r="L4591" i="1"/>
  <c r="L4592" i="1"/>
  <c r="L4593" i="1"/>
  <c r="L4594" i="1"/>
  <c r="L4595" i="1"/>
  <c r="L4596" i="1"/>
  <c r="L4597" i="1"/>
  <c r="L4598" i="1"/>
  <c r="L4599" i="1"/>
  <c r="L4600" i="1"/>
  <c r="L4601" i="1"/>
  <c r="L4602" i="1"/>
  <c r="L4603" i="1"/>
  <c r="L4604" i="1"/>
  <c r="L4605" i="1"/>
  <c r="L4606" i="1"/>
  <c r="L4607" i="1"/>
  <c r="L4608" i="1"/>
  <c r="L4609" i="1"/>
  <c r="L4610" i="1"/>
  <c r="L4611" i="1"/>
  <c r="L4612" i="1"/>
  <c r="L4613" i="1"/>
  <c r="L4614" i="1"/>
  <c r="L4615" i="1"/>
  <c r="L4616" i="1"/>
  <c r="L4617" i="1"/>
  <c r="L4618" i="1"/>
  <c r="L4619" i="1"/>
  <c r="L4620" i="1"/>
  <c r="L4621" i="1"/>
  <c r="L4622" i="1"/>
  <c r="L4623" i="1"/>
  <c r="L4624" i="1"/>
  <c r="L4625" i="1"/>
  <c r="L4626" i="1"/>
  <c r="L4627" i="1"/>
  <c r="L4628" i="1"/>
  <c r="L4629" i="1"/>
  <c r="L4630" i="1"/>
  <c r="L4631" i="1"/>
  <c r="L4632" i="1"/>
  <c r="L4633" i="1"/>
  <c r="L4634" i="1"/>
  <c r="L4635" i="1"/>
  <c r="L4636" i="1"/>
  <c r="L4637" i="1"/>
  <c r="L4638" i="1"/>
  <c r="L4639" i="1"/>
  <c r="L4640" i="1"/>
  <c r="L4641" i="1"/>
  <c r="L4642" i="1"/>
  <c r="L4643" i="1"/>
  <c r="L4644" i="1"/>
  <c r="L4645" i="1"/>
  <c r="L4646" i="1"/>
  <c r="L4647" i="1"/>
  <c r="L4648" i="1"/>
  <c r="L4649" i="1"/>
  <c r="L4650" i="1"/>
  <c r="L4651" i="1"/>
  <c r="L4652" i="1"/>
  <c r="L4653" i="1"/>
  <c r="L4654" i="1"/>
  <c r="L4655" i="1"/>
  <c r="L4656" i="1"/>
  <c r="L4657" i="1"/>
  <c r="L4658" i="1"/>
  <c r="L4659" i="1"/>
  <c r="L4660" i="1"/>
  <c r="L4661" i="1"/>
  <c r="L4662" i="1"/>
  <c r="L4663" i="1"/>
  <c r="L4664" i="1"/>
  <c r="L4665" i="1"/>
  <c r="L4666" i="1"/>
  <c r="L4667" i="1"/>
  <c r="L4668" i="1"/>
  <c r="L4669" i="1"/>
  <c r="L4670" i="1"/>
  <c r="L4671" i="1"/>
  <c r="L4672" i="1"/>
  <c r="L4673" i="1"/>
  <c r="L4674" i="1"/>
  <c r="L4675" i="1"/>
  <c r="L4676" i="1"/>
  <c r="L4677" i="1"/>
  <c r="L4678" i="1"/>
  <c r="L4679" i="1"/>
  <c r="L4680" i="1"/>
  <c r="L4681" i="1"/>
  <c r="L4682" i="1"/>
  <c r="L4683" i="1"/>
  <c r="L4684" i="1"/>
  <c r="L4685" i="1"/>
  <c r="L4686" i="1"/>
  <c r="L4687" i="1"/>
  <c r="L4688" i="1"/>
  <c r="L4689" i="1"/>
  <c r="L4690" i="1"/>
  <c r="L4691" i="1"/>
  <c r="L4692" i="1"/>
  <c r="L4693" i="1"/>
  <c r="L4694" i="1"/>
  <c r="L4695" i="1"/>
  <c r="L4696" i="1"/>
  <c r="L4697" i="1"/>
  <c r="L4698" i="1"/>
  <c r="L4699" i="1"/>
  <c r="L4700" i="1"/>
  <c r="L4701" i="1"/>
  <c r="L4702" i="1"/>
  <c r="L4703" i="1"/>
  <c r="L4704" i="1"/>
  <c r="L4705" i="1"/>
  <c r="L4706" i="1"/>
  <c r="L4707" i="1"/>
  <c r="L4708" i="1"/>
  <c r="L4709" i="1"/>
  <c r="L4710" i="1"/>
  <c r="L4711" i="1"/>
  <c r="L4712" i="1"/>
  <c r="L4713" i="1"/>
  <c r="L4714" i="1"/>
  <c r="L4715" i="1"/>
  <c r="L4716" i="1"/>
  <c r="L4717" i="1"/>
  <c r="L4718" i="1"/>
  <c r="L4719" i="1"/>
  <c r="L4720" i="1"/>
  <c r="L4721" i="1"/>
  <c r="L4722" i="1"/>
  <c r="L4723" i="1"/>
  <c r="L4724" i="1"/>
  <c r="L4725" i="1"/>
  <c r="L4726" i="1"/>
  <c r="L4727" i="1"/>
  <c r="L4728" i="1"/>
  <c r="L4729" i="1"/>
  <c r="L4730" i="1"/>
  <c r="L4731" i="1"/>
  <c r="L4732" i="1"/>
  <c r="L4733" i="1"/>
  <c r="L4734" i="1"/>
  <c r="L4735" i="1"/>
  <c r="L4736" i="1"/>
  <c r="L4737" i="1"/>
  <c r="L4738" i="1"/>
  <c r="L4739" i="1"/>
  <c r="L4740" i="1"/>
  <c r="L4741" i="1"/>
  <c r="L4742" i="1"/>
  <c r="L4743" i="1"/>
  <c r="L4744" i="1"/>
  <c r="L4745" i="1"/>
  <c r="L4746" i="1"/>
  <c r="L4747" i="1"/>
  <c r="L4748" i="1"/>
  <c r="L4749" i="1"/>
  <c r="L4750" i="1"/>
  <c r="L4751" i="1"/>
  <c r="L4752" i="1"/>
  <c r="L4753" i="1"/>
  <c r="L4754" i="1"/>
  <c r="L4755" i="1"/>
  <c r="L4756" i="1"/>
  <c r="L4757" i="1"/>
  <c r="L4758" i="1"/>
  <c r="L4759" i="1"/>
  <c r="L4760" i="1"/>
  <c r="L4761" i="1"/>
  <c r="L4762" i="1"/>
  <c r="L4763" i="1"/>
  <c r="L4764" i="1"/>
  <c r="L4765" i="1"/>
  <c r="L4766" i="1"/>
  <c r="L4767" i="1"/>
  <c r="L4768" i="1"/>
  <c r="L4769" i="1"/>
  <c r="L4770" i="1"/>
  <c r="L4771" i="1"/>
  <c r="L4772" i="1"/>
  <c r="L4773" i="1"/>
  <c r="L4774" i="1"/>
  <c r="L4775" i="1"/>
  <c r="L4776" i="1"/>
  <c r="L4777" i="1"/>
  <c r="L4778" i="1"/>
  <c r="L4779" i="1"/>
  <c r="L4780" i="1"/>
  <c r="L4781" i="1"/>
  <c r="L4782" i="1"/>
  <c r="L4783" i="1"/>
  <c r="L4784" i="1"/>
  <c r="L4785" i="1"/>
  <c r="L4786" i="1"/>
  <c r="L4787" i="1"/>
  <c r="L4788" i="1"/>
  <c r="L4789" i="1"/>
  <c r="L4790" i="1"/>
  <c r="L4791" i="1"/>
  <c r="L4792" i="1"/>
  <c r="L4793" i="1"/>
  <c r="L4794" i="1"/>
  <c r="L4795" i="1"/>
  <c r="L4796" i="1"/>
  <c r="L4797" i="1"/>
  <c r="L4798" i="1"/>
  <c r="L4799" i="1"/>
  <c r="L4800" i="1"/>
  <c r="L4801" i="1"/>
  <c r="L4802" i="1"/>
  <c r="L4803" i="1"/>
  <c r="L4804" i="1"/>
  <c r="L4805" i="1"/>
  <c r="L4806" i="1"/>
  <c r="L4807" i="1"/>
  <c r="L4808" i="1"/>
  <c r="L4809" i="1"/>
  <c r="L4810" i="1"/>
  <c r="L4811" i="1"/>
  <c r="L4812" i="1"/>
  <c r="L4813" i="1"/>
  <c r="L4814" i="1"/>
  <c r="L4815" i="1"/>
  <c r="L4816" i="1"/>
  <c r="L4817" i="1"/>
  <c r="L4818" i="1"/>
  <c r="L4819" i="1"/>
  <c r="L4820" i="1"/>
  <c r="L4821" i="1"/>
  <c r="L4822" i="1"/>
  <c r="L4823" i="1"/>
  <c r="L4824" i="1"/>
  <c r="L4825" i="1"/>
  <c r="L4826" i="1"/>
  <c r="L4827" i="1"/>
  <c r="L4828" i="1"/>
  <c r="L4829" i="1"/>
  <c r="L4830" i="1"/>
  <c r="L4831" i="1"/>
  <c r="L4832" i="1"/>
  <c r="L4833" i="1"/>
  <c r="L4834" i="1"/>
  <c r="L4835" i="1"/>
  <c r="L4836" i="1"/>
  <c r="L4837" i="1"/>
  <c r="L4838" i="1"/>
  <c r="L4839" i="1"/>
  <c r="L4840" i="1"/>
  <c r="L4841" i="1"/>
  <c r="L4842" i="1"/>
  <c r="L4843" i="1"/>
  <c r="L4844" i="1"/>
  <c r="L4845" i="1"/>
  <c r="L4846" i="1"/>
  <c r="L4847" i="1"/>
  <c r="L4848" i="1"/>
  <c r="L4849" i="1"/>
  <c r="L4850" i="1"/>
  <c r="L4851" i="1"/>
  <c r="L4852" i="1"/>
  <c r="L4853" i="1"/>
  <c r="L4854" i="1"/>
  <c r="L4855" i="1"/>
  <c r="L4856" i="1"/>
  <c r="L4857" i="1"/>
  <c r="L4858" i="1"/>
  <c r="L4859" i="1"/>
  <c r="L4860" i="1"/>
  <c r="L4861" i="1"/>
  <c r="L4862" i="1"/>
  <c r="L4863" i="1"/>
  <c r="L4864" i="1"/>
  <c r="L4865" i="1"/>
  <c r="L4866" i="1"/>
  <c r="L4867" i="1"/>
  <c r="L4868" i="1"/>
  <c r="L4869" i="1"/>
  <c r="L4870" i="1"/>
  <c r="L4871" i="1"/>
  <c r="L4872" i="1"/>
  <c r="L4873" i="1"/>
  <c r="L4874" i="1"/>
  <c r="L4875" i="1"/>
  <c r="L4876" i="1"/>
  <c r="L4877" i="1"/>
  <c r="L4878" i="1"/>
  <c r="L4879" i="1"/>
  <c r="L4880" i="1"/>
  <c r="L4881" i="1"/>
  <c r="L4882" i="1"/>
  <c r="L4883" i="1"/>
  <c r="L4884" i="1"/>
  <c r="L4885" i="1"/>
  <c r="L4886" i="1"/>
  <c r="L4887" i="1"/>
  <c r="L4888" i="1"/>
  <c r="L4889" i="1"/>
  <c r="L4890" i="1"/>
  <c r="L4891" i="1"/>
  <c r="L4892" i="1"/>
  <c r="L4893" i="1"/>
  <c r="L4894" i="1"/>
  <c r="L4895" i="1"/>
  <c r="L4896" i="1"/>
  <c r="L4897" i="1"/>
  <c r="L4898" i="1"/>
  <c r="L4899" i="1"/>
  <c r="L4900" i="1"/>
  <c r="L4901" i="1"/>
  <c r="L4902" i="1"/>
  <c r="L4903" i="1"/>
  <c r="L4904" i="1"/>
  <c r="L4905" i="1"/>
  <c r="L4906" i="1"/>
  <c r="L4907" i="1"/>
  <c r="L4908" i="1"/>
  <c r="L4909" i="1"/>
  <c r="L4910" i="1"/>
  <c r="L4911" i="1"/>
  <c r="L4912" i="1"/>
  <c r="L4913" i="1"/>
  <c r="L4914" i="1"/>
  <c r="L4915" i="1"/>
  <c r="L4916" i="1"/>
  <c r="L4917" i="1"/>
  <c r="L4918" i="1"/>
  <c r="L4919" i="1"/>
  <c r="L4920" i="1"/>
  <c r="L4921" i="1"/>
  <c r="L4922" i="1"/>
  <c r="L4923" i="1"/>
  <c r="L4924" i="1"/>
  <c r="L4925" i="1"/>
  <c r="L4926" i="1"/>
  <c r="L4927" i="1"/>
  <c r="L4928" i="1"/>
  <c r="L4929" i="1"/>
  <c r="L4930" i="1"/>
  <c r="L4931" i="1"/>
  <c r="L4932" i="1"/>
  <c r="L4933" i="1"/>
  <c r="L4934" i="1"/>
  <c r="L4935" i="1"/>
  <c r="L4936" i="1"/>
  <c r="L4937" i="1"/>
  <c r="L4938" i="1"/>
  <c r="L4939" i="1"/>
  <c r="L4940" i="1"/>
  <c r="L4941" i="1"/>
  <c r="L4942" i="1"/>
  <c r="L4943" i="1"/>
  <c r="L4944" i="1"/>
  <c r="L4945" i="1"/>
  <c r="L4946" i="1"/>
  <c r="L4947" i="1"/>
  <c r="L4948" i="1"/>
  <c r="L4949" i="1"/>
  <c r="L4950" i="1"/>
  <c r="L4951" i="1"/>
  <c r="L4952" i="1"/>
  <c r="L4953" i="1"/>
  <c r="L4954" i="1"/>
  <c r="L4955" i="1"/>
  <c r="L4956" i="1"/>
  <c r="L4957" i="1"/>
  <c r="L4958" i="1"/>
  <c r="L4959" i="1"/>
  <c r="L4960" i="1"/>
  <c r="L4961" i="1"/>
  <c r="L4962" i="1"/>
  <c r="L4963" i="1"/>
  <c r="L4964" i="1"/>
  <c r="L4965" i="1"/>
  <c r="L4966" i="1"/>
  <c r="L4967" i="1"/>
  <c r="L4968" i="1"/>
  <c r="L4969" i="1"/>
  <c r="L4970" i="1"/>
  <c r="L4971" i="1"/>
  <c r="L4972" i="1"/>
  <c r="L4973" i="1"/>
  <c r="L4974" i="1"/>
  <c r="L4975" i="1"/>
  <c r="L4976" i="1"/>
  <c r="L4977" i="1"/>
  <c r="L4978" i="1"/>
  <c r="L4979" i="1"/>
  <c r="L4980" i="1"/>
  <c r="L4981" i="1"/>
  <c r="L4982" i="1"/>
  <c r="L4983" i="1"/>
  <c r="L4984" i="1"/>
  <c r="L4985" i="1"/>
  <c r="L4986" i="1"/>
  <c r="L4987" i="1"/>
  <c r="L4988" i="1"/>
  <c r="L4989" i="1"/>
  <c r="L4990" i="1"/>
  <c r="L4991" i="1"/>
  <c r="L4992" i="1"/>
  <c r="L4993" i="1"/>
  <c r="L4994" i="1"/>
  <c r="L4995" i="1"/>
  <c r="L4996" i="1"/>
  <c r="L4997" i="1"/>
  <c r="L4998" i="1"/>
  <c r="L4999" i="1"/>
  <c r="L5000" i="1"/>
  <c r="L5001" i="1"/>
  <c r="L5002" i="1"/>
  <c r="L5003" i="1"/>
  <c r="L5004" i="1"/>
  <c r="L5005" i="1"/>
  <c r="L5006" i="1"/>
  <c r="L5007" i="1"/>
  <c r="L5008" i="1"/>
  <c r="L5009" i="1"/>
  <c r="L5010" i="1"/>
  <c r="L5011" i="1"/>
  <c r="L5012" i="1"/>
  <c r="L5013" i="1"/>
  <c r="L5014" i="1"/>
  <c r="L5015" i="1"/>
  <c r="L5016" i="1"/>
  <c r="L5017" i="1"/>
  <c r="L5018" i="1"/>
  <c r="L5019" i="1"/>
  <c r="L5020" i="1"/>
  <c r="L5021" i="1"/>
  <c r="L5022" i="1"/>
  <c r="L5023" i="1"/>
  <c r="L5024" i="1"/>
  <c r="L5025" i="1"/>
  <c r="L5026" i="1"/>
  <c r="L5027" i="1"/>
  <c r="L5028" i="1"/>
  <c r="L5029" i="1"/>
  <c r="L5030" i="1"/>
  <c r="L5031" i="1"/>
  <c r="L5032" i="1"/>
  <c r="L5033" i="1"/>
  <c r="L5034" i="1"/>
  <c r="L5035" i="1"/>
  <c r="L5036" i="1"/>
  <c r="L5037" i="1"/>
  <c r="L5038" i="1"/>
  <c r="L5039" i="1"/>
  <c r="L5040" i="1"/>
  <c r="L5041" i="1"/>
  <c r="L5042" i="1"/>
  <c r="L5043" i="1"/>
  <c r="L5044" i="1"/>
  <c r="L5045" i="1"/>
  <c r="L5046" i="1"/>
  <c r="L5047" i="1"/>
  <c r="L5048" i="1"/>
  <c r="L5049" i="1"/>
  <c r="L5050" i="1"/>
  <c r="L5051" i="1"/>
  <c r="L5052" i="1"/>
  <c r="L5053" i="1"/>
  <c r="L5054" i="1"/>
  <c r="L5055" i="1"/>
  <c r="L5056" i="1"/>
  <c r="L5057" i="1"/>
  <c r="L5058" i="1"/>
  <c r="L5059" i="1"/>
  <c r="L5060" i="1"/>
  <c r="L5061" i="1"/>
  <c r="L5062" i="1"/>
  <c r="L5063" i="1"/>
  <c r="L5064" i="1"/>
  <c r="L5065" i="1"/>
  <c r="L5066" i="1"/>
  <c r="L5067" i="1"/>
  <c r="L5068" i="1"/>
  <c r="L5069" i="1"/>
  <c r="L5070" i="1"/>
  <c r="L5071" i="1"/>
  <c r="L5072" i="1"/>
  <c r="L5073" i="1"/>
  <c r="L5074" i="1"/>
  <c r="L5075" i="1"/>
  <c r="L5076" i="1"/>
  <c r="L5077" i="1"/>
  <c r="L5078" i="1"/>
  <c r="L5079" i="1"/>
  <c r="L5080" i="1"/>
  <c r="L5081" i="1"/>
  <c r="L5082" i="1"/>
  <c r="L5083" i="1"/>
  <c r="L5084" i="1"/>
  <c r="L5085" i="1"/>
  <c r="L5086" i="1"/>
  <c r="L5087" i="1"/>
  <c r="L5088" i="1"/>
  <c r="L5089" i="1"/>
  <c r="L5090" i="1"/>
  <c r="L5091" i="1"/>
  <c r="L5092" i="1"/>
  <c r="L5093" i="1"/>
  <c r="L5094" i="1"/>
  <c r="L5095" i="1"/>
  <c r="L5096" i="1"/>
  <c r="L5097" i="1"/>
  <c r="L5098" i="1"/>
  <c r="L5099" i="1"/>
  <c r="L5100" i="1"/>
  <c r="L5101" i="1"/>
  <c r="L5102" i="1"/>
  <c r="L5103" i="1"/>
  <c r="L5104" i="1"/>
  <c r="L5105" i="1"/>
  <c r="L5106" i="1"/>
  <c r="L5107" i="1"/>
  <c r="L5108" i="1"/>
  <c r="L5109" i="1"/>
  <c r="L5110" i="1"/>
  <c r="L5111" i="1"/>
  <c r="L5112" i="1"/>
  <c r="L5113" i="1"/>
  <c r="L5114" i="1"/>
  <c r="L5115" i="1"/>
  <c r="L5116" i="1"/>
  <c r="L5117" i="1"/>
  <c r="L5118" i="1"/>
  <c r="L5119" i="1"/>
  <c r="L5120" i="1"/>
  <c r="L5121" i="1"/>
  <c r="L5122" i="1"/>
  <c r="L5123" i="1"/>
  <c r="L5124" i="1"/>
  <c r="L5125" i="1"/>
  <c r="L5126" i="1"/>
  <c r="L5127" i="1"/>
  <c r="L5128" i="1"/>
  <c r="L5129" i="1"/>
  <c r="L5130" i="1"/>
  <c r="L5131" i="1"/>
  <c r="L5132" i="1"/>
  <c r="L5133" i="1"/>
  <c r="L5134" i="1"/>
  <c r="L5135" i="1"/>
  <c r="L5136" i="1"/>
  <c r="L5137" i="1"/>
  <c r="L5138" i="1"/>
  <c r="L5139" i="1"/>
  <c r="L5140" i="1"/>
  <c r="L5141" i="1"/>
  <c r="L5142" i="1"/>
  <c r="L5143" i="1"/>
  <c r="L5144" i="1"/>
  <c r="L5145" i="1"/>
  <c r="L5146" i="1"/>
  <c r="L5147" i="1"/>
  <c r="L5148" i="1"/>
  <c r="L5149" i="1"/>
  <c r="L5150" i="1"/>
  <c r="L5151" i="1"/>
  <c r="L5152" i="1"/>
  <c r="L5153" i="1"/>
  <c r="L5154" i="1"/>
  <c r="L5155" i="1"/>
  <c r="L5156" i="1"/>
  <c r="L5157" i="1"/>
  <c r="L5158" i="1"/>
  <c r="L5159" i="1"/>
  <c r="L5160" i="1"/>
  <c r="L5161" i="1"/>
  <c r="L5162" i="1"/>
  <c r="L5163" i="1"/>
  <c r="L5164" i="1"/>
  <c r="L5165" i="1"/>
  <c r="L5166" i="1"/>
  <c r="L5167" i="1"/>
  <c r="L5168" i="1"/>
  <c r="L5169" i="1"/>
  <c r="L5170" i="1"/>
  <c r="L5171" i="1"/>
  <c r="L5172" i="1"/>
  <c r="L5173" i="1"/>
  <c r="L5174" i="1"/>
  <c r="L5175" i="1"/>
  <c r="L5176" i="1"/>
  <c r="L5177" i="1"/>
  <c r="L5178" i="1"/>
  <c r="L5179" i="1"/>
  <c r="L5180" i="1"/>
  <c r="L5181" i="1"/>
  <c r="L5182" i="1"/>
  <c r="L5183" i="1"/>
  <c r="L5184" i="1"/>
  <c r="L5185" i="1"/>
  <c r="L5186" i="1"/>
  <c r="L5187" i="1"/>
  <c r="L5188" i="1"/>
  <c r="L5189" i="1"/>
  <c r="L5190" i="1"/>
  <c r="L5191" i="1"/>
  <c r="L5192" i="1"/>
  <c r="L5193" i="1"/>
  <c r="L5194" i="1"/>
  <c r="L5195" i="1"/>
  <c r="L5196" i="1"/>
  <c r="L5197" i="1"/>
  <c r="L5198" i="1"/>
  <c r="L5199" i="1"/>
  <c r="L5200" i="1"/>
  <c r="L5201" i="1"/>
  <c r="L5202" i="1"/>
  <c r="L5203" i="1"/>
  <c r="L5204" i="1"/>
  <c r="L5205" i="1"/>
  <c r="L5206" i="1"/>
  <c r="L5207" i="1"/>
  <c r="L5208" i="1"/>
  <c r="L5209" i="1"/>
  <c r="L5210" i="1"/>
  <c r="L5211" i="1"/>
  <c r="L5212" i="1"/>
  <c r="L5213" i="1"/>
  <c r="L5214" i="1"/>
  <c r="L5215" i="1"/>
  <c r="L5216" i="1"/>
  <c r="L5217" i="1"/>
  <c r="L5218" i="1"/>
  <c r="L5219" i="1"/>
  <c r="L5220" i="1"/>
  <c r="L5221" i="1"/>
  <c r="L5222" i="1"/>
  <c r="L5223" i="1"/>
  <c r="L5224" i="1"/>
  <c r="L5225" i="1"/>
  <c r="L5226" i="1"/>
  <c r="L5227" i="1"/>
  <c r="L5228" i="1"/>
  <c r="L5229" i="1"/>
  <c r="L5230" i="1"/>
  <c r="L5231" i="1"/>
  <c r="L5232" i="1"/>
  <c r="L5233" i="1"/>
  <c r="L5234" i="1"/>
  <c r="L5235" i="1"/>
  <c r="L5236" i="1"/>
  <c r="L5237" i="1"/>
  <c r="L5238" i="1"/>
  <c r="L5239" i="1"/>
  <c r="L5240" i="1"/>
  <c r="L5241" i="1"/>
  <c r="L5242" i="1"/>
  <c r="L5243" i="1"/>
  <c r="L5244" i="1"/>
  <c r="L5245" i="1"/>
  <c r="L5246" i="1"/>
  <c r="L5247" i="1"/>
  <c r="L5248" i="1"/>
  <c r="L5249" i="1"/>
  <c r="L5250" i="1"/>
  <c r="L5251" i="1"/>
  <c r="L5252" i="1"/>
  <c r="L5253" i="1"/>
  <c r="L5254" i="1"/>
  <c r="L5255" i="1"/>
  <c r="L5256" i="1"/>
  <c r="L5257" i="1"/>
  <c r="L5258" i="1"/>
  <c r="L5259" i="1"/>
  <c r="L5260" i="1"/>
  <c r="L5261" i="1"/>
  <c r="L5262" i="1"/>
  <c r="L5263" i="1"/>
  <c r="L5264" i="1"/>
  <c r="L5265" i="1"/>
  <c r="L5266" i="1"/>
  <c r="L5267" i="1"/>
  <c r="L5268" i="1"/>
  <c r="L5269" i="1"/>
  <c r="L5270" i="1"/>
  <c r="L5271" i="1"/>
  <c r="L5272" i="1"/>
  <c r="L5273" i="1"/>
  <c r="L5274" i="1"/>
  <c r="L5275" i="1"/>
  <c r="L5276" i="1"/>
  <c r="L5277" i="1"/>
  <c r="L5278" i="1"/>
  <c r="L5279" i="1"/>
  <c r="L5280" i="1"/>
  <c r="L5281" i="1"/>
  <c r="L5282" i="1"/>
  <c r="L5283" i="1"/>
  <c r="L5284" i="1"/>
  <c r="L5285" i="1"/>
  <c r="L5286" i="1"/>
  <c r="L5287" i="1"/>
  <c r="L5288" i="1"/>
  <c r="L5289" i="1"/>
  <c r="L5290" i="1"/>
  <c r="L5291" i="1"/>
  <c r="L5292" i="1"/>
  <c r="L5293" i="1"/>
  <c r="L5294" i="1"/>
  <c r="L5295" i="1"/>
  <c r="L5296" i="1"/>
  <c r="L5297" i="1"/>
  <c r="L5298" i="1"/>
  <c r="L5299" i="1"/>
  <c r="L5300" i="1"/>
  <c r="L5301" i="1"/>
  <c r="L5302" i="1"/>
  <c r="L5303" i="1"/>
  <c r="L5304" i="1"/>
  <c r="L5305" i="1"/>
  <c r="L5306" i="1"/>
  <c r="L5307" i="1"/>
  <c r="L5308" i="1"/>
  <c r="L5309" i="1"/>
  <c r="L5310" i="1"/>
  <c r="L5311" i="1"/>
  <c r="L5312" i="1"/>
  <c r="L5313" i="1"/>
  <c r="L5314" i="1"/>
  <c r="L5315" i="1"/>
  <c r="L5316" i="1"/>
  <c r="L5317" i="1"/>
  <c r="L5318" i="1"/>
  <c r="L5319" i="1"/>
  <c r="L5320" i="1"/>
  <c r="L5321" i="1"/>
  <c r="L5322" i="1"/>
  <c r="L5323" i="1"/>
  <c r="L5324" i="1"/>
  <c r="L5325" i="1"/>
  <c r="L5326" i="1"/>
  <c r="L5327" i="1"/>
  <c r="L5328" i="1"/>
  <c r="L5329" i="1"/>
  <c r="L5330" i="1"/>
  <c r="L5331" i="1"/>
  <c r="L5332" i="1"/>
  <c r="L5333" i="1"/>
  <c r="L5334" i="1"/>
  <c r="L5335" i="1"/>
  <c r="L5336" i="1"/>
  <c r="L5337" i="1"/>
  <c r="L5338" i="1"/>
  <c r="L5339" i="1"/>
  <c r="L5340" i="1"/>
  <c r="L5341" i="1"/>
  <c r="L5342" i="1"/>
  <c r="L5343" i="1"/>
  <c r="L5344" i="1"/>
  <c r="L5345" i="1"/>
  <c r="L5346" i="1"/>
  <c r="L5347" i="1"/>
  <c r="L5348" i="1"/>
  <c r="L5349" i="1"/>
  <c r="L5350" i="1"/>
  <c r="L5351" i="1"/>
  <c r="L5352" i="1"/>
  <c r="L5353" i="1"/>
  <c r="L5354" i="1"/>
  <c r="L5355" i="1"/>
  <c r="L5356" i="1"/>
  <c r="L5357" i="1"/>
  <c r="L5358" i="1"/>
  <c r="L5359" i="1"/>
  <c r="L5360" i="1"/>
  <c r="L5361" i="1"/>
  <c r="L5362" i="1"/>
  <c r="L5363" i="1"/>
  <c r="L5364" i="1"/>
  <c r="L5365" i="1"/>
  <c r="L5366" i="1"/>
  <c r="L5367" i="1"/>
  <c r="L5368" i="1"/>
  <c r="L5369" i="1"/>
  <c r="L5370" i="1"/>
  <c r="L5371" i="1"/>
  <c r="L5372" i="1"/>
  <c r="L5373" i="1"/>
  <c r="L5374" i="1"/>
  <c r="L5375" i="1"/>
  <c r="L5376" i="1"/>
  <c r="L5377" i="1"/>
  <c r="L5378" i="1"/>
  <c r="L5379" i="1"/>
  <c r="L5380" i="1"/>
  <c r="L5381" i="1"/>
  <c r="L5382" i="1"/>
  <c r="L5383" i="1"/>
  <c r="L5384" i="1"/>
  <c r="L5385" i="1"/>
  <c r="L5386" i="1"/>
  <c r="L5387" i="1"/>
  <c r="L5388" i="1"/>
  <c r="L5389" i="1"/>
  <c r="L5390" i="1"/>
  <c r="L5391" i="1"/>
  <c r="L5392" i="1"/>
  <c r="L5393" i="1"/>
  <c r="L5394" i="1"/>
  <c r="L5395" i="1"/>
  <c r="L5396" i="1"/>
  <c r="L5397" i="1"/>
  <c r="L5398" i="1"/>
  <c r="L5399" i="1"/>
  <c r="L5400" i="1"/>
  <c r="L5401" i="1"/>
  <c r="L5402" i="1"/>
  <c r="L5403" i="1"/>
  <c r="L5404" i="1"/>
  <c r="L5405" i="1"/>
  <c r="L5406" i="1"/>
  <c r="L5407" i="1"/>
  <c r="L5408" i="1"/>
  <c r="L5409" i="1"/>
  <c r="L5410" i="1"/>
  <c r="L5411" i="1"/>
  <c r="L5412" i="1"/>
  <c r="L5413" i="1"/>
  <c r="L5414" i="1"/>
  <c r="L5415" i="1"/>
  <c r="L5416" i="1"/>
  <c r="L5417" i="1"/>
  <c r="L5418" i="1"/>
  <c r="L5419" i="1"/>
  <c r="L5420" i="1"/>
  <c r="L5421" i="1"/>
  <c r="L5422" i="1"/>
  <c r="L5423" i="1"/>
  <c r="L5424" i="1"/>
  <c r="L5425" i="1"/>
  <c r="L5426" i="1"/>
  <c r="L5427" i="1"/>
  <c r="L5428" i="1"/>
  <c r="L5429" i="1"/>
  <c r="L5430" i="1"/>
  <c r="L5431" i="1"/>
  <c r="L5432" i="1"/>
  <c r="L5433" i="1"/>
  <c r="L5434" i="1"/>
  <c r="L5435" i="1"/>
  <c r="L5436" i="1"/>
  <c r="L5437" i="1"/>
  <c r="L5438" i="1"/>
  <c r="L5439" i="1"/>
  <c r="L5440" i="1"/>
  <c r="L5441" i="1"/>
  <c r="L5442" i="1"/>
  <c r="L5443" i="1"/>
  <c r="L5444" i="1"/>
  <c r="L5445" i="1"/>
  <c r="L5446" i="1"/>
  <c r="L5447" i="1"/>
  <c r="L5448" i="1"/>
  <c r="L5449" i="1"/>
  <c r="L5450" i="1"/>
  <c r="L5451" i="1"/>
  <c r="L5452" i="1"/>
  <c r="L5453" i="1"/>
  <c r="L5454" i="1"/>
  <c r="L5455" i="1"/>
  <c r="L5456" i="1"/>
  <c r="L5457" i="1"/>
  <c r="L5458" i="1"/>
  <c r="L5459" i="1"/>
  <c r="L5460" i="1"/>
  <c r="L5461" i="1"/>
  <c r="L5462" i="1"/>
  <c r="L5463" i="1"/>
  <c r="L5464" i="1"/>
  <c r="L5465" i="1"/>
  <c r="L5466" i="1"/>
  <c r="L5467" i="1"/>
  <c r="L5468" i="1"/>
  <c r="L5469" i="1"/>
  <c r="L5470" i="1"/>
  <c r="L5471" i="1"/>
  <c r="L5472" i="1"/>
  <c r="L5473" i="1"/>
  <c r="L5474" i="1"/>
  <c r="L5475" i="1"/>
  <c r="L5476" i="1"/>
  <c r="L5477" i="1"/>
  <c r="L5478" i="1"/>
  <c r="L5479" i="1"/>
  <c r="L5480" i="1"/>
  <c r="L5481" i="1"/>
  <c r="L5482" i="1"/>
  <c r="L5483" i="1"/>
  <c r="L5484" i="1"/>
  <c r="L5485" i="1"/>
  <c r="L5486" i="1"/>
  <c r="L5487" i="1"/>
  <c r="L5488" i="1"/>
  <c r="L5489" i="1"/>
  <c r="L5490" i="1"/>
  <c r="L5491" i="1"/>
  <c r="L5492" i="1"/>
  <c r="L5493" i="1"/>
  <c r="L5494" i="1"/>
  <c r="L5495" i="1"/>
  <c r="L5496" i="1"/>
  <c r="L5497" i="1"/>
  <c r="L5498" i="1"/>
  <c r="L5499" i="1"/>
  <c r="L5500" i="1"/>
  <c r="L5501" i="1"/>
  <c r="L5502" i="1"/>
  <c r="L5503" i="1"/>
  <c r="L5504" i="1"/>
  <c r="L5505" i="1"/>
  <c r="L5506" i="1"/>
  <c r="L5507" i="1"/>
  <c r="L5508" i="1"/>
  <c r="L5509" i="1"/>
  <c r="L5510" i="1"/>
  <c r="L5511" i="1"/>
  <c r="L5512" i="1"/>
  <c r="L5513" i="1"/>
  <c r="L5514" i="1"/>
  <c r="L5515" i="1"/>
  <c r="L5516" i="1"/>
  <c r="L5517" i="1"/>
  <c r="L5518" i="1"/>
  <c r="L5519" i="1"/>
  <c r="L5520" i="1"/>
  <c r="L5521" i="1"/>
  <c r="L5522" i="1"/>
  <c r="L5523" i="1"/>
  <c r="L5524" i="1"/>
  <c r="L5525" i="1"/>
  <c r="L5526" i="1"/>
  <c r="L5527" i="1"/>
  <c r="L5528" i="1"/>
  <c r="L5529" i="1"/>
  <c r="L5530" i="1"/>
  <c r="L5531" i="1"/>
  <c r="L5532" i="1"/>
  <c r="L5533" i="1"/>
  <c r="L5534" i="1"/>
  <c r="L5535" i="1"/>
  <c r="L5536" i="1"/>
  <c r="L5537" i="1"/>
  <c r="L5538" i="1"/>
  <c r="L5539" i="1"/>
  <c r="L5540" i="1"/>
  <c r="L5541" i="1"/>
  <c r="L5542" i="1"/>
  <c r="L5543" i="1"/>
  <c r="L5544" i="1"/>
  <c r="L5545" i="1"/>
  <c r="L5546" i="1"/>
  <c r="L5547" i="1"/>
  <c r="L5548" i="1"/>
  <c r="L5549" i="1"/>
  <c r="L5550" i="1"/>
  <c r="L5551" i="1"/>
  <c r="L5552" i="1"/>
  <c r="L5553" i="1"/>
  <c r="L5554" i="1"/>
  <c r="L5555" i="1"/>
  <c r="L5556" i="1"/>
  <c r="L5557" i="1"/>
  <c r="L5558" i="1"/>
  <c r="L5559" i="1"/>
  <c r="L5560" i="1"/>
  <c r="L5561" i="1"/>
  <c r="L5562" i="1"/>
  <c r="L5563" i="1"/>
  <c r="L5564" i="1"/>
  <c r="L5565" i="1"/>
  <c r="L5566" i="1"/>
  <c r="L5567" i="1"/>
  <c r="L5568" i="1"/>
  <c r="L5569" i="1"/>
  <c r="L5570" i="1"/>
  <c r="L5571" i="1"/>
  <c r="L5572" i="1"/>
  <c r="L5573" i="1"/>
  <c r="L5574" i="1"/>
  <c r="L5575" i="1"/>
  <c r="L5576" i="1"/>
  <c r="L5577" i="1"/>
  <c r="L5578" i="1"/>
  <c r="L5579" i="1"/>
  <c r="L5580" i="1"/>
  <c r="L5581" i="1"/>
  <c r="L5582" i="1"/>
  <c r="L5583" i="1"/>
  <c r="L5584" i="1"/>
  <c r="L5585" i="1"/>
  <c r="L5586" i="1"/>
  <c r="L5587" i="1"/>
  <c r="L5588" i="1"/>
  <c r="L5589" i="1"/>
  <c r="L5590" i="1"/>
  <c r="L5591" i="1"/>
  <c r="L5592" i="1"/>
  <c r="L5593" i="1"/>
  <c r="L5594" i="1"/>
  <c r="L5595" i="1"/>
  <c r="L5596" i="1"/>
  <c r="L5597" i="1"/>
  <c r="L5598" i="1"/>
  <c r="L5599" i="1"/>
  <c r="L5600" i="1"/>
  <c r="L5601" i="1"/>
  <c r="L5602" i="1"/>
  <c r="L5603" i="1"/>
  <c r="L5604" i="1"/>
  <c r="L5605" i="1"/>
  <c r="L5606" i="1"/>
  <c r="L5607" i="1"/>
  <c r="L5608" i="1"/>
  <c r="L5609" i="1"/>
  <c r="L5610" i="1"/>
  <c r="L5611" i="1"/>
  <c r="L5612" i="1"/>
  <c r="L5613" i="1"/>
  <c r="L5614" i="1"/>
  <c r="L5615" i="1"/>
  <c r="L5616" i="1"/>
  <c r="L5617" i="1"/>
  <c r="L5618" i="1"/>
  <c r="L5619" i="1"/>
  <c r="L5620" i="1"/>
  <c r="L5621" i="1"/>
  <c r="L5622" i="1"/>
  <c r="L5623" i="1"/>
  <c r="L5624" i="1"/>
  <c r="L5625" i="1"/>
  <c r="L5626" i="1"/>
  <c r="L5627" i="1"/>
  <c r="L5628" i="1"/>
  <c r="L5629" i="1"/>
  <c r="L5630" i="1"/>
  <c r="L5631" i="1"/>
  <c r="L5632" i="1"/>
  <c r="L5633" i="1"/>
  <c r="L5634" i="1"/>
  <c r="L5635" i="1"/>
  <c r="L5636" i="1"/>
  <c r="L5637" i="1"/>
  <c r="L5638" i="1"/>
  <c r="L5639" i="1"/>
  <c r="L5640" i="1"/>
  <c r="L5641" i="1"/>
  <c r="L5642" i="1"/>
  <c r="L5643" i="1"/>
  <c r="L5644" i="1"/>
  <c r="L5645" i="1"/>
  <c r="L5646" i="1"/>
  <c r="L5647" i="1"/>
  <c r="L5648" i="1"/>
  <c r="L5649" i="1"/>
  <c r="L5650" i="1"/>
  <c r="L5651" i="1"/>
  <c r="L5652" i="1"/>
  <c r="L5653" i="1"/>
  <c r="L5654" i="1"/>
  <c r="L5655" i="1"/>
  <c r="L5656" i="1"/>
  <c r="L5657" i="1"/>
  <c r="L5658" i="1"/>
  <c r="L5659" i="1"/>
  <c r="L5660" i="1"/>
  <c r="L5661" i="1"/>
  <c r="L5662" i="1"/>
  <c r="L5663" i="1"/>
  <c r="L5664" i="1"/>
  <c r="L5665" i="1"/>
  <c r="L5666" i="1"/>
  <c r="L5667" i="1"/>
  <c r="L5668" i="1"/>
  <c r="L5669" i="1"/>
  <c r="L5670" i="1"/>
  <c r="L5671" i="1"/>
  <c r="L5672" i="1"/>
  <c r="L5673" i="1"/>
  <c r="L5674" i="1"/>
  <c r="L5675" i="1"/>
  <c r="L5676" i="1"/>
  <c r="L5677" i="1"/>
  <c r="L5678" i="1"/>
  <c r="L5679" i="1"/>
  <c r="L5680" i="1"/>
  <c r="L5681" i="1"/>
  <c r="L5682" i="1"/>
  <c r="L5683" i="1"/>
  <c r="L5684" i="1"/>
  <c r="L5685" i="1"/>
  <c r="L5686" i="1"/>
  <c r="L5687" i="1"/>
  <c r="L5688" i="1"/>
  <c r="L5689" i="1"/>
  <c r="L5690" i="1"/>
  <c r="L5691" i="1"/>
  <c r="L5692" i="1"/>
  <c r="L5693" i="1"/>
  <c r="L5694" i="1"/>
  <c r="L5695" i="1"/>
  <c r="L5696" i="1"/>
  <c r="L5697" i="1"/>
  <c r="L5698" i="1"/>
  <c r="L5699" i="1"/>
  <c r="L5700" i="1"/>
  <c r="L5701" i="1"/>
  <c r="L5702" i="1"/>
  <c r="L5703" i="1"/>
  <c r="L5704" i="1"/>
  <c r="L5705" i="1"/>
  <c r="L5706" i="1"/>
  <c r="L5707" i="1"/>
  <c r="L5708" i="1"/>
  <c r="L5709" i="1"/>
  <c r="L5710" i="1"/>
  <c r="L5711" i="1"/>
  <c r="L5712" i="1"/>
  <c r="L5713" i="1"/>
  <c r="L5714" i="1"/>
  <c r="L5715" i="1"/>
  <c r="L5716" i="1"/>
  <c r="L5717" i="1"/>
  <c r="L5718" i="1"/>
  <c r="L5719" i="1"/>
  <c r="L5720" i="1"/>
  <c r="L5721" i="1"/>
  <c r="L5722" i="1"/>
  <c r="L5723" i="1"/>
  <c r="L5724" i="1"/>
  <c r="L5725" i="1"/>
  <c r="L5726" i="1"/>
  <c r="L5727" i="1"/>
  <c r="L5728" i="1"/>
  <c r="L5729" i="1"/>
  <c r="L5730" i="1"/>
  <c r="L5731" i="1"/>
  <c r="L5732" i="1"/>
  <c r="L5733" i="1"/>
  <c r="L5734" i="1"/>
  <c r="L5735" i="1"/>
  <c r="L5736" i="1"/>
  <c r="L5737" i="1"/>
  <c r="L5738" i="1"/>
  <c r="L5739" i="1"/>
  <c r="L5740" i="1"/>
  <c r="L5741" i="1"/>
  <c r="L5742" i="1"/>
  <c r="L5743" i="1"/>
  <c r="L5744" i="1"/>
  <c r="L5745" i="1"/>
  <c r="L5746" i="1"/>
  <c r="L5747" i="1"/>
  <c r="L5748" i="1"/>
  <c r="L5749" i="1"/>
  <c r="L5750" i="1"/>
  <c r="L5751" i="1"/>
  <c r="L5752" i="1"/>
  <c r="L5753" i="1"/>
  <c r="L5754" i="1"/>
  <c r="L5755" i="1"/>
  <c r="L5756" i="1"/>
  <c r="L5757" i="1"/>
  <c r="L5758" i="1"/>
  <c r="L5759" i="1"/>
  <c r="L5760" i="1"/>
  <c r="L5761" i="1"/>
  <c r="L5762" i="1"/>
  <c r="L5763" i="1"/>
  <c r="L5764" i="1"/>
  <c r="L5765" i="1"/>
  <c r="L5766" i="1"/>
  <c r="L5767" i="1"/>
  <c r="L5768" i="1"/>
  <c r="L5769" i="1"/>
  <c r="L5770" i="1"/>
  <c r="L5771" i="1"/>
  <c r="L5772" i="1"/>
  <c r="L5773" i="1"/>
  <c r="L5774" i="1"/>
  <c r="L5775" i="1"/>
  <c r="L5776" i="1"/>
  <c r="L5777" i="1"/>
  <c r="L5778" i="1"/>
  <c r="L5779" i="1"/>
  <c r="L5780" i="1"/>
  <c r="L5781" i="1"/>
  <c r="L5782" i="1"/>
  <c r="L5783" i="1"/>
  <c r="L5784" i="1"/>
  <c r="L5785" i="1"/>
  <c r="L5786" i="1"/>
  <c r="L5787" i="1"/>
  <c r="L5788" i="1"/>
  <c r="L5789" i="1"/>
  <c r="L5790" i="1"/>
  <c r="L5791" i="1"/>
  <c r="L5792" i="1"/>
  <c r="L5793" i="1"/>
  <c r="L5794" i="1"/>
  <c r="L5795" i="1"/>
  <c r="L5796" i="1"/>
  <c r="L5797" i="1"/>
  <c r="L5798" i="1"/>
  <c r="L5799" i="1"/>
  <c r="L5800" i="1"/>
  <c r="L5801" i="1"/>
  <c r="L5802" i="1"/>
  <c r="L5803" i="1"/>
  <c r="L5804" i="1"/>
  <c r="L5805" i="1"/>
  <c r="L5806" i="1"/>
  <c r="L5807" i="1"/>
  <c r="L5808" i="1"/>
  <c r="L5809" i="1"/>
  <c r="L5810" i="1"/>
  <c r="L5811" i="1"/>
  <c r="L5812" i="1"/>
  <c r="L5813" i="1"/>
  <c r="L5814" i="1"/>
  <c r="L5815" i="1"/>
  <c r="L5816" i="1"/>
  <c r="L5817" i="1"/>
  <c r="L5818" i="1"/>
  <c r="L5819" i="1"/>
  <c r="L5820" i="1"/>
  <c r="L5821" i="1"/>
  <c r="L5822" i="1"/>
  <c r="L5823" i="1"/>
  <c r="L5824" i="1"/>
  <c r="L5825" i="1"/>
  <c r="L5826" i="1"/>
  <c r="L5827" i="1"/>
  <c r="L5828" i="1"/>
  <c r="L5829" i="1"/>
  <c r="L5830" i="1"/>
  <c r="L5831" i="1"/>
  <c r="L5832" i="1"/>
  <c r="L5833" i="1"/>
  <c r="L5834" i="1"/>
  <c r="L5835" i="1"/>
  <c r="L5836" i="1"/>
  <c r="L5837" i="1"/>
  <c r="L5838" i="1"/>
  <c r="L5839" i="1"/>
  <c r="L5840" i="1"/>
  <c r="L5841" i="1"/>
  <c r="L5842" i="1"/>
  <c r="L5843" i="1"/>
  <c r="L5844" i="1"/>
  <c r="L5845" i="1"/>
  <c r="L5846" i="1"/>
  <c r="L5847" i="1"/>
  <c r="L5848" i="1"/>
  <c r="L5849" i="1"/>
  <c r="L5850" i="1"/>
  <c r="L5851" i="1"/>
  <c r="L5852" i="1"/>
  <c r="L5853" i="1"/>
  <c r="L5854" i="1"/>
  <c r="L5855" i="1"/>
  <c r="L5856" i="1"/>
  <c r="L5857" i="1"/>
  <c r="L5858" i="1"/>
  <c r="L5859" i="1"/>
  <c r="L5860" i="1"/>
  <c r="L5861" i="1"/>
  <c r="L5862" i="1"/>
  <c r="L5863" i="1"/>
  <c r="L5864" i="1"/>
  <c r="L5865" i="1"/>
  <c r="L5866" i="1"/>
  <c r="L5867" i="1"/>
  <c r="L5868" i="1"/>
  <c r="L5869" i="1"/>
  <c r="L5870" i="1"/>
  <c r="L5871" i="1"/>
  <c r="L5872" i="1"/>
  <c r="L5873" i="1"/>
  <c r="L5874" i="1"/>
  <c r="L5875" i="1"/>
  <c r="L5876" i="1"/>
  <c r="L5877" i="1"/>
  <c r="L5878" i="1"/>
  <c r="L5879" i="1"/>
  <c r="L5880" i="1"/>
  <c r="L5881" i="1"/>
  <c r="L5882" i="1"/>
  <c r="L5883" i="1"/>
  <c r="L5884" i="1"/>
  <c r="L5885" i="1"/>
  <c r="L5886" i="1"/>
  <c r="L5887" i="1"/>
  <c r="L5888" i="1"/>
  <c r="L5889" i="1"/>
  <c r="L5890" i="1"/>
  <c r="L5891" i="1"/>
  <c r="L5892" i="1"/>
  <c r="L5893" i="1"/>
  <c r="L5894" i="1"/>
  <c r="L5895" i="1"/>
  <c r="L5896" i="1"/>
  <c r="L5897" i="1"/>
  <c r="L5898" i="1"/>
  <c r="L5899" i="1"/>
  <c r="L5900" i="1"/>
  <c r="L5901" i="1"/>
  <c r="L5902" i="1"/>
  <c r="L5903" i="1"/>
  <c r="L5904" i="1"/>
  <c r="L5905" i="1"/>
  <c r="L5906" i="1"/>
  <c r="L5907" i="1"/>
  <c r="L5908" i="1"/>
  <c r="L5909" i="1"/>
  <c r="L5910" i="1"/>
  <c r="L5911" i="1"/>
  <c r="L5912" i="1"/>
  <c r="L5913" i="1"/>
  <c r="L5914" i="1"/>
  <c r="L5915" i="1"/>
  <c r="L5916" i="1"/>
  <c r="L5917" i="1"/>
  <c r="L5918" i="1"/>
  <c r="L5919" i="1"/>
  <c r="L5920" i="1"/>
  <c r="L5921" i="1"/>
  <c r="L5922" i="1"/>
  <c r="L5923" i="1"/>
  <c r="L5924" i="1"/>
  <c r="L5925" i="1"/>
  <c r="L5926" i="1"/>
  <c r="L5927" i="1"/>
  <c r="L5928" i="1"/>
  <c r="L5929" i="1"/>
  <c r="L5930" i="1"/>
  <c r="L5931" i="1"/>
  <c r="L5932" i="1"/>
  <c r="L5933" i="1"/>
  <c r="L5934" i="1"/>
  <c r="L5935" i="1"/>
  <c r="L5936" i="1"/>
  <c r="L5937" i="1"/>
  <c r="L5938" i="1"/>
  <c r="L5939" i="1"/>
  <c r="L5940" i="1"/>
  <c r="L5941" i="1"/>
  <c r="L5942" i="1"/>
  <c r="L5943" i="1"/>
  <c r="L5944" i="1"/>
  <c r="L5945" i="1"/>
  <c r="L5946" i="1"/>
  <c r="L5947" i="1"/>
  <c r="L5948" i="1"/>
  <c r="L5949" i="1"/>
  <c r="L5950" i="1"/>
  <c r="L5951" i="1"/>
  <c r="L5952" i="1"/>
  <c r="L5953" i="1"/>
  <c r="L5954" i="1"/>
  <c r="L5955" i="1"/>
  <c r="L5956" i="1"/>
  <c r="L5957" i="1"/>
  <c r="L5958" i="1"/>
  <c r="L5959" i="1"/>
  <c r="L5960" i="1"/>
  <c r="L5961" i="1"/>
  <c r="L5962" i="1"/>
  <c r="L5963" i="1"/>
  <c r="L5964" i="1"/>
  <c r="L5965" i="1"/>
  <c r="L5966" i="1"/>
  <c r="L5967" i="1"/>
  <c r="L5968" i="1"/>
  <c r="L5969" i="1"/>
  <c r="L5970" i="1"/>
  <c r="L5971" i="1"/>
  <c r="L5972" i="1"/>
  <c r="L5973" i="1"/>
  <c r="L5974" i="1"/>
  <c r="L5975" i="1"/>
  <c r="L5976" i="1"/>
  <c r="L5977" i="1"/>
  <c r="L5978" i="1"/>
  <c r="L5979" i="1"/>
  <c r="L5980" i="1"/>
  <c r="L5981" i="1"/>
  <c r="L5982" i="1"/>
  <c r="L5983" i="1"/>
  <c r="L5984" i="1"/>
  <c r="L5985" i="1"/>
  <c r="L5986" i="1"/>
  <c r="L5987" i="1"/>
  <c r="L5988" i="1"/>
  <c r="L5989" i="1"/>
  <c r="L5990" i="1"/>
  <c r="L5991" i="1"/>
  <c r="L5992" i="1"/>
  <c r="L5993" i="1"/>
  <c r="L5994" i="1"/>
  <c r="L5995" i="1"/>
  <c r="L5996" i="1"/>
  <c r="L5997" i="1"/>
  <c r="L5998" i="1"/>
  <c r="L5999" i="1"/>
  <c r="L6000" i="1"/>
  <c r="L6001" i="1"/>
  <c r="L6002" i="1"/>
  <c r="L6003" i="1"/>
  <c r="L6004" i="1"/>
  <c r="L6005" i="1"/>
  <c r="L6006" i="1"/>
  <c r="L6007" i="1"/>
  <c r="L6008" i="1"/>
  <c r="L6009" i="1"/>
  <c r="L6010" i="1"/>
  <c r="L6011" i="1"/>
  <c r="L6012" i="1"/>
  <c r="L6013" i="1"/>
  <c r="L6014" i="1"/>
  <c r="L6015" i="1"/>
  <c r="L6016" i="1"/>
  <c r="L6017" i="1"/>
  <c r="L6018" i="1"/>
  <c r="L6019" i="1"/>
  <c r="L6020" i="1"/>
  <c r="L6021" i="1"/>
  <c r="L6022" i="1"/>
  <c r="L6023" i="1"/>
  <c r="L6024" i="1"/>
  <c r="L6025" i="1"/>
  <c r="L6026" i="1"/>
  <c r="L6027" i="1"/>
  <c r="L6028" i="1"/>
  <c r="L6029" i="1"/>
  <c r="L6030" i="1"/>
  <c r="L6031" i="1"/>
  <c r="L6032" i="1"/>
  <c r="L6033" i="1"/>
  <c r="L6034" i="1"/>
  <c r="L6035" i="1"/>
  <c r="L6036" i="1"/>
  <c r="L6037" i="1"/>
  <c r="L6038" i="1"/>
  <c r="L6039" i="1"/>
  <c r="L6040" i="1"/>
  <c r="L6041" i="1"/>
  <c r="L6042" i="1"/>
  <c r="L6043" i="1"/>
  <c r="L6044" i="1"/>
  <c r="L6045" i="1"/>
  <c r="L6046" i="1"/>
  <c r="L6047" i="1"/>
  <c r="L6048" i="1"/>
  <c r="L6049" i="1"/>
  <c r="L6050" i="1"/>
  <c r="L6051" i="1"/>
  <c r="L6052" i="1"/>
  <c r="L6053" i="1"/>
  <c r="L6054" i="1"/>
  <c r="L6055" i="1"/>
  <c r="L6056" i="1"/>
  <c r="L6057" i="1"/>
  <c r="L6058" i="1"/>
  <c r="L6059" i="1"/>
  <c r="L6060" i="1"/>
  <c r="L6061" i="1"/>
  <c r="L6062" i="1"/>
  <c r="L6063" i="1"/>
  <c r="L6064" i="1"/>
  <c r="L6065" i="1"/>
  <c r="L6066" i="1"/>
  <c r="L6067" i="1"/>
  <c r="L6068" i="1"/>
  <c r="L6069" i="1"/>
  <c r="L6070" i="1"/>
  <c r="L6071" i="1"/>
  <c r="L6072" i="1"/>
  <c r="L6073" i="1"/>
  <c r="L6074" i="1"/>
  <c r="L6075" i="1"/>
  <c r="L6076" i="1"/>
  <c r="L6077" i="1"/>
  <c r="L6078" i="1"/>
  <c r="L6079" i="1"/>
  <c r="L6080" i="1"/>
  <c r="L6081" i="1"/>
  <c r="L6082" i="1"/>
  <c r="L6083" i="1"/>
  <c r="L6084" i="1"/>
  <c r="L6085" i="1"/>
  <c r="L6086" i="1"/>
  <c r="L6087" i="1"/>
  <c r="L6088" i="1"/>
  <c r="L6089" i="1"/>
  <c r="L6090" i="1"/>
  <c r="L6091" i="1"/>
  <c r="L6092" i="1"/>
  <c r="L6093" i="1"/>
  <c r="L6094" i="1"/>
  <c r="L6095" i="1"/>
  <c r="L6096" i="1"/>
  <c r="L6097" i="1"/>
  <c r="L6098" i="1"/>
  <c r="L6099" i="1"/>
  <c r="L6100" i="1"/>
  <c r="L6101" i="1"/>
  <c r="L6102" i="1"/>
  <c r="L6103" i="1"/>
  <c r="L6104" i="1"/>
  <c r="L6105" i="1"/>
  <c r="L6106" i="1"/>
  <c r="L6107" i="1"/>
  <c r="L6108" i="1"/>
  <c r="L6109" i="1"/>
  <c r="L6110" i="1"/>
  <c r="L6111" i="1"/>
  <c r="L6112" i="1"/>
  <c r="L6113" i="1"/>
  <c r="L6114" i="1"/>
  <c r="L6115" i="1"/>
  <c r="L6116" i="1"/>
  <c r="L6117" i="1"/>
  <c r="L6118" i="1"/>
  <c r="L6119" i="1"/>
  <c r="L6120" i="1"/>
  <c r="L6121" i="1"/>
  <c r="L6122" i="1"/>
  <c r="L6123" i="1"/>
  <c r="L6124" i="1"/>
  <c r="L6125" i="1"/>
  <c r="L6126" i="1"/>
  <c r="L6127" i="1"/>
  <c r="L6128" i="1"/>
  <c r="L6129" i="1"/>
  <c r="L6130" i="1"/>
  <c r="L6131" i="1"/>
  <c r="L6132" i="1"/>
  <c r="L6133" i="1"/>
  <c r="L6134" i="1"/>
  <c r="L6135" i="1"/>
  <c r="L6136" i="1"/>
  <c r="L6137" i="1"/>
  <c r="L6138" i="1"/>
  <c r="L6139" i="1"/>
  <c r="L6140" i="1"/>
  <c r="L6141" i="1"/>
  <c r="L6142" i="1"/>
  <c r="L6143" i="1"/>
  <c r="L6144" i="1"/>
  <c r="L6145" i="1"/>
  <c r="L6146" i="1"/>
  <c r="L6147" i="1"/>
  <c r="L6148" i="1"/>
  <c r="L6149" i="1"/>
  <c r="L6150" i="1"/>
  <c r="L6151" i="1"/>
  <c r="L6152" i="1"/>
  <c r="L6153" i="1"/>
  <c r="L6154" i="1"/>
  <c r="L6155" i="1"/>
  <c r="L6156" i="1"/>
  <c r="L6157" i="1"/>
  <c r="L6158" i="1"/>
  <c r="L6159" i="1"/>
  <c r="L6160" i="1"/>
  <c r="L6161" i="1"/>
  <c r="L6162" i="1"/>
  <c r="L6163" i="1"/>
  <c r="L6164" i="1"/>
  <c r="L6165" i="1"/>
  <c r="L6166" i="1"/>
  <c r="L6167" i="1"/>
  <c r="L6168" i="1"/>
  <c r="L6169" i="1"/>
  <c r="L6170" i="1"/>
  <c r="L6171" i="1"/>
  <c r="L6172" i="1"/>
  <c r="L6173" i="1"/>
  <c r="L6174" i="1"/>
  <c r="L6175" i="1"/>
  <c r="L6176" i="1"/>
  <c r="L6177" i="1"/>
  <c r="L6178" i="1"/>
  <c r="L6179" i="1"/>
  <c r="L6180" i="1"/>
  <c r="L6181" i="1"/>
  <c r="L6182" i="1"/>
  <c r="L6183" i="1"/>
  <c r="L6184" i="1"/>
  <c r="L6185" i="1"/>
  <c r="L6186" i="1"/>
  <c r="L6187" i="1"/>
  <c r="L6188" i="1"/>
  <c r="L6189" i="1"/>
  <c r="L6190" i="1"/>
  <c r="L6191" i="1"/>
  <c r="L6192" i="1"/>
  <c r="L6193" i="1"/>
  <c r="L6194" i="1"/>
  <c r="L6195" i="1"/>
  <c r="L6196" i="1"/>
  <c r="L6197" i="1"/>
  <c r="L6198" i="1"/>
  <c r="L6199" i="1"/>
  <c r="L6200" i="1"/>
  <c r="L6201" i="1"/>
  <c r="L6202" i="1"/>
  <c r="L6203" i="1"/>
  <c r="L6204" i="1"/>
  <c r="L6205" i="1"/>
  <c r="L6206" i="1"/>
  <c r="L6207" i="1"/>
  <c r="L6208" i="1"/>
  <c r="L6209" i="1"/>
  <c r="L6210" i="1"/>
  <c r="L6211" i="1"/>
  <c r="L6212" i="1"/>
  <c r="L6213" i="1"/>
  <c r="L6214" i="1"/>
  <c r="L6215" i="1"/>
  <c r="L6216" i="1"/>
  <c r="L6217" i="1"/>
  <c r="L6218" i="1"/>
  <c r="L6219" i="1"/>
  <c r="L6220" i="1"/>
  <c r="L6221" i="1"/>
  <c r="L6222" i="1"/>
  <c r="L6223" i="1"/>
  <c r="L6224" i="1"/>
  <c r="L6225" i="1"/>
  <c r="L6226" i="1"/>
  <c r="L6227" i="1"/>
  <c r="L6228" i="1"/>
  <c r="L6229" i="1"/>
  <c r="L6230" i="1"/>
  <c r="L6231" i="1"/>
  <c r="L6232" i="1"/>
  <c r="L6233" i="1"/>
  <c r="L6234" i="1"/>
  <c r="L6235" i="1"/>
  <c r="L6236" i="1"/>
  <c r="L6237" i="1"/>
  <c r="L6238" i="1"/>
  <c r="L6239" i="1"/>
  <c r="L6240" i="1"/>
  <c r="L6241" i="1"/>
  <c r="L6242" i="1"/>
  <c r="L6243" i="1"/>
  <c r="L6244" i="1"/>
  <c r="L6245" i="1"/>
  <c r="L6246" i="1"/>
  <c r="L6247" i="1"/>
  <c r="L6248" i="1"/>
  <c r="L6249" i="1"/>
  <c r="L6250" i="1"/>
  <c r="L6251" i="1"/>
  <c r="L6252" i="1"/>
  <c r="L6253" i="1"/>
  <c r="L6254" i="1"/>
  <c r="L6255" i="1"/>
  <c r="L6256" i="1"/>
  <c r="L6257" i="1"/>
  <c r="L6258" i="1"/>
  <c r="L6259" i="1"/>
  <c r="L6260" i="1"/>
  <c r="L6261" i="1"/>
  <c r="L6262" i="1"/>
  <c r="L6263" i="1"/>
  <c r="L6264" i="1"/>
  <c r="L6265" i="1"/>
  <c r="L6266" i="1"/>
  <c r="L6267" i="1"/>
  <c r="L6268" i="1"/>
  <c r="L6269" i="1"/>
  <c r="L6270" i="1"/>
  <c r="L6271" i="1"/>
  <c r="L6272" i="1"/>
  <c r="L6273" i="1"/>
  <c r="L6274" i="1"/>
  <c r="L6275" i="1"/>
  <c r="L6276" i="1"/>
  <c r="L6277" i="1"/>
  <c r="L6278" i="1"/>
  <c r="L6279" i="1"/>
  <c r="L6280" i="1"/>
  <c r="L6281" i="1"/>
  <c r="L6282" i="1"/>
  <c r="L6283" i="1"/>
  <c r="L6284" i="1"/>
  <c r="L6285" i="1"/>
  <c r="L6286" i="1"/>
  <c r="L6287" i="1"/>
  <c r="L6288" i="1"/>
  <c r="L6289" i="1"/>
  <c r="L6290" i="1"/>
  <c r="L6291" i="1"/>
  <c r="L6292" i="1"/>
  <c r="L6293" i="1"/>
  <c r="L6294" i="1"/>
  <c r="L6295" i="1"/>
  <c r="L6296" i="1"/>
  <c r="L6297" i="1"/>
  <c r="L6298" i="1"/>
  <c r="L6299" i="1"/>
  <c r="L6300" i="1"/>
  <c r="L6301" i="1"/>
  <c r="L6302" i="1"/>
  <c r="L6303" i="1"/>
  <c r="L6304" i="1"/>
  <c r="L6305" i="1"/>
  <c r="L6306" i="1"/>
  <c r="L6307" i="1"/>
  <c r="L6308" i="1"/>
  <c r="L6309" i="1"/>
  <c r="L6310" i="1"/>
  <c r="L6311" i="1"/>
  <c r="L6312" i="1"/>
  <c r="L6313" i="1"/>
  <c r="L6314" i="1"/>
  <c r="L6315" i="1"/>
  <c r="L6316" i="1"/>
  <c r="L6317" i="1"/>
  <c r="L6318" i="1"/>
  <c r="L6319" i="1"/>
  <c r="L6320" i="1"/>
  <c r="L6321" i="1"/>
  <c r="L6322" i="1"/>
  <c r="L6323" i="1"/>
  <c r="L6324" i="1"/>
  <c r="L6325" i="1"/>
  <c r="L6326" i="1"/>
  <c r="L6327" i="1"/>
  <c r="L6328" i="1"/>
  <c r="L6329" i="1"/>
  <c r="L6330" i="1"/>
  <c r="L6331" i="1"/>
  <c r="L6332" i="1"/>
  <c r="L6333" i="1"/>
  <c r="L6334" i="1"/>
  <c r="L6335" i="1"/>
  <c r="L6336" i="1"/>
  <c r="L6337" i="1"/>
  <c r="L6338" i="1"/>
  <c r="L6339" i="1"/>
  <c r="L6340" i="1"/>
  <c r="L6341" i="1"/>
  <c r="L6342" i="1"/>
  <c r="L6343" i="1"/>
  <c r="L6344" i="1"/>
  <c r="L6345" i="1"/>
  <c r="L6346" i="1"/>
  <c r="L6347" i="1"/>
  <c r="L6348" i="1"/>
  <c r="L6349" i="1"/>
  <c r="L6350" i="1"/>
  <c r="L6351" i="1"/>
  <c r="L6352" i="1"/>
  <c r="L6353" i="1"/>
  <c r="L6354" i="1"/>
  <c r="L6355" i="1"/>
  <c r="L6356" i="1"/>
  <c r="L6357" i="1"/>
  <c r="L6358" i="1"/>
  <c r="L6359" i="1"/>
  <c r="L6360" i="1"/>
  <c r="L6361" i="1"/>
  <c r="L6362" i="1"/>
  <c r="L6363" i="1"/>
  <c r="L6364" i="1"/>
  <c r="L6365" i="1"/>
  <c r="L6366" i="1"/>
  <c r="L6367" i="1"/>
  <c r="L6368" i="1"/>
  <c r="L6369" i="1"/>
  <c r="L6370" i="1"/>
  <c r="L6371" i="1"/>
  <c r="L6372" i="1"/>
  <c r="L6373" i="1"/>
  <c r="L6374" i="1"/>
  <c r="L6375" i="1"/>
  <c r="L6376" i="1"/>
  <c r="L6377" i="1"/>
  <c r="L6378" i="1"/>
  <c r="L6379" i="1"/>
  <c r="L6380" i="1"/>
  <c r="L6381" i="1"/>
  <c r="L6382" i="1"/>
  <c r="L6383" i="1"/>
  <c r="L6384" i="1"/>
  <c r="L6385" i="1"/>
  <c r="L6386" i="1"/>
  <c r="L6387" i="1"/>
  <c r="L6388" i="1"/>
  <c r="L6389" i="1"/>
  <c r="L6390" i="1"/>
  <c r="L6391" i="1"/>
  <c r="L6392" i="1"/>
  <c r="L6393" i="1"/>
  <c r="L6394" i="1"/>
  <c r="L6395" i="1"/>
  <c r="L6396" i="1"/>
  <c r="L6397" i="1"/>
  <c r="L6398" i="1"/>
  <c r="L6399" i="1"/>
  <c r="L6400" i="1"/>
  <c r="L6401" i="1"/>
  <c r="L6402" i="1"/>
  <c r="L6403" i="1"/>
  <c r="L6404" i="1"/>
  <c r="L6405" i="1"/>
  <c r="L6406" i="1"/>
  <c r="L6407" i="1"/>
  <c r="L6408" i="1"/>
  <c r="L6409" i="1"/>
  <c r="L6410" i="1"/>
  <c r="L6411" i="1"/>
  <c r="L6412" i="1"/>
  <c r="L6413" i="1"/>
  <c r="L6414" i="1"/>
  <c r="L6415" i="1"/>
  <c r="L6416" i="1"/>
  <c r="L6417" i="1"/>
  <c r="L6418" i="1"/>
  <c r="L6419" i="1"/>
  <c r="L6420" i="1"/>
  <c r="L6421" i="1"/>
  <c r="L6422" i="1"/>
  <c r="L6423" i="1"/>
  <c r="L6424" i="1"/>
  <c r="L6425" i="1"/>
  <c r="L6426" i="1"/>
  <c r="L6427" i="1"/>
  <c r="L6428" i="1"/>
  <c r="L6429" i="1"/>
  <c r="L6430" i="1"/>
  <c r="L6431" i="1"/>
  <c r="L6432" i="1"/>
  <c r="L6433" i="1"/>
  <c r="L6434" i="1"/>
  <c r="L6435" i="1"/>
  <c r="L6436" i="1"/>
  <c r="L6437" i="1"/>
  <c r="L6438" i="1"/>
  <c r="L6439" i="1"/>
  <c r="L6440" i="1"/>
  <c r="L6441" i="1"/>
  <c r="L6442" i="1"/>
  <c r="L6443" i="1"/>
  <c r="L6444" i="1"/>
  <c r="L6445" i="1"/>
  <c r="L6446" i="1"/>
  <c r="L6447" i="1"/>
  <c r="L6448" i="1"/>
  <c r="L6449" i="1"/>
  <c r="L6450" i="1"/>
  <c r="L6451" i="1"/>
  <c r="L6452" i="1"/>
  <c r="L6453" i="1"/>
  <c r="L6454" i="1"/>
  <c r="L6455" i="1"/>
  <c r="L6456" i="1"/>
  <c r="L6457" i="1"/>
  <c r="L6458" i="1"/>
  <c r="L6459" i="1"/>
  <c r="L6460" i="1"/>
  <c r="L6461" i="1"/>
  <c r="L6462" i="1"/>
  <c r="L6463" i="1"/>
  <c r="L6464" i="1"/>
  <c r="L6465" i="1"/>
  <c r="L6466" i="1"/>
  <c r="L6467" i="1"/>
  <c r="L6468" i="1"/>
  <c r="L6469" i="1"/>
  <c r="L6470" i="1"/>
  <c r="L6471" i="1"/>
  <c r="L6472" i="1"/>
  <c r="L6473" i="1"/>
  <c r="L6474" i="1"/>
  <c r="L6475" i="1"/>
  <c r="L6476" i="1"/>
  <c r="L6477" i="1"/>
  <c r="L6478" i="1"/>
  <c r="L6479" i="1"/>
  <c r="L6480" i="1"/>
  <c r="L6481" i="1"/>
  <c r="L6482" i="1"/>
  <c r="L6483" i="1"/>
  <c r="L6484" i="1"/>
  <c r="L6485" i="1"/>
  <c r="L6486" i="1"/>
  <c r="L6487" i="1"/>
  <c r="L6488" i="1"/>
  <c r="L6489" i="1"/>
  <c r="L6490" i="1"/>
  <c r="L6491" i="1"/>
  <c r="L6492" i="1"/>
  <c r="L6493" i="1"/>
  <c r="L6494" i="1"/>
  <c r="L6495" i="1"/>
  <c r="L6496" i="1"/>
  <c r="L6497" i="1"/>
  <c r="L6498" i="1"/>
  <c r="L6499" i="1"/>
  <c r="L6500" i="1"/>
  <c r="L6501" i="1"/>
  <c r="L6502" i="1"/>
  <c r="L6503" i="1"/>
  <c r="L6504" i="1"/>
  <c r="L6505" i="1"/>
  <c r="L6506" i="1"/>
  <c r="L6507" i="1"/>
  <c r="L6508" i="1"/>
  <c r="L6509" i="1"/>
  <c r="L6510" i="1"/>
  <c r="L6511" i="1"/>
  <c r="L6512" i="1"/>
  <c r="L6513" i="1"/>
  <c r="L6514" i="1"/>
  <c r="L6515" i="1"/>
  <c r="L6516" i="1"/>
  <c r="L6517" i="1"/>
  <c r="L6518" i="1"/>
  <c r="L6519" i="1"/>
  <c r="L6520" i="1"/>
  <c r="L6521" i="1"/>
  <c r="L6522" i="1"/>
  <c r="L6523" i="1"/>
  <c r="L6524" i="1"/>
  <c r="L6525" i="1"/>
  <c r="L6526" i="1"/>
  <c r="L6527" i="1"/>
  <c r="L6528" i="1"/>
  <c r="L6529" i="1"/>
  <c r="L6530" i="1"/>
  <c r="L6531" i="1"/>
  <c r="L6532" i="1"/>
  <c r="L6533" i="1"/>
  <c r="L6534" i="1"/>
  <c r="L6535" i="1"/>
  <c r="L6536" i="1"/>
  <c r="L6537" i="1"/>
  <c r="L6538" i="1"/>
  <c r="L6539" i="1"/>
  <c r="L6540" i="1"/>
  <c r="L6541" i="1"/>
  <c r="L6542" i="1"/>
  <c r="L6543" i="1"/>
  <c r="L6544" i="1"/>
  <c r="L6545" i="1"/>
  <c r="L6546" i="1"/>
  <c r="L6547" i="1"/>
  <c r="L6548" i="1"/>
  <c r="L6549" i="1"/>
  <c r="L6550" i="1"/>
  <c r="L6551" i="1"/>
  <c r="L6552" i="1"/>
  <c r="L6553" i="1"/>
  <c r="L6554" i="1"/>
  <c r="L6555" i="1"/>
  <c r="L6556" i="1"/>
  <c r="L6557" i="1"/>
  <c r="L6558" i="1"/>
  <c r="L6559" i="1"/>
  <c r="L6560" i="1"/>
  <c r="L6561" i="1"/>
  <c r="L6562" i="1"/>
  <c r="L6563" i="1"/>
  <c r="L6564" i="1"/>
  <c r="L6565" i="1"/>
  <c r="L6566" i="1"/>
  <c r="L6567" i="1"/>
  <c r="L6568" i="1"/>
  <c r="L6569" i="1"/>
  <c r="L6570" i="1"/>
  <c r="L6571" i="1"/>
  <c r="L6572" i="1"/>
  <c r="L6573" i="1"/>
  <c r="L6574" i="1"/>
  <c r="L6575" i="1"/>
  <c r="L6576" i="1"/>
  <c r="L6577" i="1"/>
  <c r="L6578" i="1"/>
  <c r="L6579" i="1"/>
  <c r="L6580" i="1"/>
  <c r="L6581" i="1"/>
  <c r="L6582" i="1"/>
  <c r="L6583" i="1"/>
  <c r="L6584" i="1"/>
  <c r="L6585" i="1"/>
  <c r="L6586" i="1"/>
  <c r="L6587" i="1"/>
  <c r="L6588" i="1"/>
  <c r="L6589" i="1"/>
  <c r="L6590" i="1"/>
  <c r="L6591" i="1"/>
  <c r="L6592" i="1"/>
  <c r="L6593" i="1"/>
  <c r="L6594" i="1"/>
  <c r="L6595" i="1"/>
  <c r="L6596" i="1"/>
  <c r="L6597" i="1"/>
  <c r="L6598" i="1"/>
  <c r="L6599" i="1"/>
  <c r="L6600" i="1"/>
  <c r="L6601" i="1"/>
  <c r="L6602" i="1"/>
  <c r="L6603" i="1"/>
  <c r="L6604" i="1"/>
  <c r="L6605" i="1"/>
  <c r="L6606" i="1"/>
  <c r="L6607" i="1"/>
  <c r="L6608" i="1"/>
  <c r="L6609" i="1"/>
  <c r="L6610" i="1"/>
  <c r="L6611" i="1"/>
  <c r="L6612" i="1"/>
  <c r="L6613" i="1"/>
  <c r="L6614" i="1"/>
  <c r="L6615" i="1"/>
  <c r="L6616" i="1"/>
  <c r="L6617" i="1"/>
  <c r="L6618" i="1"/>
  <c r="L6619" i="1"/>
  <c r="L6620" i="1"/>
  <c r="L6621" i="1"/>
  <c r="L6622" i="1"/>
  <c r="L6623" i="1"/>
  <c r="L6624" i="1"/>
  <c r="L6625" i="1"/>
  <c r="L6626" i="1"/>
  <c r="L6627" i="1"/>
  <c r="L6628" i="1"/>
  <c r="L6629" i="1"/>
  <c r="L6630" i="1"/>
  <c r="L6631" i="1"/>
  <c r="L6632" i="1"/>
  <c r="L6633" i="1"/>
  <c r="L6634" i="1"/>
  <c r="L6635" i="1"/>
  <c r="L6636" i="1"/>
  <c r="L6637" i="1"/>
  <c r="L6638" i="1"/>
  <c r="L6639" i="1"/>
  <c r="L6640" i="1"/>
  <c r="L6641" i="1"/>
  <c r="L6642" i="1"/>
  <c r="L6643" i="1"/>
  <c r="L6644" i="1"/>
  <c r="L6645" i="1"/>
  <c r="L6646" i="1"/>
  <c r="L6647" i="1"/>
  <c r="L6648" i="1"/>
  <c r="L6649" i="1"/>
  <c r="L6650" i="1"/>
  <c r="L6651" i="1"/>
  <c r="L6652" i="1"/>
  <c r="L6653" i="1"/>
  <c r="L6654" i="1"/>
  <c r="L6655" i="1"/>
  <c r="L6656" i="1"/>
  <c r="L6657" i="1"/>
  <c r="L6658" i="1"/>
  <c r="L6659" i="1"/>
  <c r="L6660" i="1"/>
  <c r="L6661" i="1"/>
  <c r="L6662" i="1"/>
  <c r="L6663" i="1"/>
  <c r="L6664" i="1"/>
  <c r="L6665" i="1"/>
  <c r="L6666" i="1"/>
  <c r="L6667" i="1"/>
  <c r="L6668" i="1"/>
  <c r="L6669" i="1"/>
  <c r="L6670" i="1"/>
  <c r="L6671" i="1"/>
  <c r="L6672" i="1"/>
  <c r="L6673" i="1"/>
  <c r="L6674" i="1"/>
  <c r="L6675" i="1"/>
  <c r="L6676" i="1"/>
  <c r="L6677" i="1"/>
  <c r="L6678" i="1"/>
  <c r="L6679" i="1"/>
  <c r="L6680" i="1"/>
  <c r="L6681" i="1"/>
  <c r="L6682" i="1"/>
  <c r="L6683" i="1"/>
  <c r="L6684" i="1"/>
  <c r="L6685" i="1"/>
  <c r="L6686" i="1"/>
  <c r="L6687" i="1"/>
  <c r="L6688" i="1"/>
  <c r="L6689" i="1"/>
  <c r="L6690" i="1"/>
  <c r="L6691" i="1"/>
  <c r="L6692" i="1"/>
  <c r="L6693" i="1"/>
  <c r="L6694" i="1"/>
  <c r="L6695" i="1"/>
  <c r="L6696" i="1"/>
  <c r="L6697" i="1"/>
  <c r="L6698" i="1"/>
  <c r="L6699" i="1"/>
  <c r="L6700" i="1"/>
  <c r="L6701" i="1"/>
  <c r="L6702" i="1"/>
  <c r="L6703" i="1"/>
  <c r="L6704" i="1"/>
  <c r="L6705" i="1"/>
  <c r="L6706" i="1"/>
  <c r="L6707" i="1"/>
  <c r="L6708" i="1"/>
  <c r="L6709" i="1"/>
  <c r="L6710" i="1"/>
  <c r="L6711" i="1"/>
  <c r="L6712" i="1"/>
  <c r="L6713" i="1"/>
  <c r="L6714" i="1"/>
  <c r="L6715" i="1"/>
  <c r="L6716" i="1"/>
  <c r="L6717" i="1"/>
  <c r="L6718" i="1"/>
  <c r="L6719" i="1"/>
  <c r="L6720" i="1"/>
  <c r="L6721" i="1"/>
  <c r="L6722" i="1"/>
  <c r="L6723" i="1"/>
  <c r="L6724" i="1"/>
  <c r="L6725" i="1"/>
  <c r="L6726" i="1"/>
  <c r="L6727" i="1"/>
  <c r="L6728" i="1"/>
  <c r="L6729" i="1"/>
  <c r="L6730" i="1"/>
  <c r="L6731" i="1"/>
  <c r="L6732" i="1"/>
  <c r="L6733" i="1"/>
  <c r="L6734" i="1"/>
  <c r="L6735" i="1"/>
  <c r="L6736" i="1"/>
  <c r="L6737" i="1"/>
  <c r="L6738" i="1"/>
  <c r="L6739" i="1"/>
  <c r="L6740" i="1"/>
  <c r="L6741" i="1"/>
  <c r="L6742" i="1"/>
  <c r="L6743" i="1"/>
  <c r="L6744" i="1"/>
  <c r="L6745" i="1"/>
  <c r="L6746" i="1"/>
  <c r="L6747" i="1"/>
  <c r="L6748" i="1"/>
  <c r="L6749" i="1"/>
  <c r="L6750" i="1"/>
  <c r="L6751" i="1"/>
  <c r="L6752" i="1"/>
  <c r="L6753" i="1"/>
  <c r="L6754" i="1"/>
  <c r="L6755" i="1"/>
  <c r="L6756" i="1"/>
  <c r="L6757" i="1"/>
  <c r="L6758" i="1"/>
  <c r="L6759" i="1"/>
  <c r="L6760" i="1"/>
  <c r="L6761" i="1"/>
  <c r="L6762" i="1"/>
  <c r="L6763" i="1"/>
  <c r="L6764" i="1"/>
  <c r="L6765" i="1"/>
  <c r="L6766" i="1"/>
  <c r="L6767" i="1"/>
  <c r="L6768" i="1"/>
  <c r="L6769" i="1"/>
  <c r="L6770" i="1"/>
  <c r="L6771" i="1"/>
  <c r="L6772" i="1"/>
  <c r="L6773" i="1"/>
  <c r="L6774" i="1"/>
  <c r="L6775" i="1"/>
  <c r="L6776" i="1"/>
  <c r="L6777" i="1"/>
  <c r="L6778" i="1"/>
  <c r="L6779" i="1"/>
  <c r="L6780" i="1"/>
  <c r="L6781" i="1"/>
  <c r="L6782" i="1"/>
  <c r="L6783" i="1"/>
  <c r="L6784" i="1"/>
  <c r="L6785" i="1"/>
  <c r="L6786" i="1"/>
  <c r="L6787" i="1"/>
  <c r="L6788" i="1"/>
  <c r="L6789" i="1"/>
  <c r="L6790" i="1"/>
  <c r="L6791" i="1"/>
  <c r="L6792" i="1"/>
  <c r="L6793" i="1"/>
  <c r="L6794" i="1"/>
  <c r="L6795" i="1"/>
  <c r="L6796" i="1"/>
  <c r="L6797" i="1"/>
  <c r="L6798" i="1"/>
  <c r="L6799" i="1"/>
  <c r="L6800" i="1"/>
  <c r="L6801" i="1"/>
  <c r="L6802" i="1"/>
  <c r="L6803" i="1"/>
  <c r="L6804" i="1"/>
  <c r="L6805" i="1"/>
  <c r="L6806" i="1"/>
  <c r="L6807" i="1"/>
  <c r="L6808" i="1"/>
  <c r="L6809" i="1"/>
  <c r="L6810" i="1"/>
  <c r="L6811" i="1"/>
  <c r="L6812" i="1"/>
  <c r="L6813" i="1"/>
  <c r="L6814" i="1"/>
  <c r="L6815" i="1"/>
  <c r="L6816" i="1"/>
  <c r="L6817" i="1"/>
  <c r="L6818" i="1"/>
  <c r="L6819" i="1"/>
  <c r="L6820" i="1"/>
  <c r="L6821" i="1"/>
  <c r="L6822" i="1"/>
  <c r="L6823" i="1"/>
  <c r="L6824" i="1"/>
  <c r="L6825" i="1"/>
  <c r="L6826" i="1"/>
  <c r="L6827" i="1"/>
  <c r="L6828" i="1"/>
  <c r="L6829" i="1"/>
  <c r="L6830" i="1"/>
  <c r="L6831" i="1"/>
  <c r="L6832" i="1"/>
  <c r="L6833" i="1"/>
  <c r="L6834" i="1"/>
  <c r="L6835" i="1"/>
  <c r="L6836" i="1"/>
  <c r="L6837" i="1"/>
  <c r="L6838" i="1"/>
  <c r="L6839" i="1"/>
  <c r="L6840" i="1"/>
  <c r="L6841" i="1"/>
  <c r="L6842" i="1"/>
  <c r="L6843" i="1"/>
  <c r="L6844" i="1"/>
  <c r="L6845" i="1"/>
  <c r="L6846" i="1"/>
  <c r="L6847" i="1"/>
  <c r="L6848" i="1"/>
  <c r="L6849" i="1"/>
  <c r="L6850" i="1"/>
  <c r="L6851" i="1"/>
  <c r="L6852" i="1"/>
  <c r="L6853" i="1"/>
  <c r="L6854" i="1"/>
  <c r="L6855" i="1"/>
  <c r="L6856" i="1"/>
  <c r="L6857" i="1"/>
  <c r="L6858" i="1"/>
  <c r="L6859" i="1"/>
  <c r="L6860" i="1"/>
  <c r="L6861" i="1"/>
  <c r="L6862" i="1"/>
  <c r="L6863" i="1"/>
  <c r="L6864" i="1"/>
  <c r="L6865" i="1"/>
  <c r="L6866" i="1"/>
  <c r="L6867" i="1"/>
  <c r="L6868" i="1"/>
  <c r="L6869" i="1"/>
  <c r="L6870" i="1"/>
  <c r="L6871" i="1"/>
  <c r="L6872" i="1"/>
  <c r="L6873" i="1"/>
  <c r="L6874" i="1"/>
  <c r="L6875" i="1"/>
  <c r="L6876" i="1"/>
  <c r="L6877" i="1"/>
  <c r="L6878" i="1"/>
  <c r="L6879" i="1"/>
  <c r="L6880" i="1"/>
  <c r="L6881" i="1"/>
  <c r="L6882" i="1"/>
  <c r="L6883" i="1"/>
  <c r="L6884" i="1"/>
  <c r="L6885" i="1"/>
  <c r="L6886" i="1"/>
  <c r="L6887" i="1"/>
  <c r="L6888" i="1"/>
  <c r="L6889" i="1"/>
  <c r="L6890" i="1"/>
  <c r="L6891" i="1"/>
  <c r="L6892" i="1"/>
  <c r="L6893" i="1"/>
  <c r="L6894" i="1"/>
  <c r="L6895" i="1"/>
  <c r="L6896" i="1"/>
  <c r="L6897" i="1"/>
  <c r="L6898" i="1"/>
  <c r="L6899" i="1"/>
  <c r="L6900" i="1"/>
  <c r="L6901" i="1"/>
  <c r="L6902" i="1"/>
  <c r="L6903" i="1"/>
  <c r="L6904" i="1"/>
  <c r="L6905" i="1"/>
  <c r="L6906" i="1"/>
  <c r="L6907" i="1"/>
  <c r="L6908" i="1"/>
  <c r="L6909" i="1"/>
  <c r="L6910" i="1"/>
  <c r="L6911" i="1"/>
  <c r="L6912" i="1"/>
  <c r="L6913" i="1"/>
  <c r="L6914" i="1"/>
  <c r="L6915" i="1"/>
  <c r="L6916" i="1"/>
  <c r="L6917" i="1"/>
  <c r="L6918" i="1"/>
  <c r="L6919" i="1"/>
  <c r="L6920" i="1"/>
  <c r="L6921" i="1"/>
  <c r="L6922" i="1"/>
  <c r="L6923" i="1"/>
  <c r="L6924" i="1"/>
  <c r="L6925" i="1"/>
  <c r="L6926" i="1"/>
  <c r="L6927" i="1"/>
  <c r="L6928" i="1"/>
  <c r="L6929" i="1"/>
  <c r="L6930" i="1"/>
  <c r="L6931" i="1"/>
  <c r="L6932" i="1"/>
  <c r="L6933" i="1"/>
  <c r="L6934" i="1"/>
  <c r="L6935" i="1"/>
  <c r="L6936" i="1"/>
  <c r="L6937" i="1"/>
  <c r="L6938" i="1"/>
  <c r="L6939" i="1"/>
  <c r="L6940" i="1"/>
  <c r="L6941" i="1"/>
  <c r="L6942" i="1"/>
  <c r="L6943" i="1"/>
  <c r="L6944" i="1"/>
  <c r="L6945" i="1"/>
  <c r="L6946" i="1"/>
  <c r="L6947" i="1"/>
  <c r="L6948" i="1"/>
  <c r="L6949" i="1"/>
  <c r="L6950" i="1"/>
  <c r="L6951" i="1"/>
  <c r="L6952" i="1"/>
  <c r="L6953" i="1"/>
  <c r="L6954" i="1"/>
  <c r="L6955" i="1"/>
  <c r="L6956" i="1"/>
  <c r="L6957" i="1"/>
  <c r="L6958" i="1"/>
  <c r="L6959" i="1"/>
  <c r="L6960" i="1"/>
  <c r="L6961" i="1"/>
  <c r="L6962" i="1"/>
  <c r="L6963" i="1"/>
  <c r="L6964" i="1"/>
  <c r="L6965" i="1"/>
  <c r="L6966" i="1"/>
  <c r="L6967" i="1"/>
  <c r="L6968" i="1"/>
  <c r="L6969" i="1"/>
  <c r="L6970" i="1"/>
  <c r="L6971" i="1"/>
  <c r="L6972" i="1"/>
  <c r="L6973" i="1"/>
  <c r="L6974" i="1"/>
  <c r="L6975" i="1"/>
  <c r="L6976" i="1"/>
  <c r="L6977" i="1"/>
  <c r="L6978" i="1"/>
  <c r="L6979" i="1"/>
  <c r="L6980" i="1"/>
  <c r="L6981" i="1"/>
  <c r="L6982" i="1"/>
  <c r="L6983" i="1"/>
  <c r="L6984" i="1"/>
  <c r="L6985" i="1"/>
  <c r="L6986" i="1"/>
  <c r="L6987" i="1"/>
  <c r="L6988" i="1"/>
  <c r="L6989" i="1"/>
  <c r="L6990" i="1"/>
  <c r="L6991" i="1"/>
  <c r="L6992" i="1"/>
  <c r="L6993" i="1"/>
  <c r="L6994" i="1"/>
  <c r="L6995" i="1"/>
  <c r="L6996" i="1"/>
  <c r="L6997" i="1"/>
  <c r="L6998" i="1"/>
  <c r="L6999" i="1"/>
  <c r="L7000" i="1"/>
  <c r="L7001" i="1"/>
  <c r="L7002" i="1"/>
  <c r="L7003" i="1"/>
  <c r="L7004" i="1"/>
  <c r="L7005" i="1"/>
  <c r="L7006" i="1"/>
  <c r="L7007" i="1"/>
  <c r="L7008" i="1"/>
  <c r="L7009" i="1"/>
  <c r="L7010" i="1"/>
  <c r="L7011" i="1"/>
  <c r="L7012" i="1"/>
  <c r="L7013" i="1"/>
  <c r="L7014" i="1"/>
  <c r="L7015" i="1"/>
  <c r="L7016" i="1"/>
  <c r="L7017" i="1"/>
  <c r="L7018" i="1"/>
  <c r="L7019" i="1"/>
  <c r="L7020" i="1"/>
  <c r="L7021" i="1"/>
  <c r="L7022" i="1"/>
  <c r="L7023" i="1"/>
  <c r="L7024" i="1"/>
  <c r="L7025" i="1"/>
  <c r="L7026" i="1"/>
  <c r="L7027" i="1"/>
  <c r="L7028" i="1"/>
  <c r="L7029" i="1"/>
  <c r="L7030" i="1"/>
  <c r="L7031" i="1"/>
  <c r="L7032" i="1"/>
  <c r="L7033" i="1"/>
  <c r="L7034" i="1"/>
  <c r="L7035" i="1"/>
  <c r="L7036" i="1"/>
  <c r="L7037" i="1"/>
  <c r="L7038" i="1"/>
  <c r="L7039" i="1"/>
  <c r="L7040" i="1"/>
  <c r="L7041" i="1"/>
  <c r="L7042" i="1"/>
  <c r="L7043" i="1"/>
  <c r="L7044" i="1"/>
  <c r="L7045" i="1"/>
  <c r="L7046" i="1"/>
  <c r="L7047" i="1"/>
  <c r="L7048" i="1"/>
  <c r="L7049" i="1"/>
  <c r="L7050" i="1"/>
  <c r="L7051" i="1"/>
  <c r="L7052" i="1"/>
  <c r="L7053" i="1"/>
  <c r="L7054" i="1"/>
  <c r="L7055" i="1"/>
  <c r="L7056" i="1"/>
  <c r="L7057" i="1"/>
  <c r="L7058" i="1"/>
  <c r="L7059" i="1"/>
  <c r="L7060" i="1"/>
  <c r="L7061" i="1"/>
  <c r="L7062" i="1"/>
  <c r="L7063" i="1"/>
  <c r="L7064" i="1"/>
  <c r="L7065" i="1"/>
  <c r="L7066" i="1"/>
  <c r="L7067" i="1"/>
  <c r="L7068" i="1"/>
  <c r="L7069" i="1"/>
  <c r="L7070" i="1"/>
  <c r="L7071" i="1"/>
  <c r="L7072" i="1"/>
  <c r="L7073" i="1"/>
  <c r="L7074" i="1"/>
  <c r="L7075" i="1"/>
  <c r="L7076" i="1"/>
  <c r="L7077" i="1"/>
  <c r="L7078" i="1"/>
  <c r="L7079" i="1"/>
  <c r="L7080" i="1"/>
  <c r="L7081" i="1"/>
  <c r="L7082" i="1"/>
  <c r="L7083" i="1"/>
  <c r="L7084" i="1"/>
  <c r="L7085" i="1"/>
  <c r="L7086" i="1"/>
  <c r="L7087" i="1"/>
  <c r="L7088" i="1"/>
  <c r="L7089" i="1"/>
  <c r="L7090" i="1"/>
  <c r="L7091" i="1"/>
  <c r="L7092" i="1"/>
  <c r="L7093" i="1"/>
  <c r="L7094" i="1"/>
  <c r="L7095" i="1"/>
  <c r="L7096" i="1"/>
  <c r="L7097" i="1"/>
  <c r="L7098" i="1"/>
  <c r="L7099" i="1"/>
  <c r="L7100" i="1"/>
  <c r="L7101" i="1"/>
  <c r="L7102" i="1"/>
  <c r="L7103" i="1"/>
  <c r="L7104" i="1"/>
  <c r="L7105" i="1"/>
  <c r="L7106" i="1"/>
  <c r="L7107" i="1"/>
  <c r="L7108" i="1"/>
  <c r="L7109" i="1"/>
  <c r="L7110" i="1"/>
  <c r="L7111" i="1"/>
  <c r="L7112" i="1"/>
  <c r="L7113" i="1"/>
  <c r="L7114" i="1"/>
  <c r="L7115" i="1"/>
  <c r="L7116" i="1"/>
  <c r="L7117" i="1"/>
  <c r="L7118" i="1"/>
  <c r="L7119" i="1"/>
  <c r="L7120" i="1"/>
  <c r="L7121" i="1"/>
  <c r="L7122" i="1"/>
  <c r="L7123" i="1"/>
  <c r="L7124" i="1"/>
  <c r="L7125" i="1"/>
  <c r="L7126" i="1"/>
  <c r="L7127" i="1"/>
  <c r="L7128" i="1"/>
  <c r="L7129" i="1"/>
  <c r="L7130" i="1"/>
  <c r="L7131" i="1"/>
  <c r="L7132" i="1"/>
  <c r="L7133" i="1"/>
  <c r="L7134" i="1"/>
  <c r="L7135" i="1"/>
  <c r="L7136" i="1"/>
  <c r="L7137" i="1"/>
  <c r="L7138" i="1"/>
  <c r="L7139" i="1"/>
  <c r="L7140" i="1"/>
  <c r="L7141" i="1"/>
  <c r="L7142" i="1"/>
  <c r="L7143" i="1"/>
  <c r="L7144" i="1"/>
  <c r="L7145" i="1"/>
  <c r="L7146" i="1"/>
  <c r="L7147" i="1"/>
  <c r="L7148" i="1"/>
  <c r="L7149" i="1"/>
  <c r="L7150" i="1"/>
  <c r="L7151" i="1"/>
  <c r="L7152" i="1"/>
  <c r="L7153" i="1"/>
  <c r="L7154" i="1"/>
  <c r="L7155" i="1"/>
  <c r="L7156" i="1"/>
  <c r="L7157" i="1"/>
  <c r="L7158" i="1"/>
  <c r="L7159" i="1"/>
  <c r="L7160" i="1"/>
  <c r="L7161" i="1"/>
  <c r="L7162" i="1"/>
  <c r="L7163" i="1"/>
  <c r="L7164" i="1"/>
  <c r="L7165" i="1"/>
  <c r="L7166" i="1"/>
  <c r="L7167" i="1"/>
  <c r="L7168" i="1"/>
  <c r="L7169" i="1"/>
  <c r="L7170" i="1"/>
  <c r="L7171" i="1"/>
  <c r="L7172" i="1"/>
  <c r="L7173" i="1"/>
  <c r="L7174" i="1"/>
  <c r="L7175" i="1"/>
  <c r="L7176" i="1"/>
  <c r="L7177" i="1"/>
  <c r="L7178" i="1"/>
  <c r="L7179" i="1"/>
  <c r="L7180" i="1"/>
  <c r="L7181" i="1"/>
  <c r="L7182" i="1"/>
  <c r="L7183" i="1"/>
  <c r="L7184" i="1"/>
  <c r="L7185" i="1"/>
  <c r="L7186" i="1"/>
  <c r="L7187" i="1"/>
  <c r="L7188" i="1"/>
  <c r="L7189" i="1"/>
  <c r="L7190" i="1"/>
  <c r="L7191" i="1"/>
  <c r="L7192" i="1"/>
  <c r="L7193" i="1"/>
  <c r="L7194" i="1"/>
  <c r="L7195" i="1"/>
  <c r="L7196" i="1"/>
  <c r="L7197" i="1"/>
  <c r="L7198" i="1"/>
  <c r="L7199" i="1"/>
  <c r="L7200" i="1"/>
  <c r="L7201" i="1"/>
  <c r="L7202" i="1"/>
  <c r="L7203" i="1"/>
  <c r="L7204" i="1"/>
  <c r="L7205" i="1"/>
  <c r="L7206" i="1"/>
  <c r="L7207" i="1"/>
  <c r="L7208" i="1"/>
  <c r="L7209" i="1"/>
  <c r="L7210" i="1"/>
  <c r="L7211" i="1"/>
  <c r="L7212" i="1"/>
  <c r="L7213" i="1"/>
  <c r="L7214" i="1"/>
  <c r="L7215" i="1"/>
  <c r="L7216" i="1"/>
  <c r="L7217" i="1"/>
  <c r="L7218" i="1"/>
  <c r="L7219" i="1"/>
  <c r="L7220" i="1"/>
  <c r="L7221" i="1"/>
  <c r="L7222" i="1"/>
  <c r="L7223" i="1"/>
  <c r="L7224" i="1"/>
  <c r="L7225" i="1"/>
  <c r="L7226" i="1"/>
  <c r="L7227" i="1"/>
  <c r="L7228" i="1"/>
  <c r="L7229" i="1"/>
  <c r="L7230" i="1"/>
  <c r="L7231" i="1"/>
  <c r="L7232" i="1"/>
  <c r="L7233" i="1"/>
  <c r="L7234" i="1"/>
  <c r="L7235" i="1"/>
  <c r="L7236" i="1"/>
  <c r="L7237" i="1"/>
  <c r="L7238" i="1"/>
  <c r="L7239" i="1"/>
  <c r="L7240" i="1"/>
  <c r="L7241" i="1"/>
  <c r="L7242" i="1"/>
  <c r="L7243" i="1"/>
  <c r="L7244" i="1"/>
  <c r="L7245" i="1"/>
  <c r="L7246" i="1"/>
  <c r="L7247" i="1"/>
  <c r="L7248" i="1"/>
  <c r="L7249" i="1"/>
  <c r="L7250" i="1"/>
  <c r="L7251" i="1"/>
  <c r="L7252" i="1"/>
  <c r="L7253" i="1"/>
  <c r="L7254" i="1"/>
  <c r="L7255" i="1"/>
  <c r="L7256" i="1"/>
  <c r="L7257" i="1"/>
  <c r="L7258" i="1"/>
  <c r="L7259" i="1"/>
  <c r="L7260" i="1"/>
  <c r="L7261" i="1"/>
  <c r="L7262" i="1"/>
  <c r="L7263" i="1"/>
  <c r="L7264" i="1"/>
  <c r="L7265" i="1"/>
  <c r="L7266" i="1"/>
  <c r="L7267" i="1"/>
  <c r="L7268" i="1"/>
  <c r="L7269" i="1"/>
  <c r="L7270" i="1"/>
  <c r="L7271" i="1"/>
  <c r="L7272" i="1"/>
  <c r="L7273" i="1"/>
  <c r="L7274" i="1"/>
  <c r="L7275" i="1"/>
  <c r="L7276" i="1"/>
  <c r="L7277" i="1"/>
  <c r="L7278" i="1"/>
  <c r="L7279" i="1"/>
  <c r="L7280" i="1"/>
  <c r="L7281" i="1"/>
  <c r="L7282" i="1"/>
  <c r="L7283" i="1"/>
  <c r="L7284" i="1"/>
  <c r="L7285" i="1"/>
  <c r="L7286" i="1"/>
  <c r="L7287" i="1"/>
  <c r="L7288" i="1"/>
  <c r="L7289" i="1"/>
  <c r="L7290" i="1"/>
  <c r="L7291" i="1"/>
  <c r="L7292" i="1"/>
  <c r="L7293" i="1"/>
  <c r="L7294" i="1"/>
  <c r="L7295" i="1"/>
  <c r="L7296" i="1"/>
  <c r="L7297" i="1"/>
  <c r="L7298" i="1"/>
  <c r="L7299" i="1"/>
  <c r="L7300" i="1"/>
  <c r="L7301" i="1"/>
  <c r="L7302" i="1"/>
  <c r="L7303" i="1"/>
  <c r="L7304" i="1"/>
  <c r="L7305" i="1"/>
  <c r="L7306" i="1"/>
  <c r="L7307" i="1"/>
  <c r="L7308" i="1"/>
  <c r="L7309" i="1"/>
  <c r="L7310" i="1"/>
  <c r="L7311" i="1"/>
  <c r="L7312" i="1"/>
  <c r="L7313" i="1"/>
  <c r="L7314" i="1"/>
  <c r="L7315" i="1"/>
  <c r="L7316" i="1"/>
  <c r="L7317" i="1"/>
  <c r="L7318" i="1"/>
  <c r="L7319" i="1"/>
  <c r="L7320" i="1"/>
  <c r="L7321" i="1"/>
  <c r="L7322" i="1"/>
  <c r="L7323" i="1"/>
  <c r="L7324" i="1"/>
  <c r="L7325" i="1"/>
  <c r="L7326" i="1"/>
  <c r="L7327" i="1"/>
  <c r="L7328" i="1"/>
  <c r="L7329" i="1"/>
  <c r="L7330" i="1"/>
  <c r="L7331" i="1"/>
  <c r="L7332" i="1"/>
  <c r="L7333" i="1"/>
  <c r="L7334" i="1"/>
  <c r="L7335" i="1"/>
  <c r="L7336" i="1"/>
  <c r="L7337" i="1"/>
  <c r="L7338" i="1"/>
  <c r="L7339" i="1"/>
  <c r="L7340" i="1"/>
  <c r="L7341" i="1"/>
  <c r="L7342" i="1"/>
  <c r="L7343" i="1"/>
  <c r="L7344" i="1"/>
  <c r="L7345" i="1"/>
  <c r="L7346" i="1"/>
  <c r="L7347" i="1"/>
  <c r="L7348" i="1"/>
  <c r="L7349" i="1"/>
  <c r="L7350" i="1"/>
  <c r="L7351" i="1"/>
  <c r="L7352" i="1"/>
  <c r="L7353" i="1"/>
  <c r="L7354" i="1"/>
  <c r="L7355" i="1"/>
  <c r="L7356" i="1"/>
  <c r="L7357" i="1"/>
  <c r="L7358" i="1"/>
  <c r="L7359" i="1"/>
  <c r="L7360" i="1"/>
  <c r="L7361" i="1"/>
  <c r="L7362" i="1"/>
  <c r="L7363" i="1"/>
  <c r="L7364" i="1"/>
  <c r="L7365" i="1"/>
  <c r="L7366" i="1"/>
  <c r="L7367" i="1"/>
  <c r="L7368" i="1"/>
  <c r="L7369" i="1"/>
  <c r="L7370" i="1"/>
  <c r="L7371" i="1"/>
  <c r="L7372" i="1"/>
  <c r="L7373" i="1"/>
  <c r="L7374" i="1"/>
  <c r="L7375" i="1"/>
  <c r="L7376" i="1"/>
  <c r="L7377" i="1"/>
  <c r="L7378" i="1"/>
  <c r="L7379" i="1"/>
  <c r="L7380" i="1"/>
  <c r="L7381" i="1"/>
  <c r="L7382" i="1"/>
  <c r="L7383" i="1"/>
  <c r="L7384" i="1"/>
  <c r="L7385" i="1"/>
  <c r="L7386" i="1"/>
  <c r="L7387" i="1"/>
  <c r="L7388" i="1"/>
  <c r="L7389" i="1"/>
  <c r="L7390" i="1"/>
  <c r="L7391" i="1"/>
  <c r="L7392" i="1"/>
  <c r="L7393" i="1"/>
  <c r="L7394" i="1"/>
  <c r="L7395" i="1"/>
  <c r="L7396" i="1"/>
  <c r="L7397" i="1"/>
  <c r="L7398" i="1"/>
  <c r="L7399" i="1"/>
  <c r="L7400" i="1"/>
  <c r="L7401" i="1"/>
  <c r="L7402" i="1"/>
  <c r="L7403" i="1"/>
  <c r="L7404" i="1"/>
  <c r="L7405" i="1"/>
  <c r="L7406" i="1"/>
  <c r="L7407" i="1"/>
  <c r="L7408" i="1"/>
  <c r="L7409" i="1"/>
  <c r="L7410" i="1"/>
  <c r="L7411" i="1"/>
  <c r="L7412" i="1"/>
  <c r="L7413" i="1"/>
  <c r="L7414" i="1"/>
  <c r="L7415" i="1"/>
  <c r="L7416" i="1"/>
  <c r="L7417" i="1"/>
  <c r="L7418" i="1"/>
  <c r="L7419" i="1"/>
  <c r="L7420" i="1"/>
  <c r="L7421" i="1"/>
  <c r="L7422" i="1"/>
  <c r="L7423" i="1"/>
  <c r="L7424" i="1"/>
  <c r="L7425" i="1"/>
  <c r="L7426" i="1"/>
  <c r="L7427" i="1"/>
  <c r="L7428" i="1"/>
  <c r="L7429" i="1"/>
  <c r="L7430" i="1"/>
  <c r="L7431" i="1"/>
  <c r="L7432" i="1"/>
  <c r="L7433" i="1"/>
  <c r="L7434" i="1"/>
  <c r="L7435" i="1"/>
  <c r="L7436" i="1"/>
  <c r="L7437" i="1"/>
  <c r="L7438" i="1"/>
  <c r="L7439" i="1"/>
  <c r="L7440" i="1"/>
  <c r="L7441" i="1"/>
  <c r="L7442" i="1"/>
  <c r="L7443" i="1"/>
  <c r="L7444" i="1"/>
  <c r="L7445" i="1"/>
  <c r="L7446" i="1"/>
  <c r="L7447" i="1"/>
  <c r="L7448" i="1"/>
  <c r="L7449" i="1"/>
  <c r="L7450" i="1"/>
  <c r="L7451" i="1"/>
  <c r="L7452" i="1"/>
  <c r="L7453" i="1"/>
  <c r="L7454" i="1"/>
  <c r="L7455" i="1"/>
  <c r="L7456" i="1"/>
  <c r="L7457" i="1"/>
  <c r="L7458" i="1"/>
  <c r="L7459" i="1"/>
  <c r="L7460" i="1"/>
  <c r="L7461" i="1"/>
  <c r="L7462" i="1"/>
  <c r="L7463" i="1"/>
  <c r="L7464" i="1"/>
  <c r="L7465" i="1"/>
  <c r="L7466" i="1"/>
  <c r="L7467" i="1"/>
  <c r="L7468" i="1"/>
  <c r="L7469" i="1"/>
  <c r="L7470" i="1"/>
  <c r="L7471" i="1"/>
  <c r="L7472" i="1"/>
  <c r="L7473" i="1"/>
  <c r="L7474" i="1"/>
  <c r="L7475" i="1"/>
  <c r="L7476" i="1"/>
  <c r="L7477" i="1"/>
  <c r="L7478" i="1"/>
  <c r="L7479" i="1"/>
  <c r="L7480" i="1"/>
  <c r="L7481" i="1"/>
  <c r="L7482" i="1"/>
  <c r="L7483" i="1"/>
  <c r="L7484" i="1"/>
  <c r="L7485" i="1"/>
  <c r="L7486" i="1"/>
  <c r="L7487" i="1"/>
  <c r="L7488" i="1"/>
  <c r="L7489" i="1"/>
  <c r="L7490" i="1"/>
  <c r="L7491" i="1"/>
  <c r="L7492" i="1"/>
  <c r="L7493" i="1"/>
  <c r="L7494" i="1"/>
  <c r="L7495" i="1"/>
  <c r="L7496" i="1"/>
  <c r="L7497" i="1"/>
  <c r="L7498" i="1"/>
  <c r="L7499" i="1"/>
  <c r="L7500" i="1"/>
  <c r="L7501" i="1"/>
  <c r="L7502" i="1"/>
  <c r="L7503" i="1"/>
  <c r="L7504" i="1"/>
  <c r="L7505" i="1"/>
  <c r="L7506" i="1"/>
  <c r="L7507" i="1"/>
  <c r="L7508" i="1"/>
  <c r="L7509" i="1"/>
  <c r="L7510" i="1"/>
  <c r="L7511" i="1"/>
  <c r="L7512" i="1"/>
  <c r="L7513" i="1"/>
  <c r="L7514" i="1"/>
  <c r="L7515" i="1"/>
  <c r="L7516" i="1"/>
  <c r="L7517" i="1"/>
  <c r="L7518" i="1"/>
  <c r="L7519" i="1"/>
  <c r="L7520" i="1"/>
  <c r="L7521" i="1"/>
  <c r="L7522" i="1"/>
  <c r="L7523" i="1"/>
  <c r="L7524" i="1"/>
  <c r="L7525" i="1"/>
  <c r="L7526" i="1"/>
  <c r="L7527" i="1"/>
  <c r="L7528" i="1"/>
  <c r="L7529" i="1"/>
  <c r="L7530" i="1"/>
  <c r="L7531" i="1"/>
  <c r="L7532" i="1"/>
  <c r="L7533" i="1"/>
  <c r="L7534" i="1"/>
  <c r="L7535" i="1"/>
  <c r="L7536" i="1"/>
  <c r="L7537" i="1"/>
  <c r="L7538" i="1"/>
  <c r="L7539" i="1"/>
  <c r="L7540" i="1"/>
  <c r="L7541" i="1"/>
  <c r="L7542" i="1"/>
  <c r="L7543" i="1"/>
  <c r="L7544" i="1"/>
  <c r="L7545" i="1"/>
  <c r="L7546" i="1"/>
  <c r="L7547" i="1"/>
  <c r="L7548" i="1"/>
  <c r="L7549" i="1"/>
  <c r="L7550" i="1"/>
  <c r="L7551" i="1"/>
  <c r="L7552" i="1"/>
  <c r="L7553" i="1"/>
  <c r="L7554" i="1"/>
  <c r="L7555" i="1"/>
  <c r="L7556" i="1"/>
  <c r="L7557" i="1"/>
  <c r="L7558" i="1"/>
  <c r="L7559" i="1"/>
  <c r="L7560" i="1"/>
  <c r="L7561" i="1"/>
  <c r="L7562" i="1"/>
  <c r="L7563" i="1"/>
  <c r="L7564" i="1"/>
  <c r="L7565" i="1"/>
  <c r="L7566" i="1"/>
  <c r="L7567" i="1"/>
  <c r="L7568" i="1"/>
  <c r="L7569" i="1"/>
  <c r="L7570" i="1"/>
  <c r="L7571" i="1"/>
  <c r="L7572" i="1"/>
  <c r="L7573" i="1"/>
  <c r="L7574" i="1"/>
  <c r="L7575" i="1"/>
  <c r="L7576" i="1"/>
  <c r="L7577" i="1"/>
  <c r="L7578" i="1"/>
  <c r="L7579" i="1"/>
  <c r="L7580" i="1"/>
  <c r="L7581" i="1"/>
  <c r="L7582" i="1"/>
  <c r="L7583" i="1"/>
  <c r="L7584" i="1"/>
  <c r="L7585" i="1"/>
  <c r="L7586" i="1"/>
  <c r="L7587" i="1"/>
  <c r="L7588" i="1"/>
  <c r="L7589" i="1"/>
  <c r="L7590" i="1"/>
  <c r="L7591" i="1"/>
  <c r="L7592" i="1"/>
  <c r="L7593" i="1"/>
  <c r="L7594" i="1"/>
  <c r="L7595" i="1"/>
  <c r="L7596" i="1"/>
  <c r="L7597" i="1"/>
  <c r="L7598" i="1"/>
  <c r="L7599" i="1"/>
  <c r="L7600" i="1"/>
  <c r="L7601" i="1"/>
  <c r="L7602" i="1"/>
  <c r="L7603" i="1"/>
  <c r="L7604" i="1"/>
  <c r="L7605" i="1"/>
  <c r="L7606" i="1"/>
  <c r="L7607" i="1"/>
  <c r="L7608" i="1"/>
  <c r="L7609" i="1"/>
  <c r="L7610" i="1"/>
  <c r="L7611" i="1"/>
  <c r="L7612" i="1"/>
  <c r="L7613" i="1"/>
  <c r="L7614" i="1"/>
  <c r="L7615" i="1"/>
  <c r="L7616" i="1"/>
  <c r="L7617" i="1"/>
  <c r="L7618" i="1"/>
  <c r="L7619" i="1"/>
  <c r="L7620" i="1"/>
  <c r="L7621" i="1"/>
  <c r="L7622" i="1"/>
  <c r="L7623" i="1"/>
  <c r="L7624" i="1"/>
  <c r="L7625" i="1"/>
  <c r="L7626" i="1"/>
  <c r="L7627" i="1"/>
  <c r="L7628" i="1"/>
  <c r="L7629" i="1"/>
  <c r="L7630" i="1"/>
  <c r="L7631" i="1"/>
  <c r="L7632" i="1"/>
  <c r="L7633" i="1"/>
  <c r="L7634" i="1"/>
  <c r="L7635" i="1"/>
  <c r="L7636" i="1"/>
  <c r="L7637" i="1"/>
  <c r="L7638" i="1"/>
  <c r="L7639" i="1"/>
  <c r="L7640" i="1"/>
  <c r="L7641" i="1"/>
  <c r="L7642" i="1"/>
  <c r="L7643" i="1"/>
  <c r="L7644" i="1"/>
  <c r="L7645" i="1"/>
  <c r="L7646" i="1"/>
  <c r="L7647" i="1"/>
  <c r="L7648" i="1"/>
  <c r="L7649" i="1"/>
  <c r="L7650" i="1"/>
  <c r="L7651" i="1"/>
  <c r="L7652" i="1"/>
  <c r="L7653" i="1"/>
  <c r="L7654" i="1"/>
  <c r="L7655" i="1"/>
  <c r="L7656" i="1"/>
  <c r="L7657" i="1"/>
  <c r="L7658" i="1"/>
  <c r="L7659" i="1"/>
  <c r="L7660" i="1"/>
  <c r="L7661" i="1"/>
  <c r="L7662" i="1"/>
  <c r="L7663" i="1"/>
  <c r="L7664" i="1"/>
  <c r="L7665" i="1"/>
  <c r="L7666" i="1"/>
  <c r="L7667" i="1"/>
  <c r="L7668" i="1"/>
  <c r="L7669" i="1"/>
  <c r="L7670" i="1"/>
  <c r="L7671" i="1"/>
  <c r="L7672" i="1"/>
  <c r="L7673" i="1"/>
  <c r="L7674" i="1"/>
  <c r="L7675" i="1"/>
  <c r="L7676" i="1"/>
  <c r="L7677" i="1"/>
  <c r="L7678" i="1"/>
  <c r="L7679" i="1"/>
  <c r="L7680" i="1"/>
  <c r="L7681" i="1"/>
  <c r="L7682" i="1"/>
  <c r="L7683" i="1"/>
  <c r="L7684" i="1"/>
  <c r="L7685" i="1"/>
  <c r="L7686" i="1"/>
  <c r="L7687" i="1"/>
  <c r="L7688" i="1"/>
  <c r="L7689" i="1"/>
  <c r="L7690" i="1"/>
  <c r="L7691" i="1"/>
  <c r="L7692" i="1"/>
  <c r="L7693" i="1"/>
  <c r="L7694" i="1"/>
  <c r="L7695" i="1"/>
  <c r="L7696" i="1"/>
  <c r="L7697" i="1"/>
  <c r="L7698" i="1"/>
  <c r="L7699" i="1"/>
  <c r="L7700" i="1"/>
  <c r="L7701" i="1"/>
  <c r="L7702" i="1"/>
  <c r="L7703" i="1"/>
  <c r="L7704" i="1"/>
  <c r="L7705" i="1"/>
  <c r="L7706" i="1"/>
  <c r="L7707" i="1"/>
  <c r="L7708" i="1"/>
  <c r="L7709" i="1"/>
  <c r="L7710" i="1"/>
  <c r="L7711" i="1"/>
  <c r="L7712" i="1"/>
  <c r="L7713" i="1"/>
  <c r="L7714" i="1"/>
  <c r="L7715" i="1"/>
  <c r="L7716" i="1"/>
  <c r="L7717" i="1"/>
  <c r="L7718" i="1"/>
  <c r="L7719" i="1"/>
  <c r="L7720" i="1"/>
  <c r="L7721" i="1"/>
  <c r="L7722" i="1"/>
  <c r="L7723" i="1"/>
  <c r="L7724" i="1"/>
  <c r="L7725" i="1"/>
  <c r="L7726" i="1"/>
  <c r="L7727" i="1"/>
  <c r="L7728" i="1"/>
  <c r="L7729" i="1"/>
  <c r="L7730" i="1"/>
  <c r="L7731" i="1"/>
  <c r="L7732" i="1"/>
  <c r="L7733" i="1"/>
  <c r="L7734" i="1"/>
  <c r="L7735" i="1"/>
  <c r="L7736" i="1"/>
  <c r="L7737" i="1"/>
  <c r="L7738" i="1"/>
  <c r="L7739" i="1"/>
  <c r="L7740" i="1"/>
  <c r="L7741" i="1"/>
  <c r="L7742" i="1"/>
  <c r="L7743" i="1"/>
  <c r="L7744" i="1"/>
  <c r="L7745" i="1"/>
  <c r="L7746" i="1"/>
  <c r="L7747" i="1"/>
  <c r="L7748" i="1"/>
  <c r="L7749" i="1"/>
  <c r="L7750" i="1"/>
  <c r="L7751" i="1"/>
  <c r="L7752" i="1"/>
  <c r="L7753" i="1"/>
  <c r="L7754" i="1"/>
  <c r="L7755" i="1"/>
  <c r="L7756" i="1"/>
  <c r="L7757" i="1"/>
  <c r="L7758" i="1"/>
  <c r="L7759" i="1"/>
  <c r="L7760" i="1"/>
  <c r="L7761" i="1"/>
  <c r="L7762" i="1"/>
  <c r="L7763" i="1"/>
  <c r="L7764" i="1"/>
  <c r="L7765" i="1"/>
  <c r="L7766" i="1"/>
  <c r="L7767" i="1"/>
  <c r="L7768" i="1"/>
  <c r="L7769" i="1"/>
  <c r="L7770" i="1"/>
  <c r="L7771" i="1"/>
  <c r="L7772" i="1"/>
  <c r="L7773" i="1"/>
  <c r="L7774" i="1"/>
  <c r="L7775" i="1"/>
  <c r="L7776" i="1"/>
  <c r="L7777" i="1"/>
  <c r="L7778" i="1"/>
  <c r="L7779" i="1"/>
  <c r="L7780" i="1"/>
  <c r="L7781" i="1"/>
  <c r="L7782" i="1"/>
  <c r="L7783" i="1"/>
  <c r="L7784" i="1"/>
  <c r="L7785" i="1"/>
  <c r="L7786" i="1"/>
  <c r="L7787" i="1"/>
  <c r="L7788" i="1"/>
  <c r="L7789" i="1"/>
  <c r="L7790" i="1"/>
  <c r="L7791" i="1"/>
  <c r="L7792" i="1"/>
  <c r="L7793" i="1"/>
  <c r="L7794" i="1"/>
  <c r="L7795" i="1"/>
  <c r="L7796" i="1"/>
  <c r="L7797" i="1"/>
  <c r="L7798" i="1"/>
  <c r="L7799" i="1"/>
  <c r="L7800" i="1"/>
  <c r="L7801" i="1"/>
  <c r="L7802" i="1"/>
  <c r="L7803" i="1"/>
  <c r="L7804" i="1"/>
  <c r="L7805" i="1"/>
  <c r="L7806" i="1"/>
  <c r="L7807" i="1"/>
  <c r="L7808" i="1"/>
  <c r="L7809" i="1"/>
  <c r="L7810" i="1"/>
  <c r="L7811" i="1"/>
  <c r="L7812" i="1"/>
  <c r="L7813" i="1"/>
  <c r="L7814" i="1"/>
  <c r="L7815" i="1"/>
  <c r="L7816" i="1"/>
  <c r="L7817" i="1"/>
  <c r="L7818" i="1"/>
  <c r="L7819" i="1"/>
  <c r="L7820" i="1"/>
  <c r="L7821" i="1"/>
  <c r="L7822" i="1"/>
  <c r="L7823" i="1"/>
  <c r="L7824" i="1"/>
  <c r="L7825" i="1"/>
  <c r="L7826" i="1"/>
  <c r="L7827" i="1"/>
  <c r="L7828" i="1"/>
  <c r="L7829" i="1"/>
  <c r="L7830" i="1"/>
  <c r="L7831" i="1"/>
  <c r="L7832" i="1"/>
  <c r="L7833" i="1"/>
  <c r="L7834" i="1"/>
  <c r="L7835" i="1"/>
  <c r="L7836" i="1"/>
  <c r="L7837" i="1"/>
  <c r="L7838" i="1"/>
  <c r="L7839" i="1"/>
  <c r="L7840" i="1"/>
  <c r="L7841" i="1"/>
  <c r="L7842" i="1"/>
  <c r="L7843" i="1"/>
  <c r="L7844" i="1"/>
  <c r="L7845" i="1"/>
  <c r="L7846" i="1"/>
  <c r="L7847" i="1"/>
  <c r="L7848" i="1"/>
  <c r="L7849" i="1"/>
  <c r="L7850" i="1"/>
  <c r="L7851" i="1"/>
  <c r="L7852" i="1"/>
  <c r="L7853" i="1"/>
  <c r="L7854" i="1"/>
  <c r="L7855" i="1"/>
  <c r="L7856" i="1"/>
  <c r="L7857" i="1"/>
  <c r="L7858" i="1"/>
  <c r="L7859" i="1"/>
  <c r="L7860" i="1"/>
  <c r="L7861" i="1"/>
  <c r="L7862" i="1"/>
  <c r="L7863" i="1"/>
  <c r="L7864" i="1"/>
  <c r="L7865" i="1"/>
  <c r="L7866" i="1"/>
  <c r="L7867" i="1"/>
  <c r="L7868" i="1"/>
  <c r="L7869" i="1"/>
  <c r="L7870" i="1"/>
  <c r="L7871" i="1"/>
  <c r="L7872" i="1"/>
  <c r="L7873" i="1"/>
  <c r="L7874" i="1"/>
  <c r="L7875" i="1"/>
  <c r="L7876" i="1"/>
  <c r="L7877" i="1"/>
  <c r="L7878" i="1"/>
  <c r="L7879" i="1"/>
  <c r="L7880" i="1"/>
  <c r="L7881" i="1"/>
  <c r="L7882" i="1"/>
  <c r="L7883" i="1"/>
  <c r="L7884" i="1"/>
  <c r="L7885" i="1"/>
  <c r="L7886" i="1"/>
  <c r="L7887" i="1"/>
  <c r="L7888" i="1"/>
  <c r="L7889" i="1"/>
  <c r="L7890" i="1"/>
  <c r="L7891" i="1"/>
  <c r="L7892" i="1"/>
  <c r="L7893" i="1"/>
  <c r="L7894" i="1"/>
  <c r="L7895" i="1"/>
  <c r="L7896" i="1"/>
  <c r="L7897" i="1"/>
  <c r="L7898" i="1"/>
  <c r="L7899" i="1"/>
  <c r="L7900" i="1"/>
  <c r="L7901" i="1"/>
  <c r="L7902" i="1"/>
  <c r="L7903" i="1"/>
  <c r="L7904" i="1"/>
  <c r="L7905" i="1"/>
  <c r="L7906" i="1"/>
  <c r="L7907" i="1"/>
  <c r="L7908" i="1"/>
  <c r="L7909" i="1"/>
  <c r="L7910" i="1"/>
  <c r="L7911" i="1"/>
  <c r="L7912" i="1"/>
  <c r="L7913" i="1"/>
  <c r="L7914" i="1"/>
  <c r="L7915" i="1"/>
  <c r="L7916" i="1"/>
  <c r="L7917" i="1"/>
  <c r="L7918" i="1"/>
  <c r="L7919" i="1"/>
  <c r="L7920" i="1"/>
  <c r="L7921" i="1"/>
  <c r="L7922" i="1"/>
  <c r="L7923" i="1"/>
  <c r="L7924" i="1"/>
  <c r="L7925" i="1"/>
  <c r="L7926" i="1"/>
  <c r="L7927" i="1"/>
  <c r="L7928" i="1"/>
  <c r="L7929" i="1"/>
  <c r="L7930" i="1"/>
  <c r="L7931" i="1"/>
  <c r="L7932" i="1"/>
  <c r="L7933" i="1"/>
  <c r="L7934" i="1"/>
  <c r="L7935" i="1"/>
  <c r="L7936" i="1"/>
  <c r="L7937" i="1"/>
  <c r="L7938" i="1"/>
  <c r="L7939" i="1"/>
  <c r="L7940" i="1"/>
  <c r="L7941" i="1"/>
  <c r="L7942" i="1"/>
  <c r="L7943" i="1"/>
  <c r="L7944" i="1"/>
  <c r="L7945" i="1"/>
  <c r="L7946" i="1"/>
  <c r="L7947" i="1"/>
  <c r="L7948" i="1"/>
  <c r="L7949" i="1"/>
  <c r="L7950" i="1"/>
  <c r="L7951" i="1"/>
  <c r="L7952" i="1"/>
  <c r="L7953" i="1"/>
  <c r="L7954" i="1"/>
  <c r="L7955" i="1"/>
  <c r="L7956" i="1"/>
  <c r="L7957" i="1"/>
  <c r="L7958" i="1"/>
  <c r="L7959" i="1"/>
  <c r="L7960" i="1"/>
  <c r="L7961" i="1"/>
  <c r="L7962" i="1"/>
  <c r="L7963" i="1"/>
  <c r="L7964" i="1"/>
  <c r="L7965" i="1"/>
  <c r="L7966" i="1"/>
  <c r="L7967" i="1"/>
  <c r="L7968" i="1"/>
  <c r="L7969" i="1"/>
  <c r="L7970" i="1"/>
  <c r="L7971" i="1"/>
  <c r="L7972" i="1"/>
  <c r="L7973" i="1"/>
  <c r="L7974" i="1"/>
  <c r="L7975" i="1"/>
  <c r="L7976" i="1"/>
  <c r="L7977" i="1"/>
  <c r="L7978" i="1"/>
  <c r="L7979" i="1"/>
  <c r="L7980" i="1"/>
  <c r="L7981" i="1"/>
  <c r="L7982" i="1"/>
  <c r="L7983" i="1"/>
  <c r="L7984" i="1"/>
  <c r="L7985" i="1"/>
  <c r="L7986" i="1"/>
  <c r="L7987" i="1"/>
  <c r="L7988" i="1"/>
  <c r="L7989" i="1"/>
  <c r="L7990" i="1"/>
  <c r="L7991" i="1"/>
  <c r="L7992" i="1"/>
  <c r="L7993" i="1"/>
  <c r="L7994" i="1"/>
  <c r="L7995" i="1"/>
  <c r="L7996" i="1"/>
  <c r="L7997" i="1"/>
  <c r="L7998" i="1"/>
  <c r="L7999" i="1"/>
  <c r="L8000" i="1"/>
  <c r="L8001" i="1"/>
  <c r="L8002" i="1"/>
  <c r="L8003" i="1"/>
  <c r="L8004" i="1"/>
  <c r="L8005" i="1"/>
  <c r="L8006" i="1"/>
  <c r="L8007" i="1"/>
  <c r="L8008" i="1"/>
  <c r="L8009" i="1"/>
  <c r="L8010" i="1"/>
  <c r="L8011" i="1"/>
  <c r="L8012" i="1"/>
  <c r="L8013" i="1"/>
  <c r="L8014" i="1"/>
  <c r="L8015" i="1"/>
  <c r="L8016" i="1"/>
  <c r="L8017" i="1"/>
  <c r="L8018" i="1"/>
  <c r="L8019" i="1"/>
  <c r="L8020" i="1"/>
  <c r="L8021" i="1"/>
  <c r="L8022" i="1"/>
  <c r="L8023" i="1"/>
  <c r="L8024" i="1"/>
  <c r="L8025" i="1"/>
  <c r="L8026" i="1"/>
  <c r="L8027" i="1"/>
  <c r="L8028" i="1"/>
  <c r="L8029" i="1"/>
  <c r="L8030" i="1"/>
  <c r="L8031" i="1"/>
  <c r="L8032" i="1"/>
  <c r="L8033" i="1"/>
  <c r="L8034" i="1"/>
  <c r="L8035" i="1"/>
  <c r="L8036" i="1"/>
  <c r="L8037" i="1"/>
  <c r="L8038" i="1"/>
  <c r="L8039" i="1"/>
  <c r="L8040" i="1"/>
  <c r="L8041" i="1"/>
  <c r="L8042" i="1"/>
  <c r="L8043" i="1"/>
  <c r="L8044" i="1"/>
  <c r="L8045" i="1"/>
  <c r="L8046" i="1"/>
  <c r="L8047" i="1"/>
  <c r="L8048" i="1"/>
  <c r="L8049" i="1"/>
  <c r="L8050" i="1"/>
  <c r="L8051" i="1"/>
  <c r="L8052" i="1"/>
  <c r="L8053" i="1"/>
  <c r="L8054" i="1"/>
  <c r="L8055" i="1"/>
  <c r="L8056" i="1"/>
  <c r="L8057" i="1"/>
  <c r="L8058" i="1"/>
  <c r="L8059" i="1"/>
  <c r="L8060" i="1"/>
  <c r="L8061" i="1"/>
  <c r="L8062" i="1"/>
  <c r="L8063" i="1"/>
  <c r="L8064" i="1"/>
  <c r="L8065" i="1"/>
  <c r="L8066" i="1"/>
  <c r="L8067" i="1"/>
  <c r="L8068" i="1"/>
  <c r="L8069" i="1"/>
  <c r="L8070" i="1"/>
  <c r="L8071" i="1"/>
  <c r="L8072" i="1"/>
  <c r="L8073" i="1"/>
  <c r="L8074" i="1"/>
  <c r="L8075" i="1"/>
  <c r="L8076" i="1"/>
  <c r="L8077" i="1"/>
  <c r="L8078" i="1"/>
  <c r="L8079" i="1"/>
  <c r="L8080" i="1"/>
  <c r="L8081" i="1"/>
  <c r="L8082" i="1"/>
  <c r="L8083" i="1"/>
  <c r="L8084" i="1"/>
  <c r="L8085" i="1"/>
  <c r="L8086" i="1"/>
  <c r="L8087" i="1"/>
  <c r="L8088" i="1"/>
  <c r="L8089" i="1"/>
  <c r="L8090" i="1"/>
  <c r="L8091" i="1"/>
  <c r="L8092" i="1"/>
  <c r="L8093" i="1"/>
  <c r="L8094" i="1"/>
  <c r="L8095" i="1"/>
  <c r="L8096" i="1"/>
  <c r="L8097" i="1"/>
  <c r="L8098" i="1"/>
  <c r="L8099" i="1"/>
  <c r="L8100" i="1"/>
  <c r="L8101" i="1"/>
  <c r="L8102" i="1"/>
  <c r="L8103" i="1"/>
  <c r="L8104" i="1"/>
  <c r="L8105" i="1"/>
  <c r="L8106" i="1"/>
  <c r="L8107" i="1"/>
  <c r="L8108" i="1"/>
  <c r="L8109" i="1"/>
  <c r="L8110" i="1"/>
  <c r="L8111" i="1"/>
  <c r="L8112" i="1"/>
  <c r="L8113" i="1"/>
  <c r="L8114" i="1"/>
  <c r="L8115" i="1"/>
  <c r="L8116" i="1"/>
  <c r="L8117" i="1"/>
  <c r="L8118" i="1"/>
  <c r="L8119" i="1"/>
  <c r="L8120" i="1"/>
  <c r="L8121" i="1"/>
  <c r="L8122" i="1"/>
  <c r="L8123" i="1"/>
  <c r="L8124" i="1"/>
  <c r="L8125" i="1"/>
  <c r="L8126" i="1"/>
  <c r="L8127" i="1"/>
  <c r="L8128" i="1"/>
  <c r="L8129" i="1"/>
  <c r="L8130" i="1"/>
  <c r="L8131" i="1"/>
  <c r="L8132" i="1"/>
  <c r="L8133" i="1"/>
  <c r="L8134" i="1"/>
  <c r="L8135" i="1"/>
  <c r="L8136" i="1"/>
  <c r="L8137" i="1"/>
  <c r="L8138" i="1"/>
  <c r="L8139" i="1"/>
  <c r="L8140" i="1"/>
  <c r="L8141" i="1"/>
  <c r="L8142" i="1"/>
  <c r="L8143" i="1"/>
  <c r="L8144" i="1"/>
  <c r="L8145" i="1"/>
  <c r="L8146" i="1"/>
  <c r="L8147" i="1"/>
  <c r="L8148" i="1"/>
  <c r="L8149" i="1"/>
  <c r="L8150" i="1"/>
  <c r="L8151" i="1"/>
  <c r="L8152" i="1"/>
  <c r="L8153" i="1"/>
  <c r="L8154" i="1"/>
  <c r="L8155" i="1"/>
  <c r="L8156" i="1"/>
  <c r="L8157" i="1"/>
  <c r="L8158" i="1"/>
  <c r="L8159" i="1"/>
  <c r="L8160" i="1"/>
  <c r="L8161" i="1"/>
  <c r="L8162" i="1"/>
  <c r="L8163" i="1"/>
  <c r="L8164" i="1"/>
  <c r="L8165" i="1"/>
  <c r="L8166" i="1"/>
  <c r="L8167" i="1"/>
  <c r="L8168" i="1"/>
  <c r="L8169" i="1"/>
  <c r="L8170" i="1"/>
  <c r="L8171" i="1"/>
  <c r="L8172" i="1"/>
  <c r="L8173" i="1"/>
  <c r="L8174" i="1"/>
  <c r="L8175" i="1"/>
  <c r="L8176" i="1"/>
  <c r="L8177" i="1"/>
  <c r="L8178" i="1"/>
  <c r="L8179" i="1"/>
  <c r="L8180" i="1"/>
  <c r="L8181" i="1"/>
  <c r="L8182" i="1"/>
  <c r="L8183" i="1"/>
  <c r="L8184" i="1"/>
  <c r="L8185" i="1"/>
  <c r="L8186" i="1"/>
  <c r="L8187" i="1"/>
  <c r="L8188" i="1"/>
  <c r="L8189" i="1"/>
  <c r="L8190" i="1"/>
  <c r="L8191" i="1"/>
  <c r="L8192" i="1"/>
  <c r="L8193" i="1"/>
  <c r="L8194" i="1"/>
  <c r="L8195" i="1"/>
  <c r="L8196" i="1"/>
  <c r="L8197" i="1"/>
  <c r="L8198" i="1"/>
  <c r="L8199" i="1"/>
  <c r="L8200" i="1"/>
  <c r="L8201" i="1"/>
  <c r="L8202" i="1"/>
  <c r="L8203" i="1"/>
  <c r="L8204" i="1"/>
  <c r="L8205" i="1"/>
  <c r="L8206" i="1"/>
  <c r="L8207" i="1"/>
  <c r="L8208" i="1"/>
  <c r="L8209" i="1"/>
  <c r="L8210" i="1"/>
  <c r="L8211" i="1"/>
  <c r="L8212" i="1"/>
  <c r="L8213" i="1"/>
  <c r="L8214" i="1"/>
  <c r="L8215" i="1"/>
  <c r="L8216" i="1"/>
  <c r="L8217" i="1"/>
  <c r="L8218" i="1"/>
  <c r="L8219" i="1"/>
  <c r="L8220" i="1"/>
  <c r="L8221" i="1"/>
  <c r="L8222" i="1"/>
  <c r="L8223" i="1"/>
  <c r="L8224" i="1"/>
  <c r="L8225" i="1"/>
  <c r="L8226" i="1"/>
  <c r="L8227" i="1"/>
  <c r="L8228" i="1"/>
  <c r="L8229" i="1"/>
  <c r="L8230" i="1"/>
  <c r="L8231" i="1"/>
  <c r="L8232" i="1"/>
  <c r="L8233" i="1"/>
  <c r="L8234" i="1"/>
  <c r="L8235" i="1"/>
  <c r="L8236" i="1"/>
  <c r="L8237" i="1"/>
  <c r="L8238" i="1"/>
  <c r="L8239" i="1"/>
  <c r="L8240" i="1"/>
  <c r="L8241" i="1"/>
  <c r="L8242" i="1"/>
  <c r="L8243" i="1"/>
  <c r="L8244" i="1"/>
  <c r="L8245" i="1"/>
  <c r="L8246" i="1"/>
  <c r="L8247" i="1"/>
  <c r="L8248" i="1"/>
  <c r="L8249" i="1"/>
  <c r="L8250" i="1"/>
  <c r="L8251" i="1"/>
  <c r="L8252" i="1"/>
  <c r="L8253" i="1"/>
  <c r="L8254" i="1"/>
  <c r="L8255" i="1"/>
  <c r="L8256" i="1"/>
  <c r="L8257" i="1"/>
  <c r="L8258" i="1"/>
  <c r="L8259" i="1"/>
  <c r="L8260" i="1"/>
  <c r="L8261" i="1"/>
  <c r="L8262" i="1"/>
  <c r="L8263" i="1"/>
  <c r="L8264" i="1"/>
  <c r="L8265" i="1"/>
  <c r="L8266" i="1"/>
  <c r="L8267" i="1"/>
  <c r="L8268" i="1"/>
  <c r="L8269" i="1"/>
  <c r="L8270" i="1"/>
  <c r="L8271" i="1"/>
  <c r="L8272" i="1"/>
  <c r="L8273" i="1"/>
  <c r="L8274" i="1"/>
  <c r="L8275" i="1"/>
  <c r="L8276" i="1"/>
  <c r="L8277" i="1"/>
  <c r="L8278" i="1"/>
  <c r="L8279" i="1"/>
  <c r="L8280" i="1"/>
  <c r="L8281" i="1"/>
  <c r="L8282" i="1"/>
  <c r="L8283" i="1"/>
  <c r="L8284" i="1"/>
  <c r="L8285" i="1"/>
  <c r="L8286" i="1"/>
  <c r="L8287" i="1"/>
  <c r="L8288" i="1"/>
  <c r="L8289" i="1"/>
  <c r="L8290" i="1"/>
  <c r="L8291" i="1"/>
  <c r="L8292" i="1"/>
  <c r="L8293" i="1"/>
  <c r="L8294" i="1"/>
  <c r="L8295" i="1"/>
  <c r="L8296" i="1"/>
  <c r="L8297" i="1"/>
  <c r="L8298" i="1"/>
  <c r="L8299" i="1"/>
  <c r="L8300" i="1"/>
  <c r="L8301" i="1"/>
  <c r="L8302" i="1"/>
  <c r="L8303" i="1"/>
  <c r="L8304" i="1"/>
  <c r="L8305" i="1"/>
  <c r="L8306" i="1"/>
  <c r="L8307" i="1"/>
  <c r="L8308" i="1"/>
  <c r="L8309" i="1"/>
  <c r="L8310" i="1"/>
  <c r="L8311" i="1"/>
  <c r="L8312" i="1"/>
  <c r="L8313" i="1"/>
  <c r="L8314" i="1"/>
  <c r="L8315" i="1"/>
  <c r="L8316" i="1"/>
  <c r="L8317" i="1"/>
  <c r="L8318" i="1"/>
  <c r="L8319" i="1"/>
  <c r="L8320" i="1"/>
  <c r="L8321" i="1"/>
  <c r="L8322" i="1"/>
  <c r="L8323" i="1"/>
  <c r="L8324" i="1"/>
  <c r="L8325" i="1"/>
  <c r="L8326" i="1"/>
  <c r="L8327" i="1"/>
  <c r="L8328" i="1"/>
  <c r="L8329" i="1"/>
  <c r="L8330" i="1"/>
  <c r="L8331" i="1"/>
  <c r="L8332" i="1"/>
  <c r="L8333" i="1"/>
  <c r="L8334" i="1"/>
  <c r="L8335" i="1"/>
  <c r="L8336" i="1"/>
  <c r="L8337" i="1"/>
  <c r="L8338" i="1"/>
  <c r="L8339" i="1"/>
  <c r="L8340" i="1"/>
  <c r="L8341" i="1"/>
  <c r="L8342" i="1"/>
  <c r="L8343" i="1"/>
  <c r="L8344" i="1"/>
  <c r="L8345" i="1"/>
  <c r="L8346" i="1"/>
  <c r="L8347" i="1"/>
  <c r="L8348" i="1"/>
  <c r="L8349" i="1"/>
  <c r="L8350" i="1"/>
  <c r="L8351" i="1"/>
  <c r="L8352" i="1"/>
  <c r="L8353" i="1"/>
  <c r="L8354" i="1"/>
  <c r="L8355" i="1"/>
  <c r="L8356" i="1"/>
  <c r="L8357" i="1"/>
  <c r="L8358" i="1"/>
  <c r="L8359" i="1"/>
  <c r="L8360" i="1"/>
  <c r="L8361" i="1"/>
  <c r="L8362" i="1"/>
  <c r="L8363" i="1"/>
  <c r="L8364" i="1"/>
  <c r="L8365" i="1"/>
  <c r="L8366" i="1"/>
  <c r="L8367" i="1"/>
  <c r="L8368" i="1"/>
  <c r="L8369" i="1"/>
  <c r="L8370" i="1"/>
  <c r="L8371" i="1"/>
  <c r="L8372" i="1"/>
  <c r="L8373" i="1"/>
  <c r="L8374" i="1"/>
  <c r="L8375" i="1"/>
  <c r="L8376" i="1"/>
  <c r="L8377" i="1"/>
  <c r="L8378" i="1"/>
  <c r="L8379" i="1"/>
  <c r="L8380" i="1"/>
  <c r="L8381" i="1"/>
  <c r="L8382" i="1"/>
  <c r="L8383" i="1"/>
  <c r="L8384" i="1"/>
  <c r="L8385" i="1"/>
  <c r="L8386" i="1"/>
  <c r="L8387" i="1"/>
  <c r="L8388" i="1"/>
  <c r="L8389" i="1"/>
  <c r="L8390" i="1"/>
  <c r="L8391" i="1"/>
  <c r="L8392" i="1"/>
  <c r="L8393" i="1"/>
  <c r="L8394" i="1"/>
  <c r="L8395" i="1"/>
  <c r="L8396" i="1"/>
  <c r="L8397" i="1"/>
  <c r="L8398" i="1"/>
  <c r="L8399" i="1"/>
  <c r="L8400" i="1"/>
  <c r="L8401" i="1"/>
  <c r="L8402" i="1"/>
  <c r="L8403" i="1"/>
  <c r="L8404" i="1"/>
  <c r="L8405" i="1"/>
  <c r="L8406" i="1"/>
  <c r="L8407" i="1"/>
  <c r="L8408" i="1"/>
  <c r="L8409" i="1"/>
  <c r="L8410" i="1"/>
  <c r="L8411" i="1"/>
  <c r="L8412" i="1"/>
  <c r="L8413" i="1"/>
  <c r="L8414" i="1"/>
  <c r="L8415" i="1"/>
  <c r="L8416" i="1"/>
  <c r="L8417" i="1"/>
  <c r="L8418" i="1"/>
  <c r="L8419" i="1"/>
  <c r="L8420" i="1"/>
  <c r="L8421" i="1"/>
  <c r="L8422" i="1"/>
  <c r="L8423" i="1"/>
  <c r="L8424" i="1"/>
  <c r="L8425" i="1"/>
  <c r="L8426" i="1"/>
  <c r="L8427" i="1"/>
  <c r="L8428" i="1"/>
  <c r="L8429" i="1"/>
  <c r="L8430" i="1"/>
  <c r="L8431" i="1"/>
  <c r="L8432" i="1"/>
  <c r="L8433" i="1"/>
  <c r="L8434" i="1"/>
  <c r="L8435" i="1"/>
  <c r="L8436" i="1"/>
  <c r="L8437" i="1"/>
  <c r="L8438" i="1"/>
  <c r="L8439" i="1"/>
  <c r="L8440" i="1"/>
  <c r="L8441" i="1"/>
  <c r="L8442" i="1"/>
  <c r="L8443" i="1"/>
  <c r="L8444" i="1"/>
  <c r="L8445" i="1"/>
  <c r="L8446" i="1"/>
  <c r="L8447" i="1"/>
  <c r="L8448" i="1"/>
  <c r="L8449" i="1"/>
  <c r="L8450" i="1"/>
  <c r="L8451" i="1"/>
  <c r="L8452" i="1"/>
  <c r="L8453" i="1"/>
  <c r="L8454" i="1"/>
  <c r="L8455" i="1"/>
  <c r="L8456" i="1"/>
  <c r="L8457" i="1"/>
  <c r="L8458" i="1"/>
  <c r="L8459" i="1"/>
  <c r="L8460" i="1"/>
  <c r="L8461" i="1"/>
  <c r="L8462" i="1"/>
  <c r="L8463" i="1"/>
  <c r="L8464" i="1"/>
  <c r="L8465" i="1"/>
  <c r="L8466" i="1"/>
  <c r="L8467" i="1"/>
  <c r="L8468" i="1"/>
  <c r="L8469" i="1"/>
  <c r="L8470" i="1"/>
  <c r="L8471" i="1"/>
  <c r="L8472" i="1"/>
  <c r="L8473" i="1"/>
  <c r="L8474" i="1"/>
  <c r="L8475" i="1"/>
  <c r="L8476" i="1"/>
  <c r="L8477" i="1"/>
  <c r="L8478" i="1"/>
  <c r="L8479" i="1"/>
  <c r="L8480" i="1"/>
  <c r="L8481" i="1"/>
  <c r="L8482" i="1"/>
  <c r="L8483" i="1"/>
  <c r="L8484" i="1"/>
  <c r="L8485" i="1"/>
  <c r="L8486" i="1"/>
  <c r="L8487" i="1"/>
  <c r="L8488" i="1"/>
  <c r="L8489" i="1"/>
  <c r="L8490" i="1"/>
  <c r="L8491" i="1"/>
  <c r="L8492" i="1"/>
  <c r="L8493" i="1"/>
  <c r="L8494" i="1"/>
  <c r="L8495" i="1"/>
  <c r="L8496" i="1"/>
  <c r="L8497" i="1"/>
  <c r="L8498" i="1"/>
  <c r="L8499" i="1"/>
  <c r="L8500" i="1"/>
  <c r="L8501" i="1"/>
  <c r="L8502" i="1"/>
  <c r="L8503" i="1"/>
  <c r="L8504" i="1"/>
  <c r="L8505" i="1"/>
  <c r="L8506" i="1"/>
  <c r="L8507" i="1"/>
  <c r="L8508" i="1"/>
  <c r="L8509" i="1"/>
  <c r="L8510" i="1"/>
  <c r="L8511" i="1"/>
  <c r="L8512" i="1"/>
  <c r="L8513" i="1"/>
  <c r="L8514" i="1"/>
  <c r="L8515" i="1"/>
  <c r="L8516" i="1"/>
  <c r="L8517" i="1"/>
  <c r="L8518" i="1"/>
  <c r="L8519" i="1"/>
  <c r="L8520" i="1"/>
  <c r="L8521" i="1"/>
  <c r="L8522" i="1"/>
  <c r="L8523" i="1"/>
  <c r="L8524" i="1"/>
  <c r="L8525" i="1"/>
  <c r="L8526" i="1"/>
  <c r="L8527" i="1"/>
  <c r="L8528" i="1"/>
  <c r="L8529" i="1"/>
  <c r="L8530" i="1"/>
  <c r="L8531" i="1"/>
  <c r="L8532" i="1"/>
  <c r="L8533" i="1"/>
  <c r="L8534" i="1"/>
  <c r="L8535" i="1"/>
  <c r="L8536" i="1"/>
  <c r="L8537" i="1"/>
  <c r="L8538" i="1"/>
  <c r="L8539" i="1"/>
  <c r="L8540" i="1"/>
  <c r="L8541" i="1"/>
  <c r="L8542" i="1"/>
  <c r="L8543" i="1"/>
  <c r="L8544" i="1"/>
  <c r="L8545" i="1"/>
  <c r="L8546" i="1"/>
  <c r="L8547" i="1"/>
  <c r="L8548" i="1"/>
  <c r="L8549" i="1"/>
  <c r="L8550" i="1"/>
  <c r="L8551" i="1"/>
  <c r="L8552" i="1"/>
  <c r="L8553" i="1"/>
  <c r="L8554" i="1"/>
  <c r="L8555" i="1"/>
  <c r="L8556" i="1"/>
  <c r="L8557" i="1"/>
  <c r="L8558" i="1"/>
  <c r="L8559" i="1"/>
  <c r="L8560" i="1"/>
  <c r="L8561" i="1"/>
  <c r="L8562" i="1"/>
  <c r="L8563" i="1"/>
  <c r="L8564" i="1"/>
  <c r="L8565" i="1"/>
  <c r="L8566" i="1"/>
  <c r="L8567" i="1"/>
  <c r="L8568" i="1"/>
  <c r="L8569" i="1"/>
  <c r="L8570" i="1"/>
  <c r="L8571" i="1"/>
  <c r="L8572" i="1"/>
  <c r="L8573" i="1"/>
  <c r="L8574" i="1"/>
  <c r="L8575" i="1"/>
  <c r="L8576" i="1"/>
  <c r="L8577" i="1"/>
  <c r="L8578" i="1"/>
  <c r="L8579" i="1"/>
  <c r="L8580" i="1"/>
  <c r="L8581" i="1"/>
  <c r="L8582" i="1"/>
  <c r="L8583" i="1"/>
  <c r="L8584" i="1"/>
  <c r="L8585" i="1"/>
  <c r="L8586" i="1"/>
  <c r="L8587" i="1"/>
  <c r="L8588" i="1"/>
  <c r="L8589" i="1"/>
  <c r="L8590" i="1"/>
  <c r="L8591" i="1"/>
  <c r="L8592" i="1"/>
  <c r="L8593" i="1"/>
  <c r="L8594" i="1"/>
  <c r="L8595" i="1"/>
  <c r="L8596" i="1"/>
  <c r="L8597" i="1"/>
  <c r="L8598" i="1"/>
  <c r="L8599" i="1"/>
  <c r="L8600" i="1"/>
  <c r="L8601" i="1"/>
  <c r="L8602" i="1"/>
  <c r="L8603" i="1"/>
  <c r="L8604" i="1"/>
  <c r="L8605" i="1"/>
  <c r="L8606" i="1"/>
  <c r="L8607" i="1"/>
  <c r="L8608" i="1"/>
  <c r="L8609" i="1"/>
  <c r="L8610" i="1"/>
  <c r="L8611" i="1"/>
  <c r="L8612" i="1"/>
  <c r="L8613" i="1"/>
  <c r="L8614" i="1"/>
  <c r="L8615" i="1"/>
  <c r="L8616" i="1"/>
  <c r="L8617" i="1"/>
  <c r="L8618" i="1"/>
  <c r="L8619" i="1"/>
  <c r="L8620" i="1"/>
  <c r="L8621" i="1"/>
  <c r="L8622" i="1"/>
  <c r="L8623" i="1"/>
  <c r="L8624" i="1"/>
  <c r="L8625" i="1"/>
  <c r="L8626" i="1"/>
  <c r="L8627" i="1"/>
  <c r="L8628" i="1"/>
  <c r="L8629" i="1"/>
  <c r="L8630" i="1"/>
  <c r="L8631" i="1"/>
  <c r="L8632" i="1"/>
  <c r="L8633" i="1"/>
  <c r="L8634" i="1"/>
  <c r="L8635" i="1"/>
  <c r="L8636" i="1"/>
  <c r="L8637" i="1"/>
  <c r="L8638" i="1"/>
  <c r="L8639" i="1"/>
  <c r="L8640" i="1"/>
  <c r="L8641" i="1"/>
  <c r="L8642" i="1"/>
  <c r="L8643" i="1"/>
  <c r="L8644" i="1"/>
  <c r="L8645" i="1"/>
  <c r="L8646" i="1"/>
  <c r="L8647" i="1"/>
  <c r="L8648" i="1"/>
  <c r="L8649" i="1"/>
  <c r="L8650" i="1"/>
  <c r="L8651" i="1"/>
  <c r="L8652" i="1"/>
  <c r="L8653" i="1"/>
  <c r="L8654" i="1"/>
  <c r="L8655" i="1"/>
  <c r="L8656" i="1"/>
  <c r="L8657" i="1"/>
  <c r="L8658" i="1"/>
  <c r="L8659" i="1"/>
  <c r="L8660" i="1"/>
  <c r="L8661" i="1"/>
  <c r="L8662" i="1"/>
  <c r="L8663" i="1"/>
  <c r="L8664" i="1"/>
  <c r="L8665" i="1"/>
  <c r="L8666" i="1"/>
  <c r="L8667" i="1"/>
  <c r="L8668" i="1"/>
  <c r="L8669" i="1"/>
  <c r="L8670" i="1"/>
  <c r="L8671" i="1"/>
  <c r="L8672" i="1"/>
  <c r="L8673" i="1"/>
  <c r="L8674" i="1"/>
  <c r="L8675" i="1"/>
  <c r="L8676" i="1"/>
  <c r="L8677" i="1"/>
  <c r="L8678" i="1"/>
  <c r="L8679" i="1"/>
  <c r="L8680" i="1"/>
  <c r="L8681" i="1"/>
  <c r="L8682" i="1"/>
  <c r="L8683" i="1"/>
  <c r="L8684" i="1"/>
  <c r="L8685" i="1"/>
  <c r="L8686" i="1"/>
  <c r="L8687" i="1"/>
  <c r="L8688" i="1"/>
  <c r="L8689" i="1"/>
  <c r="L8690" i="1"/>
  <c r="L8691" i="1"/>
  <c r="L8692" i="1"/>
  <c r="L8693" i="1"/>
  <c r="L8694" i="1"/>
  <c r="L8695" i="1"/>
  <c r="L8696" i="1"/>
  <c r="L8697" i="1"/>
  <c r="L8698" i="1"/>
  <c r="L8699" i="1"/>
  <c r="L8700" i="1"/>
  <c r="L8701" i="1"/>
  <c r="L8702" i="1"/>
  <c r="L8703" i="1"/>
  <c r="L8704" i="1"/>
  <c r="L8705" i="1"/>
  <c r="L8706" i="1"/>
  <c r="L8707" i="1"/>
  <c r="L8708" i="1"/>
  <c r="L8709" i="1"/>
  <c r="L8710" i="1"/>
  <c r="L8711" i="1"/>
  <c r="L8712" i="1"/>
  <c r="L8713" i="1"/>
  <c r="L8714" i="1"/>
  <c r="L8715" i="1"/>
  <c r="L8716" i="1"/>
  <c r="L8717" i="1"/>
  <c r="L8718" i="1"/>
  <c r="L8719" i="1"/>
  <c r="L8720" i="1"/>
  <c r="L8721" i="1"/>
  <c r="L8722" i="1"/>
  <c r="L8723" i="1"/>
  <c r="L8724" i="1"/>
  <c r="L8725" i="1"/>
  <c r="L8726" i="1"/>
  <c r="L8727" i="1"/>
  <c r="L8728" i="1"/>
  <c r="L8729" i="1"/>
  <c r="L8730" i="1"/>
  <c r="L8731" i="1"/>
  <c r="L8732" i="1"/>
  <c r="L8733" i="1"/>
  <c r="L8734" i="1"/>
  <c r="L8735" i="1"/>
  <c r="L8736" i="1"/>
  <c r="L8737" i="1"/>
  <c r="L8738" i="1"/>
  <c r="L8739" i="1"/>
  <c r="L8740" i="1"/>
  <c r="L8741" i="1"/>
  <c r="L8742" i="1"/>
  <c r="L8743" i="1"/>
  <c r="L8744" i="1"/>
  <c r="L8745" i="1"/>
  <c r="L8746" i="1"/>
  <c r="L8747" i="1"/>
  <c r="L8748" i="1"/>
  <c r="L8749" i="1"/>
  <c r="L8750" i="1"/>
  <c r="L8751" i="1"/>
  <c r="L8752" i="1"/>
  <c r="L8753" i="1"/>
  <c r="L8754" i="1"/>
  <c r="L8755" i="1"/>
  <c r="L8756" i="1"/>
  <c r="L8757" i="1"/>
  <c r="L8758" i="1"/>
  <c r="L8759" i="1"/>
  <c r="L8760" i="1"/>
  <c r="L8761" i="1"/>
  <c r="L8762" i="1"/>
  <c r="L8763" i="1"/>
  <c r="L8764" i="1"/>
  <c r="L8765" i="1"/>
  <c r="L8766" i="1"/>
  <c r="L8767" i="1"/>
  <c r="L8768" i="1"/>
  <c r="L8769" i="1"/>
  <c r="L8770" i="1"/>
  <c r="L8771" i="1"/>
  <c r="L8772" i="1"/>
  <c r="L8773" i="1"/>
  <c r="L8774" i="1"/>
  <c r="L8775" i="1"/>
  <c r="L8776" i="1"/>
  <c r="L8777" i="1"/>
  <c r="L8778" i="1"/>
  <c r="L8779" i="1"/>
  <c r="L8780" i="1"/>
  <c r="L8781" i="1"/>
  <c r="L8782" i="1"/>
  <c r="L8783" i="1"/>
  <c r="L8784" i="1"/>
  <c r="L8785" i="1"/>
  <c r="L8786" i="1"/>
  <c r="L8787" i="1"/>
  <c r="L8788" i="1"/>
  <c r="L8789" i="1"/>
  <c r="L8790" i="1"/>
  <c r="L8791" i="1"/>
  <c r="L8792" i="1"/>
  <c r="L8793" i="1"/>
  <c r="L8794" i="1"/>
  <c r="L8795" i="1"/>
  <c r="L8796" i="1"/>
  <c r="L8797" i="1"/>
  <c r="L8798" i="1"/>
  <c r="L8799" i="1"/>
  <c r="L8800" i="1"/>
  <c r="L8801" i="1"/>
  <c r="L8802" i="1"/>
  <c r="L8803" i="1"/>
  <c r="L8804" i="1"/>
  <c r="L8805" i="1"/>
  <c r="L8806" i="1"/>
  <c r="L8807" i="1"/>
  <c r="L8808" i="1"/>
  <c r="L8809" i="1"/>
  <c r="L8810" i="1"/>
  <c r="L8811" i="1"/>
  <c r="L8812" i="1"/>
  <c r="L8813" i="1"/>
  <c r="L8814" i="1"/>
  <c r="L8815" i="1"/>
  <c r="L8816" i="1"/>
  <c r="L8817" i="1"/>
  <c r="L8818" i="1"/>
  <c r="L8819" i="1"/>
  <c r="L8820" i="1"/>
  <c r="L8821" i="1"/>
  <c r="L8822" i="1"/>
  <c r="L8823" i="1"/>
  <c r="L8824" i="1"/>
  <c r="L8825" i="1"/>
  <c r="L8826" i="1"/>
  <c r="L8827" i="1"/>
  <c r="L8828" i="1"/>
  <c r="L8829" i="1"/>
  <c r="L8830" i="1"/>
  <c r="L8831" i="1"/>
  <c r="L8832" i="1"/>
  <c r="L8833" i="1"/>
  <c r="L8834" i="1"/>
  <c r="L8835" i="1"/>
  <c r="L8836" i="1"/>
  <c r="L8837" i="1"/>
  <c r="L8838" i="1"/>
  <c r="L8839" i="1"/>
  <c r="L8840" i="1"/>
  <c r="L8841" i="1"/>
  <c r="L8842" i="1"/>
  <c r="L8843" i="1"/>
  <c r="L8844" i="1"/>
  <c r="L8845" i="1"/>
  <c r="L8846" i="1"/>
  <c r="L8847" i="1"/>
  <c r="L8848" i="1"/>
  <c r="L8849" i="1"/>
  <c r="L8850" i="1"/>
  <c r="L8851" i="1"/>
  <c r="L8852" i="1"/>
  <c r="L8853" i="1"/>
  <c r="L8854" i="1"/>
  <c r="L8855" i="1"/>
  <c r="L8856" i="1"/>
  <c r="L8857" i="1"/>
  <c r="L8858" i="1"/>
  <c r="L8859" i="1"/>
  <c r="L8860" i="1"/>
  <c r="L8861" i="1"/>
  <c r="L8862" i="1"/>
  <c r="L8863" i="1"/>
  <c r="L8864" i="1"/>
  <c r="L8865" i="1"/>
  <c r="L8866" i="1"/>
  <c r="L8867" i="1"/>
  <c r="L8868" i="1"/>
  <c r="L8869" i="1"/>
  <c r="L8870" i="1"/>
  <c r="L8871" i="1"/>
  <c r="L8872" i="1"/>
  <c r="L8873" i="1"/>
  <c r="L8874" i="1"/>
  <c r="L8875" i="1"/>
  <c r="L8876" i="1"/>
  <c r="L8877" i="1"/>
  <c r="L8878" i="1"/>
  <c r="L8879" i="1"/>
  <c r="L8880" i="1"/>
  <c r="L8881" i="1"/>
  <c r="L8882" i="1"/>
  <c r="L8883" i="1"/>
  <c r="L8884" i="1"/>
  <c r="L8885" i="1"/>
  <c r="L8886" i="1"/>
  <c r="L8887" i="1"/>
  <c r="L8888" i="1"/>
  <c r="L8889" i="1"/>
  <c r="L8890" i="1"/>
  <c r="L8891" i="1"/>
  <c r="L8892" i="1"/>
  <c r="L8893" i="1"/>
  <c r="L8894" i="1"/>
  <c r="L8895" i="1"/>
  <c r="L8896" i="1"/>
  <c r="L8897" i="1"/>
  <c r="L8898" i="1"/>
  <c r="L8899" i="1"/>
  <c r="L8900" i="1"/>
  <c r="L8901" i="1"/>
  <c r="L8902" i="1"/>
  <c r="L8903" i="1"/>
  <c r="L8904" i="1"/>
  <c r="L8905" i="1"/>
  <c r="L8906" i="1"/>
  <c r="L8907" i="1"/>
  <c r="L8908" i="1"/>
  <c r="L8909" i="1"/>
  <c r="L8910" i="1"/>
  <c r="L8911" i="1"/>
  <c r="L8912" i="1"/>
  <c r="L8913" i="1"/>
  <c r="L8914" i="1"/>
  <c r="L8915" i="1"/>
  <c r="L8916" i="1"/>
  <c r="L8917" i="1"/>
  <c r="L8918" i="1"/>
  <c r="L8919" i="1"/>
  <c r="L8920" i="1"/>
  <c r="L8921" i="1"/>
  <c r="L8922" i="1"/>
  <c r="L8923" i="1"/>
  <c r="L8924" i="1"/>
  <c r="L8925" i="1"/>
  <c r="L8926" i="1"/>
  <c r="L8927" i="1"/>
  <c r="L8928" i="1"/>
  <c r="L8929" i="1"/>
  <c r="L8930" i="1"/>
  <c r="L8931" i="1"/>
  <c r="L8932" i="1"/>
  <c r="L8933" i="1"/>
  <c r="L8934" i="1"/>
  <c r="L8935" i="1"/>
  <c r="L8936" i="1"/>
  <c r="L8937" i="1"/>
  <c r="L8938" i="1"/>
  <c r="L8939" i="1"/>
  <c r="L8940" i="1"/>
  <c r="L8941" i="1"/>
  <c r="L8942" i="1"/>
  <c r="L8943" i="1"/>
  <c r="L8944" i="1"/>
  <c r="L8945" i="1"/>
  <c r="L8946" i="1"/>
  <c r="L8947" i="1"/>
  <c r="L8948" i="1"/>
  <c r="L8949" i="1"/>
  <c r="L8950" i="1"/>
  <c r="L8951" i="1"/>
  <c r="L8952" i="1"/>
  <c r="L8953" i="1"/>
  <c r="L8954" i="1"/>
  <c r="L8955" i="1"/>
  <c r="L8956" i="1"/>
  <c r="L8957" i="1"/>
  <c r="L8958" i="1"/>
  <c r="L8959" i="1"/>
  <c r="L8960" i="1"/>
  <c r="L8961" i="1"/>
  <c r="L8962" i="1"/>
  <c r="L8963" i="1"/>
  <c r="L8964" i="1"/>
  <c r="L8965" i="1"/>
  <c r="L8966" i="1"/>
  <c r="L8967" i="1"/>
  <c r="L8968" i="1"/>
  <c r="L8969" i="1"/>
  <c r="L8970" i="1"/>
  <c r="L8971" i="1"/>
  <c r="L8972" i="1"/>
  <c r="L8973" i="1"/>
  <c r="L8974" i="1"/>
  <c r="L8975" i="1"/>
  <c r="L8976" i="1"/>
  <c r="L8977" i="1"/>
  <c r="L8978" i="1"/>
  <c r="L8979" i="1"/>
  <c r="L8980" i="1"/>
  <c r="L8981" i="1"/>
  <c r="L8982" i="1"/>
  <c r="L8983" i="1"/>
  <c r="L8984" i="1"/>
  <c r="L8985" i="1"/>
  <c r="L8986" i="1"/>
  <c r="L8987" i="1"/>
  <c r="L8988" i="1"/>
  <c r="L8989" i="1"/>
  <c r="L8990" i="1"/>
  <c r="L8991" i="1"/>
  <c r="L8992" i="1"/>
  <c r="L8993" i="1"/>
  <c r="L8994" i="1"/>
  <c r="L8995" i="1"/>
  <c r="L8996" i="1"/>
  <c r="L8997" i="1"/>
  <c r="L8998" i="1"/>
  <c r="L8999" i="1"/>
  <c r="L9000" i="1"/>
  <c r="L9001" i="1"/>
  <c r="L9002" i="1"/>
  <c r="L9003" i="1"/>
  <c r="L9004" i="1"/>
  <c r="L9005" i="1"/>
  <c r="L9006" i="1"/>
  <c r="L9007" i="1"/>
  <c r="L9008" i="1"/>
  <c r="L9009" i="1"/>
  <c r="L9010" i="1"/>
  <c r="L9011" i="1"/>
  <c r="L9012" i="1"/>
  <c r="L9013" i="1"/>
  <c r="L9014" i="1"/>
  <c r="L9015" i="1"/>
  <c r="L9016" i="1"/>
  <c r="L9017" i="1"/>
  <c r="L9018" i="1"/>
  <c r="L9019" i="1"/>
  <c r="L9020" i="1"/>
  <c r="L9021" i="1"/>
  <c r="L9022" i="1"/>
  <c r="L9023" i="1"/>
  <c r="L9024" i="1"/>
  <c r="L9025" i="1"/>
  <c r="L9026" i="1"/>
  <c r="L9027" i="1"/>
  <c r="L9028" i="1"/>
  <c r="L9029" i="1"/>
  <c r="L9030" i="1"/>
  <c r="L9031" i="1"/>
  <c r="L9032" i="1"/>
  <c r="L9033" i="1"/>
  <c r="L9034" i="1"/>
  <c r="L9035" i="1"/>
  <c r="L9036" i="1"/>
  <c r="L9037" i="1"/>
  <c r="L9038" i="1"/>
  <c r="L9039" i="1"/>
  <c r="L9040" i="1"/>
  <c r="L9041" i="1"/>
  <c r="L9042" i="1"/>
  <c r="L9043" i="1"/>
  <c r="L9044" i="1"/>
  <c r="L9045" i="1"/>
  <c r="L9046" i="1"/>
  <c r="L9047" i="1"/>
  <c r="L9048" i="1"/>
  <c r="L9049" i="1"/>
  <c r="L9050" i="1"/>
  <c r="L9051" i="1"/>
  <c r="L9052" i="1"/>
  <c r="L9053" i="1"/>
  <c r="L9054" i="1"/>
  <c r="L9055" i="1"/>
  <c r="L9056" i="1"/>
  <c r="L9057" i="1"/>
  <c r="L9058" i="1"/>
  <c r="L9059" i="1"/>
  <c r="L9060" i="1"/>
  <c r="L9061" i="1"/>
  <c r="L9062" i="1"/>
  <c r="L9063" i="1"/>
  <c r="L9064" i="1"/>
  <c r="L9065" i="1"/>
  <c r="L9066" i="1"/>
  <c r="L9067" i="1"/>
  <c r="L9068" i="1"/>
  <c r="L9069" i="1"/>
  <c r="L9070" i="1"/>
  <c r="L9071" i="1"/>
  <c r="L9072" i="1"/>
  <c r="L9073" i="1"/>
  <c r="L9074" i="1"/>
  <c r="L9075" i="1"/>
  <c r="L9076" i="1"/>
  <c r="L9077" i="1"/>
  <c r="L9078" i="1"/>
  <c r="L9079" i="1"/>
  <c r="K6" i="1"/>
  <c r="K7" i="1"/>
  <c r="K8" i="1"/>
  <c r="K9" i="1"/>
  <c r="K10" i="1"/>
  <c r="K11" i="1"/>
  <c r="K12" i="1"/>
  <c r="K13" i="1"/>
  <c r="K14" i="1"/>
  <c r="K15" i="1"/>
  <c r="K16" i="1"/>
  <c r="K17" i="1"/>
  <c r="K18" i="1"/>
  <c r="K19" i="1"/>
  <c r="K20" i="1"/>
  <c r="K21" i="1"/>
  <c r="K22" i="1"/>
  <c r="K23" i="1"/>
  <c r="K24" i="1"/>
  <c r="K25" i="1"/>
  <c r="K26" i="1"/>
  <c r="K27" i="1"/>
  <c r="K28" i="1"/>
  <c r="K29" i="1"/>
  <c r="K30" i="1"/>
  <c r="K31" i="1"/>
  <c r="K32" i="1"/>
  <c r="K33" i="1"/>
  <c r="K34" i="1"/>
  <c r="K35" i="1"/>
  <c r="K36" i="1"/>
  <c r="K37" i="1"/>
  <c r="K38" i="1"/>
  <c r="K39" i="1"/>
  <c r="K40" i="1"/>
  <c r="K41" i="1"/>
  <c r="K42" i="1"/>
  <c r="K43" i="1"/>
  <c r="K44" i="1"/>
  <c r="K45" i="1"/>
  <c r="K46" i="1"/>
  <c r="K47" i="1"/>
  <c r="K48" i="1"/>
  <c r="K49" i="1"/>
  <c r="K50" i="1"/>
  <c r="K51" i="1"/>
  <c r="K52" i="1"/>
  <c r="K53" i="1"/>
  <c r="K54" i="1"/>
  <c r="K55" i="1"/>
  <c r="K56" i="1"/>
  <c r="K57" i="1"/>
  <c r="K58" i="1"/>
  <c r="K59" i="1"/>
  <c r="K60" i="1"/>
  <c r="K61" i="1"/>
  <c r="K62" i="1"/>
  <c r="K63" i="1"/>
  <c r="K64" i="1"/>
  <c r="K65" i="1"/>
  <c r="K66" i="1"/>
  <c r="K67" i="1"/>
  <c r="K68" i="1"/>
  <c r="K69" i="1"/>
  <c r="K70" i="1"/>
  <c r="K71" i="1"/>
  <c r="K72" i="1"/>
  <c r="K73" i="1"/>
  <c r="K74" i="1"/>
  <c r="K75" i="1"/>
  <c r="K76" i="1"/>
  <c r="K77" i="1"/>
  <c r="K78" i="1"/>
  <c r="K79" i="1"/>
  <c r="K80" i="1"/>
  <c r="K81" i="1"/>
  <c r="K82" i="1"/>
  <c r="K83" i="1"/>
  <c r="K84" i="1"/>
  <c r="K85" i="1"/>
  <c r="K86" i="1"/>
  <c r="K87" i="1"/>
  <c r="K88" i="1"/>
  <c r="K89" i="1"/>
  <c r="K90" i="1"/>
  <c r="K91" i="1"/>
  <c r="K92" i="1"/>
  <c r="K93" i="1"/>
  <c r="K94" i="1"/>
  <c r="K95" i="1"/>
  <c r="K96" i="1"/>
  <c r="K97" i="1"/>
  <c r="K98" i="1"/>
  <c r="K99" i="1"/>
  <c r="K100" i="1"/>
  <c r="K101" i="1"/>
  <c r="K102" i="1"/>
  <c r="K103" i="1"/>
  <c r="K104" i="1"/>
  <c r="K105" i="1"/>
  <c r="K106" i="1"/>
  <c r="K107" i="1"/>
  <c r="K108" i="1"/>
  <c r="K109" i="1"/>
  <c r="K110" i="1"/>
  <c r="K111" i="1"/>
  <c r="K112" i="1"/>
  <c r="K113" i="1"/>
  <c r="K114" i="1"/>
  <c r="K115" i="1"/>
  <c r="K116" i="1"/>
  <c r="K117" i="1"/>
  <c r="K118" i="1"/>
  <c r="K119" i="1"/>
  <c r="K120" i="1"/>
  <c r="K121" i="1"/>
  <c r="K122" i="1"/>
  <c r="K123" i="1"/>
  <c r="K124" i="1"/>
  <c r="K125" i="1"/>
  <c r="K126" i="1"/>
  <c r="K127" i="1"/>
  <c r="K128" i="1"/>
  <c r="K129" i="1"/>
  <c r="K130" i="1"/>
  <c r="K131" i="1"/>
  <c r="K132" i="1"/>
  <c r="K133" i="1"/>
  <c r="K134" i="1"/>
  <c r="K135" i="1"/>
  <c r="K136" i="1"/>
  <c r="K137" i="1"/>
  <c r="K138" i="1"/>
  <c r="K139" i="1"/>
  <c r="K140" i="1"/>
  <c r="K141" i="1"/>
  <c r="K142" i="1"/>
  <c r="K143" i="1"/>
  <c r="K144" i="1"/>
  <c r="K145" i="1"/>
  <c r="K146" i="1"/>
  <c r="K147" i="1"/>
  <c r="K148" i="1"/>
  <c r="K149" i="1"/>
  <c r="K150" i="1"/>
  <c r="K151" i="1"/>
  <c r="K152" i="1"/>
  <c r="K153" i="1"/>
  <c r="K154" i="1"/>
  <c r="K155" i="1"/>
  <c r="K156" i="1"/>
  <c r="K157" i="1"/>
  <c r="K158" i="1"/>
  <c r="K159" i="1"/>
  <c r="K160" i="1"/>
  <c r="K161" i="1"/>
  <c r="K162" i="1"/>
  <c r="K163" i="1"/>
  <c r="K164" i="1"/>
  <c r="K165" i="1"/>
  <c r="K166" i="1"/>
  <c r="K167" i="1"/>
  <c r="K168" i="1"/>
  <c r="K169" i="1"/>
  <c r="K170" i="1"/>
  <c r="K171" i="1"/>
  <c r="K172" i="1"/>
  <c r="K173" i="1"/>
  <c r="K174" i="1"/>
  <c r="K175" i="1"/>
  <c r="K176" i="1"/>
  <c r="K177" i="1"/>
  <c r="K178" i="1"/>
  <c r="K179" i="1"/>
  <c r="K180" i="1"/>
  <c r="K181" i="1"/>
  <c r="K182" i="1"/>
  <c r="K183" i="1"/>
  <c r="K184" i="1"/>
  <c r="K185" i="1"/>
  <c r="K186" i="1"/>
  <c r="K187" i="1"/>
  <c r="K188" i="1"/>
  <c r="K189" i="1"/>
  <c r="K190" i="1"/>
  <c r="K191" i="1"/>
  <c r="K192" i="1"/>
  <c r="K193" i="1"/>
  <c r="K194" i="1"/>
  <c r="K195" i="1"/>
  <c r="K196" i="1"/>
  <c r="K197" i="1"/>
  <c r="K198" i="1"/>
  <c r="K199" i="1"/>
  <c r="K200" i="1"/>
  <c r="K201" i="1"/>
  <c r="K202" i="1"/>
  <c r="K203" i="1"/>
  <c r="K204" i="1"/>
  <c r="K205" i="1"/>
  <c r="K206" i="1"/>
  <c r="K207" i="1"/>
  <c r="K208" i="1"/>
  <c r="K209" i="1"/>
  <c r="K210" i="1"/>
  <c r="K211" i="1"/>
  <c r="K212" i="1"/>
  <c r="K213" i="1"/>
  <c r="K214" i="1"/>
  <c r="K215" i="1"/>
  <c r="K216" i="1"/>
  <c r="K217" i="1"/>
  <c r="K218" i="1"/>
  <c r="K219" i="1"/>
  <c r="K220" i="1"/>
  <c r="K221" i="1"/>
  <c r="K222" i="1"/>
  <c r="K223" i="1"/>
  <c r="K224" i="1"/>
  <c r="K225" i="1"/>
  <c r="K226" i="1"/>
  <c r="K227" i="1"/>
  <c r="K228" i="1"/>
  <c r="K229" i="1"/>
  <c r="K230" i="1"/>
  <c r="K231" i="1"/>
  <c r="K232" i="1"/>
  <c r="K233" i="1"/>
  <c r="K234" i="1"/>
  <c r="K235" i="1"/>
  <c r="K236" i="1"/>
  <c r="K237" i="1"/>
  <c r="K238" i="1"/>
  <c r="K239" i="1"/>
  <c r="K240" i="1"/>
  <c r="K241" i="1"/>
  <c r="K242" i="1"/>
  <c r="K243" i="1"/>
  <c r="K244" i="1"/>
  <c r="K245" i="1"/>
  <c r="K246" i="1"/>
  <c r="K247" i="1"/>
  <c r="K248" i="1"/>
  <c r="K249" i="1"/>
  <c r="K250" i="1"/>
  <c r="K251" i="1"/>
  <c r="K252" i="1"/>
  <c r="K253" i="1"/>
  <c r="K254" i="1"/>
  <c r="K255" i="1"/>
  <c r="K256" i="1"/>
  <c r="K257" i="1"/>
  <c r="K258" i="1"/>
  <c r="K259" i="1"/>
  <c r="K260" i="1"/>
  <c r="K261" i="1"/>
  <c r="K262" i="1"/>
  <c r="K263" i="1"/>
  <c r="K264" i="1"/>
  <c r="K265" i="1"/>
  <c r="K266" i="1"/>
  <c r="K267" i="1"/>
  <c r="K268" i="1"/>
  <c r="K269" i="1"/>
  <c r="K270" i="1"/>
  <c r="K271" i="1"/>
  <c r="K272" i="1"/>
  <c r="K273" i="1"/>
  <c r="K274" i="1"/>
  <c r="K275" i="1"/>
  <c r="K276" i="1"/>
  <c r="K277" i="1"/>
  <c r="K278" i="1"/>
  <c r="K279" i="1"/>
  <c r="K280" i="1"/>
  <c r="K281" i="1"/>
  <c r="K282" i="1"/>
  <c r="K283" i="1"/>
  <c r="K284" i="1"/>
  <c r="K285" i="1"/>
  <c r="K286" i="1"/>
  <c r="K287" i="1"/>
  <c r="K288" i="1"/>
  <c r="K289" i="1"/>
  <c r="K290" i="1"/>
  <c r="K291" i="1"/>
  <c r="K292" i="1"/>
  <c r="K293" i="1"/>
  <c r="K294" i="1"/>
  <c r="K295" i="1"/>
  <c r="K296" i="1"/>
  <c r="K297" i="1"/>
  <c r="K298" i="1"/>
  <c r="K299" i="1"/>
  <c r="K300" i="1"/>
  <c r="K301" i="1"/>
  <c r="K302" i="1"/>
  <c r="K303" i="1"/>
  <c r="K304" i="1"/>
  <c r="K305" i="1"/>
  <c r="K306" i="1"/>
  <c r="K307" i="1"/>
  <c r="K308" i="1"/>
  <c r="K309" i="1"/>
  <c r="K310" i="1"/>
  <c r="K311" i="1"/>
  <c r="K312" i="1"/>
  <c r="K313" i="1"/>
  <c r="K314" i="1"/>
  <c r="K315" i="1"/>
  <c r="K316" i="1"/>
  <c r="K317" i="1"/>
  <c r="K318" i="1"/>
  <c r="K319" i="1"/>
  <c r="K320" i="1"/>
  <c r="K321" i="1"/>
  <c r="K322" i="1"/>
  <c r="K323" i="1"/>
  <c r="K324" i="1"/>
  <c r="K325" i="1"/>
  <c r="K326" i="1"/>
  <c r="K327" i="1"/>
  <c r="K328" i="1"/>
  <c r="K329" i="1"/>
  <c r="K330" i="1"/>
  <c r="K331" i="1"/>
  <c r="K332" i="1"/>
  <c r="K333" i="1"/>
  <c r="K334" i="1"/>
  <c r="K335" i="1"/>
  <c r="K336" i="1"/>
  <c r="K337" i="1"/>
  <c r="K338" i="1"/>
  <c r="K339" i="1"/>
  <c r="K340" i="1"/>
  <c r="K341" i="1"/>
  <c r="K342" i="1"/>
  <c r="K343" i="1"/>
  <c r="K344" i="1"/>
  <c r="K345" i="1"/>
  <c r="K346" i="1"/>
  <c r="K347" i="1"/>
  <c r="K348" i="1"/>
  <c r="K349" i="1"/>
  <c r="K350" i="1"/>
  <c r="K351" i="1"/>
  <c r="K352" i="1"/>
  <c r="K353" i="1"/>
  <c r="K354" i="1"/>
  <c r="K355" i="1"/>
  <c r="K356" i="1"/>
  <c r="K357" i="1"/>
  <c r="K358" i="1"/>
  <c r="K359" i="1"/>
  <c r="K360" i="1"/>
  <c r="K361" i="1"/>
  <c r="K362" i="1"/>
  <c r="K363" i="1"/>
  <c r="K364" i="1"/>
  <c r="K365" i="1"/>
  <c r="K366" i="1"/>
  <c r="K367" i="1"/>
  <c r="K368" i="1"/>
  <c r="K369" i="1"/>
  <c r="K370" i="1"/>
  <c r="K371" i="1"/>
  <c r="K372" i="1"/>
  <c r="K373" i="1"/>
  <c r="K374" i="1"/>
  <c r="K375" i="1"/>
  <c r="K376" i="1"/>
  <c r="K377" i="1"/>
  <c r="K378" i="1"/>
  <c r="K379" i="1"/>
  <c r="K380" i="1"/>
  <c r="K381" i="1"/>
  <c r="K382" i="1"/>
  <c r="K383" i="1"/>
  <c r="K384" i="1"/>
  <c r="K385" i="1"/>
  <c r="K386" i="1"/>
  <c r="K387" i="1"/>
  <c r="K388" i="1"/>
  <c r="K389" i="1"/>
  <c r="K390" i="1"/>
  <c r="K391" i="1"/>
  <c r="K392" i="1"/>
  <c r="K393" i="1"/>
  <c r="K394" i="1"/>
  <c r="K395" i="1"/>
  <c r="K396" i="1"/>
  <c r="K397" i="1"/>
  <c r="K398" i="1"/>
  <c r="K399" i="1"/>
  <c r="K400" i="1"/>
  <c r="K401" i="1"/>
  <c r="K402" i="1"/>
  <c r="K403" i="1"/>
  <c r="K404" i="1"/>
  <c r="K405" i="1"/>
  <c r="K406" i="1"/>
  <c r="K407" i="1"/>
  <c r="K408" i="1"/>
  <c r="K409" i="1"/>
  <c r="K410" i="1"/>
  <c r="K411" i="1"/>
  <c r="K412" i="1"/>
  <c r="K413" i="1"/>
  <c r="K414" i="1"/>
  <c r="K415" i="1"/>
  <c r="K416" i="1"/>
  <c r="K417" i="1"/>
  <c r="K418" i="1"/>
  <c r="K419" i="1"/>
  <c r="K420" i="1"/>
  <c r="K421" i="1"/>
  <c r="K422" i="1"/>
  <c r="K423" i="1"/>
  <c r="K424" i="1"/>
  <c r="K425" i="1"/>
  <c r="K426" i="1"/>
  <c r="K427" i="1"/>
  <c r="K428" i="1"/>
  <c r="K429" i="1"/>
  <c r="K430" i="1"/>
  <c r="K431" i="1"/>
  <c r="K432" i="1"/>
  <c r="K433" i="1"/>
  <c r="K434" i="1"/>
  <c r="K435" i="1"/>
  <c r="K436" i="1"/>
  <c r="K437" i="1"/>
  <c r="K438" i="1"/>
  <c r="K439" i="1"/>
  <c r="K440" i="1"/>
  <c r="K441" i="1"/>
  <c r="K442" i="1"/>
  <c r="K443" i="1"/>
  <c r="K444" i="1"/>
  <c r="K445" i="1"/>
  <c r="K446" i="1"/>
  <c r="K447" i="1"/>
  <c r="K448" i="1"/>
  <c r="K449" i="1"/>
  <c r="K450" i="1"/>
  <c r="K451" i="1"/>
  <c r="K452" i="1"/>
  <c r="K453" i="1"/>
  <c r="K454" i="1"/>
  <c r="K455" i="1"/>
  <c r="K456" i="1"/>
  <c r="K457" i="1"/>
  <c r="K458" i="1"/>
  <c r="K459" i="1"/>
  <c r="K460" i="1"/>
  <c r="K461" i="1"/>
  <c r="K462" i="1"/>
  <c r="K463" i="1"/>
  <c r="K464" i="1"/>
  <c r="K465" i="1"/>
  <c r="K466" i="1"/>
  <c r="K467" i="1"/>
  <c r="K468" i="1"/>
  <c r="K469" i="1"/>
  <c r="K470" i="1"/>
  <c r="K471" i="1"/>
  <c r="K472" i="1"/>
  <c r="K473" i="1"/>
  <c r="K474" i="1"/>
  <c r="K475" i="1"/>
  <c r="K476" i="1"/>
  <c r="K477" i="1"/>
  <c r="K478" i="1"/>
  <c r="K479" i="1"/>
  <c r="K480" i="1"/>
  <c r="K481" i="1"/>
  <c r="K482" i="1"/>
  <c r="K483" i="1"/>
  <c r="K484" i="1"/>
  <c r="K485" i="1"/>
  <c r="K486" i="1"/>
  <c r="K487" i="1"/>
  <c r="K488" i="1"/>
  <c r="K489" i="1"/>
  <c r="K490" i="1"/>
  <c r="K491" i="1"/>
  <c r="K492" i="1"/>
  <c r="K493" i="1"/>
  <c r="K494" i="1"/>
  <c r="K495" i="1"/>
  <c r="K496" i="1"/>
  <c r="K497" i="1"/>
  <c r="K498" i="1"/>
  <c r="K499" i="1"/>
  <c r="K500" i="1"/>
  <c r="K501" i="1"/>
  <c r="K502" i="1"/>
  <c r="K503" i="1"/>
  <c r="K504" i="1"/>
  <c r="K505" i="1"/>
  <c r="K506" i="1"/>
  <c r="K507" i="1"/>
  <c r="K508" i="1"/>
  <c r="K509" i="1"/>
  <c r="K510" i="1"/>
  <c r="K511" i="1"/>
  <c r="K512" i="1"/>
  <c r="K513" i="1"/>
  <c r="K514" i="1"/>
  <c r="K515" i="1"/>
  <c r="K516" i="1"/>
  <c r="K517" i="1"/>
  <c r="K518" i="1"/>
  <c r="K519" i="1"/>
  <c r="K520" i="1"/>
  <c r="K521" i="1"/>
  <c r="K522" i="1"/>
  <c r="K523" i="1"/>
  <c r="K524" i="1"/>
  <c r="K525" i="1"/>
  <c r="K526" i="1"/>
  <c r="K527" i="1"/>
  <c r="K528" i="1"/>
  <c r="K529" i="1"/>
  <c r="K530" i="1"/>
  <c r="K531" i="1"/>
  <c r="K532" i="1"/>
  <c r="K533" i="1"/>
  <c r="K534" i="1"/>
  <c r="K535" i="1"/>
  <c r="K536" i="1"/>
  <c r="K537" i="1"/>
  <c r="K538" i="1"/>
  <c r="K539" i="1"/>
  <c r="K540" i="1"/>
  <c r="K541" i="1"/>
  <c r="K542" i="1"/>
  <c r="K543" i="1"/>
  <c r="K544" i="1"/>
  <c r="K545" i="1"/>
  <c r="K546" i="1"/>
  <c r="K547" i="1"/>
  <c r="K548" i="1"/>
  <c r="K549" i="1"/>
  <c r="K550" i="1"/>
  <c r="K551" i="1"/>
  <c r="K552" i="1"/>
  <c r="K553" i="1"/>
  <c r="K554" i="1"/>
  <c r="K555" i="1"/>
  <c r="K556" i="1"/>
  <c r="K557" i="1"/>
  <c r="K558" i="1"/>
  <c r="K559" i="1"/>
  <c r="K560" i="1"/>
  <c r="K561" i="1"/>
  <c r="K562" i="1"/>
  <c r="K563" i="1"/>
  <c r="K564" i="1"/>
  <c r="K565" i="1"/>
  <c r="K566" i="1"/>
  <c r="K567" i="1"/>
  <c r="K568" i="1"/>
  <c r="K569" i="1"/>
  <c r="K570" i="1"/>
  <c r="K571" i="1"/>
  <c r="K572" i="1"/>
  <c r="K573" i="1"/>
  <c r="K574" i="1"/>
  <c r="K575" i="1"/>
  <c r="K576" i="1"/>
  <c r="K577" i="1"/>
  <c r="K578" i="1"/>
  <c r="K579" i="1"/>
  <c r="K580" i="1"/>
  <c r="K581" i="1"/>
  <c r="K582" i="1"/>
  <c r="K583" i="1"/>
  <c r="K584" i="1"/>
  <c r="K585" i="1"/>
  <c r="K586" i="1"/>
  <c r="K587" i="1"/>
  <c r="K588" i="1"/>
  <c r="K589" i="1"/>
  <c r="K590" i="1"/>
  <c r="K591" i="1"/>
  <c r="K592" i="1"/>
  <c r="K593" i="1"/>
  <c r="K594" i="1"/>
  <c r="K595" i="1"/>
  <c r="K596" i="1"/>
  <c r="K597" i="1"/>
  <c r="K598" i="1"/>
  <c r="K599" i="1"/>
  <c r="K600" i="1"/>
  <c r="K601" i="1"/>
  <c r="K602" i="1"/>
  <c r="K603" i="1"/>
  <c r="K604" i="1"/>
  <c r="K605" i="1"/>
  <c r="K606" i="1"/>
  <c r="K607" i="1"/>
  <c r="K608" i="1"/>
  <c r="K609" i="1"/>
  <c r="K610" i="1"/>
  <c r="K611" i="1"/>
  <c r="K612" i="1"/>
  <c r="K613" i="1"/>
  <c r="K614" i="1"/>
  <c r="K615" i="1"/>
  <c r="K616" i="1"/>
  <c r="K617" i="1"/>
  <c r="K618" i="1"/>
  <c r="K619" i="1"/>
  <c r="K620" i="1"/>
  <c r="K621" i="1"/>
  <c r="K622" i="1"/>
  <c r="K623" i="1"/>
  <c r="K624" i="1"/>
  <c r="K625" i="1"/>
  <c r="K626" i="1"/>
  <c r="K627" i="1"/>
  <c r="K628" i="1"/>
  <c r="K629" i="1"/>
  <c r="K630" i="1"/>
  <c r="K631" i="1"/>
  <c r="K632" i="1"/>
  <c r="K633" i="1"/>
  <c r="K634" i="1"/>
  <c r="K635" i="1"/>
  <c r="K636" i="1"/>
  <c r="K637" i="1"/>
  <c r="K638" i="1"/>
  <c r="K639" i="1"/>
  <c r="K640" i="1"/>
  <c r="K641" i="1"/>
  <c r="K642" i="1"/>
  <c r="K643" i="1"/>
  <c r="K644" i="1"/>
  <c r="K645" i="1"/>
  <c r="K646" i="1"/>
  <c r="K647" i="1"/>
  <c r="K648" i="1"/>
  <c r="K649" i="1"/>
  <c r="K650" i="1"/>
  <c r="K651" i="1"/>
  <c r="K652" i="1"/>
  <c r="K653" i="1"/>
  <c r="K654" i="1"/>
  <c r="K655" i="1"/>
  <c r="K656" i="1"/>
  <c r="K657" i="1"/>
  <c r="K658" i="1"/>
  <c r="K659" i="1"/>
  <c r="K660" i="1"/>
  <c r="K661" i="1"/>
  <c r="K662" i="1"/>
  <c r="K663" i="1"/>
  <c r="K664" i="1"/>
  <c r="K665" i="1"/>
  <c r="K666" i="1"/>
  <c r="K667" i="1"/>
  <c r="K668" i="1"/>
  <c r="K669" i="1"/>
  <c r="K670" i="1"/>
  <c r="K671" i="1"/>
  <c r="K672" i="1"/>
  <c r="K673" i="1"/>
  <c r="K674" i="1"/>
  <c r="K675" i="1"/>
  <c r="K676" i="1"/>
  <c r="K677" i="1"/>
  <c r="K678" i="1"/>
  <c r="K679" i="1"/>
  <c r="K680" i="1"/>
  <c r="K681" i="1"/>
  <c r="K682" i="1"/>
  <c r="K683" i="1"/>
  <c r="K684" i="1"/>
  <c r="K685" i="1"/>
  <c r="K686" i="1"/>
  <c r="K687" i="1"/>
  <c r="K688" i="1"/>
  <c r="K689" i="1"/>
  <c r="K690" i="1"/>
  <c r="K691" i="1"/>
  <c r="K692" i="1"/>
  <c r="K693" i="1"/>
  <c r="K694" i="1"/>
  <c r="K695" i="1"/>
  <c r="K696" i="1"/>
  <c r="K697" i="1"/>
  <c r="K698" i="1"/>
  <c r="K699" i="1"/>
  <c r="K700" i="1"/>
  <c r="K701" i="1"/>
  <c r="K702" i="1"/>
  <c r="K703" i="1"/>
  <c r="K704" i="1"/>
  <c r="K705" i="1"/>
  <c r="K706" i="1"/>
  <c r="K707" i="1"/>
  <c r="K708" i="1"/>
  <c r="K709" i="1"/>
  <c r="K710" i="1"/>
  <c r="K711" i="1"/>
  <c r="K712" i="1"/>
  <c r="K713" i="1"/>
  <c r="K714" i="1"/>
  <c r="K715" i="1"/>
  <c r="K716" i="1"/>
  <c r="K717" i="1"/>
  <c r="K718" i="1"/>
  <c r="K719" i="1"/>
  <c r="K720" i="1"/>
  <c r="K721" i="1"/>
  <c r="K722" i="1"/>
  <c r="K723" i="1"/>
  <c r="K724" i="1"/>
  <c r="K725" i="1"/>
  <c r="K726" i="1"/>
  <c r="K727" i="1"/>
  <c r="K728" i="1"/>
  <c r="K729" i="1"/>
  <c r="K730" i="1"/>
  <c r="K731" i="1"/>
  <c r="K732" i="1"/>
  <c r="K733" i="1"/>
  <c r="K734" i="1"/>
  <c r="K735" i="1"/>
  <c r="K736" i="1"/>
  <c r="K737" i="1"/>
  <c r="K738" i="1"/>
  <c r="K739" i="1"/>
  <c r="K740" i="1"/>
  <c r="K741" i="1"/>
  <c r="K742" i="1"/>
  <c r="K743" i="1"/>
  <c r="K744" i="1"/>
  <c r="K745" i="1"/>
  <c r="K746" i="1"/>
  <c r="K747" i="1"/>
  <c r="K748" i="1"/>
  <c r="K749" i="1"/>
  <c r="K750" i="1"/>
  <c r="K751" i="1"/>
  <c r="K752" i="1"/>
  <c r="K753" i="1"/>
  <c r="K754" i="1"/>
  <c r="K755" i="1"/>
  <c r="K756" i="1"/>
  <c r="K757" i="1"/>
  <c r="K758" i="1"/>
  <c r="K759" i="1"/>
  <c r="K760" i="1"/>
  <c r="K761" i="1"/>
  <c r="K762" i="1"/>
  <c r="K763" i="1"/>
  <c r="K764" i="1"/>
  <c r="K765" i="1"/>
  <c r="K766" i="1"/>
  <c r="K767" i="1"/>
  <c r="K768" i="1"/>
  <c r="K769" i="1"/>
  <c r="K770" i="1"/>
  <c r="K771" i="1"/>
  <c r="K772" i="1"/>
  <c r="K773" i="1"/>
  <c r="K774" i="1"/>
  <c r="K775" i="1"/>
  <c r="K776" i="1"/>
  <c r="K777" i="1"/>
  <c r="K778" i="1"/>
  <c r="K779" i="1"/>
  <c r="K780" i="1"/>
  <c r="K781" i="1"/>
  <c r="K782" i="1"/>
  <c r="K783" i="1"/>
  <c r="K784" i="1"/>
  <c r="K785" i="1"/>
  <c r="K786" i="1"/>
  <c r="K787" i="1"/>
  <c r="K788" i="1"/>
  <c r="K789" i="1"/>
  <c r="K790" i="1"/>
  <c r="K791" i="1"/>
  <c r="K792" i="1"/>
  <c r="K793" i="1"/>
  <c r="K794" i="1"/>
  <c r="K795" i="1"/>
  <c r="K796" i="1"/>
  <c r="K797" i="1"/>
  <c r="K798" i="1"/>
  <c r="K799" i="1"/>
  <c r="K800" i="1"/>
  <c r="K801" i="1"/>
  <c r="K802" i="1"/>
  <c r="K803" i="1"/>
  <c r="K804" i="1"/>
  <c r="K805" i="1"/>
  <c r="K806" i="1"/>
  <c r="K807" i="1"/>
  <c r="K808" i="1"/>
  <c r="K809" i="1"/>
  <c r="K810" i="1"/>
  <c r="K811" i="1"/>
  <c r="K812" i="1"/>
  <c r="K813" i="1"/>
  <c r="K814" i="1"/>
  <c r="K815" i="1"/>
  <c r="K816" i="1"/>
  <c r="K817" i="1"/>
  <c r="K818" i="1"/>
  <c r="K819" i="1"/>
  <c r="K820" i="1"/>
  <c r="K821" i="1"/>
  <c r="K822" i="1"/>
  <c r="K823" i="1"/>
  <c r="K824" i="1"/>
  <c r="K825" i="1"/>
  <c r="K826" i="1"/>
  <c r="K827" i="1"/>
  <c r="K828" i="1"/>
  <c r="K829" i="1"/>
  <c r="K830" i="1"/>
  <c r="K831" i="1"/>
  <c r="K832" i="1"/>
  <c r="K833" i="1"/>
  <c r="K834" i="1"/>
  <c r="K835" i="1"/>
  <c r="K836" i="1"/>
  <c r="K837" i="1"/>
  <c r="K838" i="1"/>
  <c r="K839" i="1"/>
  <c r="K840" i="1"/>
  <c r="K841" i="1"/>
  <c r="K842" i="1"/>
  <c r="K843" i="1"/>
  <c r="K844" i="1"/>
  <c r="K845" i="1"/>
  <c r="K846" i="1"/>
  <c r="K847" i="1"/>
  <c r="K848" i="1"/>
  <c r="K849" i="1"/>
  <c r="K850" i="1"/>
  <c r="K851" i="1"/>
  <c r="K852" i="1"/>
  <c r="K853" i="1"/>
  <c r="K854" i="1"/>
  <c r="K855" i="1"/>
  <c r="K856" i="1"/>
  <c r="K857" i="1"/>
  <c r="K858" i="1"/>
  <c r="K859" i="1"/>
  <c r="K860" i="1"/>
  <c r="K861" i="1"/>
  <c r="K862" i="1"/>
  <c r="K863" i="1"/>
  <c r="K864" i="1"/>
  <c r="K865" i="1"/>
  <c r="K866" i="1"/>
  <c r="K867" i="1"/>
  <c r="K868" i="1"/>
  <c r="K869" i="1"/>
  <c r="K870" i="1"/>
  <c r="K871" i="1"/>
  <c r="K872" i="1"/>
  <c r="K873" i="1"/>
  <c r="K874" i="1"/>
  <c r="K875" i="1"/>
  <c r="K876" i="1"/>
  <c r="K877" i="1"/>
  <c r="K878" i="1"/>
  <c r="K879" i="1"/>
  <c r="K880" i="1"/>
  <c r="K881" i="1"/>
  <c r="K882" i="1"/>
  <c r="K883" i="1"/>
  <c r="K884" i="1"/>
  <c r="K885" i="1"/>
  <c r="K886" i="1"/>
  <c r="K887" i="1"/>
  <c r="K888" i="1"/>
  <c r="K889" i="1"/>
  <c r="K890" i="1"/>
  <c r="K891" i="1"/>
  <c r="K892" i="1"/>
  <c r="K893" i="1"/>
  <c r="K894" i="1"/>
  <c r="K895" i="1"/>
  <c r="K896" i="1"/>
  <c r="K897" i="1"/>
  <c r="K898" i="1"/>
  <c r="K899" i="1"/>
  <c r="K900" i="1"/>
  <c r="K901" i="1"/>
  <c r="K902" i="1"/>
  <c r="K903" i="1"/>
  <c r="K904" i="1"/>
  <c r="K905" i="1"/>
  <c r="K906" i="1"/>
  <c r="K907" i="1"/>
  <c r="K908" i="1"/>
  <c r="K909" i="1"/>
  <c r="K910" i="1"/>
  <c r="K911" i="1"/>
  <c r="K912" i="1"/>
  <c r="K913" i="1"/>
  <c r="K914" i="1"/>
  <c r="K915" i="1"/>
  <c r="K916" i="1"/>
  <c r="K917" i="1"/>
  <c r="K918" i="1"/>
  <c r="K919" i="1"/>
  <c r="K920" i="1"/>
  <c r="K921" i="1"/>
  <c r="K922" i="1"/>
  <c r="K923" i="1"/>
  <c r="K924" i="1"/>
  <c r="K925" i="1"/>
  <c r="K926" i="1"/>
  <c r="K927" i="1"/>
  <c r="K928" i="1"/>
  <c r="K929" i="1"/>
  <c r="K930" i="1"/>
  <c r="K931" i="1"/>
  <c r="K932" i="1"/>
  <c r="K933" i="1"/>
  <c r="K934" i="1"/>
  <c r="K935" i="1"/>
  <c r="K936" i="1"/>
  <c r="K937" i="1"/>
  <c r="K938" i="1"/>
  <c r="K939" i="1"/>
  <c r="K940" i="1"/>
  <c r="K941" i="1"/>
  <c r="K942" i="1"/>
  <c r="K943" i="1"/>
  <c r="K944" i="1"/>
  <c r="K945" i="1"/>
  <c r="K946" i="1"/>
  <c r="K947" i="1"/>
  <c r="K948" i="1"/>
  <c r="K949" i="1"/>
  <c r="K950" i="1"/>
  <c r="K951" i="1"/>
  <c r="K952" i="1"/>
  <c r="K953" i="1"/>
  <c r="K954" i="1"/>
  <c r="K955" i="1"/>
  <c r="K956" i="1"/>
  <c r="K957" i="1"/>
  <c r="K958" i="1"/>
  <c r="K959" i="1"/>
  <c r="K960" i="1"/>
  <c r="K961" i="1"/>
  <c r="K962" i="1"/>
  <c r="K963" i="1"/>
  <c r="K964" i="1"/>
  <c r="K965" i="1"/>
  <c r="K966" i="1"/>
  <c r="K967" i="1"/>
  <c r="K968" i="1"/>
  <c r="K969" i="1"/>
  <c r="K970" i="1"/>
  <c r="K971" i="1"/>
  <c r="K972" i="1"/>
  <c r="K973" i="1"/>
  <c r="K974" i="1"/>
  <c r="K975" i="1"/>
  <c r="K976" i="1"/>
  <c r="K977" i="1"/>
  <c r="K978" i="1"/>
  <c r="K979" i="1"/>
  <c r="K980" i="1"/>
  <c r="K981" i="1"/>
  <c r="K982" i="1"/>
  <c r="K983" i="1"/>
  <c r="K984" i="1"/>
  <c r="K985" i="1"/>
  <c r="K986" i="1"/>
  <c r="K987" i="1"/>
  <c r="K988" i="1"/>
  <c r="K989" i="1"/>
  <c r="K990" i="1"/>
  <c r="K991" i="1"/>
  <c r="K992" i="1"/>
  <c r="K993" i="1"/>
  <c r="K994" i="1"/>
  <c r="K995" i="1"/>
  <c r="K996" i="1"/>
  <c r="K997" i="1"/>
  <c r="K998" i="1"/>
  <c r="K999" i="1"/>
  <c r="K1000" i="1"/>
  <c r="K1001" i="1"/>
  <c r="K1002" i="1"/>
  <c r="K1003" i="1"/>
  <c r="K1004" i="1"/>
  <c r="K1005" i="1"/>
  <c r="K1006" i="1"/>
  <c r="K1007" i="1"/>
  <c r="K1008" i="1"/>
  <c r="K1009" i="1"/>
  <c r="K1010" i="1"/>
  <c r="K1011" i="1"/>
  <c r="K1012" i="1"/>
  <c r="K1013" i="1"/>
  <c r="K1014" i="1"/>
  <c r="K1015" i="1"/>
  <c r="K1016" i="1"/>
  <c r="K1017" i="1"/>
  <c r="K1018" i="1"/>
  <c r="K1019" i="1"/>
  <c r="K1020" i="1"/>
  <c r="K1021" i="1"/>
  <c r="K1022" i="1"/>
  <c r="K1023" i="1"/>
  <c r="K1024" i="1"/>
  <c r="K1025" i="1"/>
  <c r="K1026" i="1"/>
  <c r="K1027" i="1"/>
  <c r="K1028" i="1"/>
  <c r="K1029" i="1"/>
  <c r="K1030" i="1"/>
  <c r="K1031" i="1"/>
  <c r="K1032" i="1"/>
  <c r="K1033" i="1"/>
  <c r="K1034" i="1"/>
  <c r="K1035" i="1"/>
  <c r="K1036" i="1"/>
  <c r="K1037" i="1"/>
  <c r="K1038" i="1"/>
  <c r="K1039" i="1"/>
  <c r="K1040" i="1"/>
  <c r="K1041" i="1"/>
  <c r="K1042" i="1"/>
  <c r="K1043" i="1"/>
  <c r="K1044" i="1"/>
  <c r="K1045" i="1"/>
  <c r="K1046" i="1"/>
  <c r="K1047" i="1"/>
  <c r="K1048" i="1"/>
  <c r="K1049" i="1"/>
  <c r="K1050" i="1"/>
  <c r="K1051" i="1"/>
  <c r="K1052" i="1"/>
  <c r="K1053" i="1"/>
  <c r="K1054" i="1"/>
  <c r="K1055" i="1"/>
  <c r="K1056" i="1"/>
  <c r="K1057" i="1"/>
  <c r="K1058" i="1"/>
  <c r="K1059" i="1"/>
  <c r="K1060" i="1"/>
  <c r="K1061" i="1"/>
  <c r="K1062" i="1"/>
  <c r="K1063" i="1"/>
  <c r="K1064" i="1"/>
  <c r="K1065" i="1"/>
  <c r="K1066" i="1"/>
  <c r="K1067" i="1"/>
  <c r="K1068" i="1"/>
  <c r="K1069" i="1"/>
  <c r="K1070" i="1"/>
  <c r="K1071" i="1"/>
  <c r="K1072" i="1"/>
  <c r="K1073" i="1"/>
  <c r="K1074" i="1"/>
  <c r="K1075" i="1"/>
  <c r="K1076" i="1"/>
  <c r="K1077" i="1"/>
  <c r="K1078" i="1"/>
  <c r="K1079" i="1"/>
  <c r="K1080" i="1"/>
  <c r="K1081" i="1"/>
  <c r="K1082" i="1"/>
  <c r="K1083" i="1"/>
  <c r="K1084" i="1"/>
  <c r="K1085" i="1"/>
  <c r="K1086" i="1"/>
  <c r="K1087" i="1"/>
  <c r="K1088" i="1"/>
  <c r="K1089" i="1"/>
  <c r="K1090" i="1"/>
  <c r="K1091" i="1"/>
  <c r="K1092" i="1"/>
  <c r="K1093" i="1"/>
  <c r="K1094" i="1"/>
  <c r="K1095" i="1"/>
  <c r="K1096" i="1"/>
  <c r="K1097" i="1"/>
  <c r="K1098" i="1"/>
  <c r="K1099" i="1"/>
  <c r="K1100" i="1"/>
  <c r="K1101" i="1"/>
  <c r="K1102" i="1"/>
  <c r="K1103" i="1"/>
  <c r="K1104" i="1"/>
  <c r="K1105" i="1"/>
  <c r="K1106" i="1"/>
  <c r="K1107" i="1"/>
  <c r="K1108" i="1"/>
  <c r="K1109" i="1"/>
  <c r="K1110" i="1"/>
  <c r="K1111" i="1"/>
  <c r="K1112" i="1"/>
  <c r="K1113" i="1"/>
  <c r="K1114" i="1"/>
  <c r="K1115" i="1"/>
  <c r="K1116" i="1"/>
  <c r="K1117" i="1"/>
  <c r="K1118" i="1"/>
  <c r="K1119" i="1"/>
  <c r="K1120" i="1"/>
  <c r="K1121" i="1"/>
  <c r="K1122" i="1"/>
  <c r="K1123" i="1"/>
  <c r="K1124" i="1"/>
  <c r="K1125" i="1"/>
  <c r="K1126" i="1"/>
  <c r="K1127" i="1"/>
  <c r="K1128" i="1"/>
  <c r="K1129" i="1"/>
  <c r="K1130" i="1"/>
  <c r="K1131" i="1"/>
  <c r="K1132" i="1"/>
  <c r="K1133" i="1"/>
  <c r="K1134" i="1"/>
  <c r="K1135" i="1"/>
  <c r="K1136" i="1"/>
  <c r="K1137" i="1"/>
  <c r="K1138" i="1"/>
  <c r="K1139" i="1"/>
  <c r="K1140" i="1"/>
  <c r="K1141" i="1"/>
  <c r="K1142" i="1"/>
  <c r="K1143" i="1"/>
  <c r="K1144" i="1"/>
  <c r="K1145" i="1"/>
  <c r="K1146" i="1"/>
  <c r="K1147" i="1"/>
  <c r="K1148" i="1"/>
  <c r="K1149" i="1"/>
  <c r="K1150" i="1"/>
  <c r="K1151" i="1"/>
  <c r="K1152" i="1"/>
  <c r="K1153" i="1"/>
  <c r="K1154" i="1"/>
  <c r="K1155" i="1"/>
  <c r="K1156" i="1"/>
  <c r="K1157" i="1"/>
  <c r="K1158" i="1"/>
  <c r="K1159" i="1"/>
  <c r="K1160" i="1"/>
  <c r="K1161" i="1"/>
  <c r="K1162" i="1"/>
  <c r="K1163" i="1"/>
  <c r="K1164" i="1"/>
  <c r="K1165" i="1"/>
  <c r="K1166" i="1"/>
  <c r="K1167" i="1"/>
  <c r="K1168" i="1"/>
  <c r="K1169" i="1"/>
  <c r="K1170" i="1"/>
  <c r="K1171" i="1"/>
  <c r="K1172" i="1"/>
  <c r="K1173" i="1"/>
  <c r="K1174" i="1"/>
  <c r="K1175" i="1"/>
  <c r="K1176" i="1"/>
  <c r="K1177" i="1"/>
  <c r="K1178" i="1"/>
  <c r="K1179" i="1"/>
  <c r="K1180" i="1"/>
  <c r="K1181" i="1"/>
  <c r="K1182" i="1"/>
  <c r="K1183" i="1"/>
  <c r="K1184" i="1"/>
  <c r="K1185" i="1"/>
  <c r="K1186" i="1"/>
  <c r="K1187" i="1"/>
  <c r="K1188" i="1"/>
  <c r="K1189" i="1"/>
  <c r="K1190" i="1"/>
  <c r="K1191" i="1"/>
  <c r="K1192" i="1"/>
  <c r="K1193" i="1"/>
  <c r="K1194" i="1"/>
  <c r="K1195" i="1"/>
  <c r="K1196" i="1"/>
  <c r="K1197" i="1"/>
  <c r="K1198" i="1"/>
  <c r="K1199" i="1"/>
  <c r="K1200" i="1"/>
  <c r="K1201" i="1"/>
  <c r="K1202" i="1"/>
  <c r="K1203" i="1"/>
  <c r="K1204" i="1"/>
  <c r="K1205" i="1"/>
  <c r="K1206" i="1"/>
  <c r="K1207" i="1"/>
  <c r="K1208" i="1"/>
  <c r="K1209" i="1"/>
  <c r="K1210" i="1"/>
  <c r="K1211" i="1"/>
  <c r="K1212" i="1"/>
  <c r="K1213" i="1"/>
  <c r="K1214" i="1"/>
  <c r="K1215" i="1"/>
  <c r="K1216" i="1"/>
  <c r="K1217" i="1"/>
  <c r="K1218" i="1"/>
  <c r="K1219" i="1"/>
  <c r="K1220" i="1"/>
  <c r="K1221" i="1"/>
  <c r="K1222" i="1"/>
  <c r="K1223" i="1"/>
  <c r="K1224" i="1"/>
  <c r="K1225" i="1"/>
  <c r="K1226" i="1"/>
  <c r="K1227" i="1"/>
  <c r="K1228" i="1"/>
  <c r="K1229" i="1"/>
  <c r="K1230" i="1"/>
  <c r="K1231" i="1"/>
  <c r="K1232" i="1"/>
  <c r="K1233" i="1"/>
  <c r="K1234" i="1"/>
  <c r="K1235" i="1"/>
  <c r="K1236" i="1"/>
  <c r="K1237" i="1"/>
  <c r="K1238" i="1"/>
  <c r="K1239" i="1"/>
  <c r="K1240" i="1"/>
  <c r="K1241" i="1"/>
  <c r="K1242" i="1"/>
  <c r="K1243" i="1"/>
  <c r="K1244" i="1"/>
  <c r="K1245" i="1"/>
  <c r="K1246" i="1"/>
  <c r="K1247" i="1"/>
  <c r="K1248" i="1"/>
  <c r="K1249" i="1"/>
  <c r="K1250" i="1"/>
  <c r="K1251" i="1"/>
  <c r="K1252" i="1"/>
  <c r="K1253" i="1"/>
  <c r="K1254" i="1"/>
  <c r="K1255" i="1"/>
  <c r="K1256" i="1"/>
  <c r="K1257" i="1"/>
  <c r="K1258" i="1"/>
  <c r="K1259" i="1"/>
  <c r="K1260" i="1"/>
  <c r="K1261" i="1"/>
  <c r="K1262" i="1"/>
  <c r="K1263" i="1"/>
  <c r="K1264" i="1"/>
  <c r="K1265" i="1"/>
  <c r="K1266" i="1"/>
  <c r="K1267" i="1"/>
  <c r="K1268" i="1"/>
  <c r="K1269" i="1"/>
  <c r="K1270" i="1"/>
  <c r="K1271" i="1"/>
  <c r="K1272" i="1"/>
  <c r="K1273" i="1"/>
  <c r="K1274" i="1"/>
  <c r="K1275" i="1"/>
  <c r="K1276" i="1"/>
  <c r="K1277" i="1"/>
  <c r="K1278" i="1"/>
  <c r="K1279" i="1"/>
  <c r="K1280" i="1"/>
  <c r="K1281" i="1"/>
  <c r="K1282" i="1"/>
  <c r="K1283" i="1"/>
  <c r="K1284" i="1"/>
  <c r="K1285" i="1"/>
  <c r="K1286" i="1"/>
  <c r="K1287" i="1"/>
  <c r="K1288" i="1"/>
  <c r="K1289" i="1"/>
  <c r="K1290" i="1"/>
  <c r="K1291" i="1"/>
  <c r="K1292" i="1"/>
  <c r="K1293" i="1"/>
  <c r="K1294" i="1"/>
  <c r="K1295" i="1"/>
  <c r="K1296" i="1"/>
  <c r="K1297" i="1"/>
  <c r="K1298" i="1"/>
  <c r="K1299" i="1"/>
  <c r="K1300" i="1"/>
  <c r="K1301" i="1"/>
  <c r="K1302" i="1"/>
  <c r="K1303" i="1"/>
  <c r="K1304" i="1"/>
  <c r="K1305" i="1"/>
  <c r="K1306" i="1"/>
  <c r="K1307" i="1"/>
  <c r="K1308" i="1"/>
  <c r="K1309" i="1"/>
  <c r="K1310" i="1"/>
  <c r="K1311" i="1"/>
  <c r="K1312" i="1"/>
  <c r="K1313" i="1"/>
  <c r="K1314" i="1"/>
  <c r="K1315" i="1"/>
  <c r="K1316" i="1"/>
  <c r="K1317" i="1"/>
  <c r="K1318" i="1"/>
  <c r="K1319" i="1"/>
  <c r="K1320" i="1"/>
  <c r="K1321" i="1"/>
  <c r="K1322" i="1"/>
  <c r="K1323" i="1"/>
  <c r="K1324" i="1"/>
  <c r="K1325" i="1"/>
  <c r="K1326" i="1"/>
  <c r="K1327" i="1"/>
  <c r="K1328" i="1"/>
  <c r="K1329" i="1"/>
  <c r="K1330" i="1"/>
  <c r="K1331" i="1"/>
  <c r="K1332" i="1"/>
  <c r="K1333" i="1"/>
  <c r="K1334" i="1"/>
  <c r="K1335" i="1"/>
  <c r="K1336" i="1"/>
  <c r="K1337" i="1"/>
  <c r="K1338" i="1"/>
  <c r="K1339" i="1"/>
  <c r="K1340" i="1"/>
  <c r="K1341" i="1"/>
  <c r="K1342" i="1"/>
  <c r="K1343" i="1"/>
  <c r="K1344" i="1"/>
  <c r="K1345" i="1"/>
  <c r="K1346" i="1"/>
  <c r="K1347" i="1"/>
  <c r="K1348" i="1"/>
  <c r="K1349" i="1"/>
  <c r="K1350" i="1"/>
  <c r="K1351" i="1"/>
  <c r="K1352" i="1"/>
  <c r="K1353" i="1"/>
  <c r="K1354" i="1"/>
  <c r="K1355" i="1"/>
  <c r="K1356" i="1"/>
  <c r="K1357" i="1"/>
  <c r="K1358" i="1"/>
  <c r="K1359" i="1"/>
  <c r="K1360" i="1"/>
  <c r="K1361" i="1"/>
  <c r="K1362" i="1"/>
  <c r="K1363" i="1"/>
  <c r="K1364" i="1"/>
  <c r="K1365" i="1"/>
  <c r="K1366" i="1"/>
  <c r="K1367" i="1"/>
  <c r="K1368" i="1"/>
  <c r="K1369" i="1"/>
  <c r="K1370" i="1"/>
  <c r="K1371" i="1"/>
  <c r="K1372" i="1"/>
  <c r="K1373" i="1"/>
  <c r="K1374" i="1"/>
  <c r="K1375" i="1"/>
  <c r="K1376" i="1"/>
  <c r="K1377" i="1"/>
  <c r="K1378" i="1"/>
  <c r="K1379" i="1"/>
  <c r="K1380" i="1"/>
  <c r="K1381" i="1"/>
  <c r="K1382" i="1"/>
  <c r="K1383" i="1"/>
  <c r="K1384" i="1"/>
  <c r="K1385" i="1"/>
  <c r="K1386" i="1"/>
  <c r="K1387" i="1"/>
  <c r="K1388" i="1"/>
  <c r="K1389" i="1"/>
  <c r="K1390" i="1"/>
  <c r="K1391" i="1"/>
  <c r="K1392" i="1"/>
  <c r="K1393" i="1"/>
  <c r="K1394" i="1"/>
  <c r="K1395" i="1"/>
  <c r="K1396" i="1"/>
  <c r="K1397" i="1"/>
  <c r="K1398" i="1"/>
  <c r="K1399" i="1"/>
  <c r="K1400" i="1"/>
  <c r="K1401" i="1"/>
  <c r="K1402" i="1"/>
  <c r="K1403" i="1"/>
  <c r="K1404" i="1"/>
  <c r="K1405" i="1"/>
  <c r="K1406" i="1"/>
  <c r="K1407" i="1"/>
  <c r="K1408" i="1"/>
  <c r="K1409" i="1"/>
  <c r="K1410" i="1"/>
  <c r="K1411" i="1"/>
  <c r="K1412" i="1"/>
  <c r="K1413" i="1"/>
  <c r="K1414" i="1"/>
  <c r="K1415" i="1"/>
  <c r="K1416" i="1"/>
  <c r="K1417" i="1"/>
  <c r="K1418" i="1"/>
  <c r="K1419" i="1"/>
  <c r="K1420" i="1"/>
  <c r="K1421" i="1"/>
  <c r="K1422" i="1"/>
  <c r="K1423" i="1"/>
  <c r="K1424" i="1"/>
  <c r="K1425" i="1"/>
  <c r="K1426" i="1"/>
  <c r="K1427" i="1"/>
  <c r="K1428" i="1"/>
  <c r="K1429" i="1"/>
  <c r="K1430" i="1"/>
  <c r="K1431" i="1"/>
  <c r="K1432" i="1"/>
  <c r="K1433" i="1"/>
  <c r="K1434" i="1"/>
  <c r="K1435" i="1"/>
  <c r="K1436" i="1"/>
  <c r="K1437" i="1"/>
  <c r="K1438" i="1"/>
  <c r="K1439" i="1"/>
  <c r="K1440" i="1"/>
  <c r="K1441" i="1"/>
  <c r="K1442" i="1"/>
  <c r="K1443" i="1"/>
  <c r="K1444" i="1"/>
  <c r="K1445" i="1"/>
  <c r="K1446" i="1"/>
  <c r="K1447" i="1"/>
  <c r="K1448" i="1"/>
  <c r="K1449" i="1"/>
  <c r="K1450" i="1"/>
  <c r="K1451" i="1"/>
  <c r="K1452" i="1"/>
  <c r="K1453" i="1"/>
  <c r="K1454" i="1"/>
  <c r="K1455" i="1"/>
  <c r="K1456" i="1"/>
  <c r="K1457" i="1"/>
  <c r="K1458" i="1"/>
  <c r="K1459" i="1"/>
  <c r="K1460" i="1"/>
  <c r="K1461" i="1"/>
  <c r="K1462" i="1"/>
  <c r="K1463" i="1"/>
  <c r="K1464" i="1"/>
  <c r="K1465" i="1"/>
  <c r="K1466" i="1"/>
  <c r="K1467" i="1"/>
  <c r="K1468" i="1"/>
  <c r="K1469" i="1"/>
  <c r="K1470" i="1"/>
  <c r="K1471" i="1"/>
  <c r="K1472" i="1"/>
  <c r="K1473" i="1"/>
  <c r="K1474" i="1"/>
  <c r="K1475" i="1"/>
  <c r="K1476" i="1"/>
  <c r="K1477" i="1"/>
  <c r="K1478" i="1"/>
  <c r="K1479" i="1"/>
  <c r="K1480" i="1"/>
  <c r="K1481" i="1"/>
  <c r="K1482" i="1"/>
  <c r="K1483" i="1"/>
  <c r="K1484" i="1"/>
  <c r="K1485" i="1"/>
  <c r="K1486" i="1"/>
  <c r="K1487" i="1"/>
  <c r="K1488" i="1"/>
  <c r="K1489" i="1"/>
  <c r="K1490" i="1"/>
  <c r="K1491" i="1"/>
  <c r="K1492" i="1"/>
  <c r="K1493" i="1"/>
  <c r="K1494" i="1"/>
  <c r="K1495" i="1"/>
  <c r="K1496" i="1"/>
  <c r="K1497" i="1"/>
  <c r="K1498" i="1"/>
  <c r="K1499" i="1"/>
  <c r="K1500" i="1"/>
  <c r="K1501" i="1"/>
  <c r="K1502" i="1"/>
  <c r="K1503" i="1"/>
  <c r="K1504" i="1"/>
  <c r="K1505" i="1"/>
  <c r="K1506" i="1"/>
  <c r="K1507" i="1"/>
  <c r="K1508" i="1"/>
  <c r="K1509" i="1"/>
  <c r="K1510" i="1"/>
  <c r="K1511" i="1"/>
  <c r="K1512" i="1"/>
  <c r="K1513" i="1"/>
  <c r="K1514" i="1"/>
  <c r="K1515" i="1"/>
  <c r="K1516" i="1"/>
  <c r="K1517" i="1"/>
  <c r="K1518" i="1"/>
  <c r="K1519" i="1"/>
  <c r="K1520" i="1"/>
  <c r="K1521" i="1"/>
  <c r="K1522" i="1"/>
  <c r="K1523" i="1"/>
  <c r="K1524" i="1"/>
  <c r="K1525" i="1"/>
  <c r="K1526" i="1"/>
  <c r="K1527" i="1"/>
  <c r="K1528" i="1"/>
  <c r="K1529" i="1"/>
  <c r="K1530" i="1"/>
  <c r="K1531" i="1"/>
  <c r="K1532" i="1"/>
  <c r="K1533" i="1"/>
  <c r="K1534" i="1"/>
  <c r="K1535" i="1"/>
  <c r="K1536" i="1"/>
  <c r="K1537" i="1"/>
  <c r="K1538" i="1"/>
  <c r="K1539" i="1"/>
  <c r="K1540" i="1"/>
  <c r="K1541" i="1"/>
  <c r="K1542" i="1"/>
  <c r="K1543" i="1"/>
  <c r="K1544" i="1"/>
  <c r="K1545" i="1"/>
  <c r="K1546" i="1"/>
  <c r="K1547" i="1"/>
  <c r="K1548" i="1"/>
  <c r="K1549" i="1"/>
  <c r="K1550" i="1"/>
  <c r="K1551" i="1"/>
  <c r="K1552" i="1"/>
  <c r="K1553" i="1"/>
  <c r="K1554" i="1"/>
  <c r="K1555" i="1"/>
  <c r="K1556" i="1"/>
  <c r="K1557" i="1"/>
  <c r="K1558" i="1"/>
  <c r="K1559" i="1"/>
  <c r="K1560" i="1"/>
  <c r="K1561" i="1"/>
  <c r="K1562" i="1"/>
  <c r="K1563" i="1"/>
  <c r="K1564" i="1"/>
  <c r="K1565" i="1"/>
  <c r="K1566" i="1"/>
  <c r="K1567" i="1"/>
  <c r="K1568" i="1"/>
  <c r="K1569" i="1"/>
  <c r="K1570" i="1"/>
  <c r="K1571" i="1"/>
  <c r="K1572" i="1"/>
  <c r="K1573" i="1"/>
  <c r="K1574" i="1"/>
  <c r="K1575" i="1"/>
  <c r="K1576" i="1"/>
  <c r="K1577" i="1"/>
  <c r="K1578" i="1"/>
  <c r="K1579" i="1"/>
  <c r="K1580" i="1"/>
  <c r="K1581" i="1"/>
  <c r="K1582" i="1"/>
  <c r="K1583" i="1"/>
  <c r="K1584" i="1"/>
  <c r="K1585" i="1"/>
  <c r="K1586" i="1"/>
  <c r="K1587" i="1"/>
  <c r="K1588" i="1"/>
  <c r="K1589" i="1"/>
  <c r="K1590" i="1"/>
  <c r="K1591" i="1"/>
  <c r="K1592" i="1"/>
  <c r="K1593" i="1"/>
  <c r="K1594" i="1"/>
  <c r="K1595" i="1"/>
  <c r="K1596" i="1"/>
  <c r="K1597" i="1"/>
  <c r="K1598" i="1"/>
  <c r="K1599" i="1"/>
  <c r="K1600" i="1"/>
  <c r="K1601" i="1"/>
  <c r="K1602" i="1"/>
  <c r="K1603" i="1"/>
  <c r="K1604" i="1"/>
  <c r="K1605" i="1"/>
  <c r="K1606" i="1"/>
  <c r="K1607" i="1"/>
  <c r="K1608" i="1"/>
  <c r="K1609" i="1"/>
  <c r="K1610" i="1"/>
  <c r="K1611" i="1"/>
  <c r="K1612" i="1"/>
  <c r="K1613" i="1"/>
  <c r="K1614" i="1"/>
  <c r="K1615" i="1"/>
  <c r="K1616" i="1"/>
  <c r="K1617" i="1"/>
  <c r="K1618" i="1"/>
  <c r="K1619" i="1"/>
  <c r="K1620" i="1"/>
  <c r="K1621" i="1"/>
  <c r="K1622" i="1"/>
  <c r="K1623" i="1"/>
  <c r="K1624" i="1"/>
  <c r="K1625" i="1"/>
  <c r="K1626" i="1"/>
  <c r="K1627" i="1"/>
  <c r="K1628" i="1"/>
  <c r="K1629" i="1"/>
  <c r="K1630" i="1"/>
  <c r="K1631" i="1"/>
  <c r="K1632" i="1"/>
  <c r="K1633" i="1"/>
  <c r="K1634" i="1"/>
  <c r="K1635" i="1"/>
  <c r="K1636" i="1"/>
  <c r="K1637" i="1"/>
  <c r="K1638" i="1"/>
  <c r="K1639" i="1"/>
  <c r="K1640" i="1"/>
  <c r="K1641" i="1"/>
  <c r="K1642" i="1"/>
  <c r="K1643" i="1"/>
  <c r="K1644" i="1"/>
  <c r="K1645" i="1"/>
  <c r="K1646" i="1"/>
  <c r="K1647" i="1"/>
  <c r="K1648" i="1"/>
  <c r="K1649" i="1"/>
  <c r="K1650" i="1"/>
  <c r="K1651" i="1"/>
  <c r="K1652" i="1"/>
  <c r="K1653" i="1"/>
  <c r="K1654" i="1"/>
  <c r="K1655" i="1"/>
  <c r="K1656" i="1"/>
  <c r="K1657" i="1"/>
  <c r="K1658" i="1"/>
  <c r="K1659" i="1"/>
  <c r="K1660" i="1"/>
  <c r="K1661" i="1"/>
  <c r="K1662" i="1"/>
  <c r="K1663" i="1"/>
  <c r="K1664" i="1"/>
  <c r="K1665" i="1"/>
  <c r="K1666" i="1"/>
  <c r="K1667" i="1"/>
  <c r="K1668" i="1"/>
  <c r="K1669" i="1"/>
  <c r="K1670" i="1"/>
  <c r="K1671" i="1"/>
  <c r="K1672" i="1"/>
  <c r="K1673" i="1"/>
  <c r="K1674" i="1"/>
  <c r="K1675" i="1"/>
  <c r="K1676" i="1"/>
  <c r="K1677" i="1"/>
  <c r="K1678" i="1"/>
  <c r="K1679" i="1"/>
  <c r="K1680" i="1"/>
  <c r="K1681" i="1"/>
  <c r="K1682" i="1"/>
  <c r="K1683" i="1"/>
  <c r="K1684" i="1"/>
  <c r="K1685" i="1"/>
  <c r="K1686" i="1"/>
  <c r="K1687" i="1"/>
  <c r="K1688" i="1"/>
  <c r="K1689" i="1"/>
  <c r="K1690" i="1"/>
  <c r="K1691" i="1"/>
  <c r="K1692" i="1"/>
  <c r="K1693" i="1"/>
  <c r="K1694" i="1"/>
  <c r="K1695" i="1"/>
  <c r="K1696" i="1"/>
  <c r="K1697" i="1"/>
  <c r="K1698" i="1"/>
  <c r="K1699" i="1"/>
  <c r="K1700" i="1"/>
  <c r="K1701" i="1"/>
  <c r="K1702" i="1"/>
  <c r="K1703" i="1"/>
  <c r="K1704" i="1"/>
  <c r="K1705" i="1"/>
  <c r="K1706" i="1"/>
  <c r="K1707" i="1"/>
  <c r="K1708" i="1"/>
  <c r="K1709" i="1"/>
  <c r="K1710" i="1"/>
  <c r="K1711" i="1"/>
  <c r="K1712" i="1"/>
  <c r="K1713" i="1"/>
  <c r="K1714" i="1"/>
  <c r="K1715" i="1"/>
  <c r="K1716" i="1"/>
  <c r="K1717" i="1"/>
  <c r="K1718" i="1"/>
  <c r="K1719" i="1"/>
  <c r="K1720" i="1"/>
  <c r="K1721" i="1"/>
  <c r="K1722" i="1"/>
  <c r="K1723" i="1"/>
  <c r="K1724" i="1"/>
  <c r="K1725" i="1"/>
  <c r="K1726" i="1"/>
  <c r="K1727" i="1"/>
  <c r="K1728" i="1"/>
  <c r="K1729" i="1"/>
  <c r="K1730" i="1"/>
  <c r="K1731" i="1"/>
  <c r="K1732" i="1"/>
  <c r="K1733" i="1"/>
  <c r="K1734" i="1"/>
  <c r="K1735" i="1"/>
  <c r="K1736" i="1"/>
  <c r="K1737" i="1"/>
  <c r="K1738" i="1"/>
  <c r="K1739" i="1"/>
  <c r="K1740" i="1"/>
  <c r="K1741" i="1"/>
  <c r="K1742" i="1"/>
  <c r="K1743" i="1"/>
  <c r="K1744" i="1"/>
  <c r="K1745" i="1"/>
  <c r="K1746" i="1"/>
  <c r="K1747" i="1"/>
  <c r="K1748" i="1"/>
  <c r="K1749" i="1"/>
  <c r="K1750" i="1"/>
  <c r="K1751" i="1"/>
  <c r="K1752" i="1"/>
  <c r="K1753" i="1"/>
  <c r="K1754" i="1"/>
  <c r="K1755" i="1"/>
  <c r="K1756" i="1"/>
  <c r="K1757" i="1"/>
  <c r="K1758" i="1"/>
  <c r="K1759" i="1"/>
  <c r="K1760" i="1"/>
  <c r="K1761" i="1"/>
  <c r="K1762" i="1"/>
  <c r="K1763" i="1"/>
  <c r="K1764" i="1"/>
  <c r="K1765" i="1"/>
  <c r="K1766" i="1"/>
  <c r="K1767" i="1"/>
  <c r="K1768" i="1"/>
  <c r="K1769" i="1"/>
  <c r="K1770" i="1"/>
  <c r="K1771" i="1"/>
  <c r="K1772" i="1"/>
  <c r="K1773" i="1"/>
  <c r="K1774" i="1"/>
  <c r="K1775" i="1"/>
  <c r="K1776" i="1"/>
  <c r="K1777" i="1"/>
  <c r="K1778" i="1"/>
  <c r="K1779" i="1"/>
  <c r="K1780" i="1"/>
  <c r="K1781" i="1"/>
  <c r="K1782" i="1"/>
  <c r="K1783" i="1"/>
  <c r="K1784" i="1"/>
  <c r="K1785" i="1"/>
  <c r="K1786" i="1"/>
  <c r="K1787" i="1"/>
  <c r="K1788" i="1"/>
  <c r="K1789" i="1"/>
  <c r="K1790" i="1"/>
  <c r="K1791" i="1"/>
  <c r="K1792" i="1"/>
  <c r="K1793" i="1"/>
  <c r="K1794" i="1"/>
  <c r="K1795" i="1"/>
  <c r="K1796" i="1"/>
  <c r="K1797" i="1"/>
  <c r="K1798" i="1"/>
  <c r="K1799" i="1"/>
  <c r="K1800" i="1"/>
  <c r="K1801" i="1"/>
  <c r="K1802" i="1"/>
  <c r="K1803" i="1"/>
  <c r="K1804" i="1"/>
  <c r="K1805" i="1"/>
  <c r="K1806" i="1"/>
  <c r="K1807" i="1"/>
  <c r="K1808" i="1"/>
  <c r="K1809" i="1"/>
  <c r="K1810" i="1"/>
  <c r="K1811" i="1"/>
  <c r="K1812" i="1"/>
  <c r="K1813" i="1"/>
  <c r="K1814" i="1"/>
  <c r="K1815" i="1"/>
  <c r="K1816" i="1"/>
  <c r="K1817" i="1"/>
  <c r="K1818" i="1"/>
  <c r="K1819" i="1"/>
  <c r="K1820" i="1"/>
  <c r="K1821" i="1"/>
  <c r="K1822" i="1"/>
  <c r="K1823" i="1"/>
  <c r="K1824" i="1"/>
  <c r="K1825" i="1"/>
  <c r="K1826" i="1"/>
  <c r="K1827" i="1"/>
  <c r="K1828" i="1"/>
  <c r="K1829" i="1"/>
  <c r="K1830" i="1"/>
  <c r="K1831" i="1"/>
  <c r="K1832" i="1"/>
  <c r="K1833" i="1"/>
  <c r="K1834" i="1"/>
  <c r="K1835" i="1"/>
  <c r="K1836" i="1"/>
  <c r="K1837" i="1"/>
  <c r="K1838" i="1"/>
  <c r="K1839" i="1"/>
  <c r="K1840" i="1"/>
  <c r="K1841" i="1"/>
  <c r="K1842" i="1"/>
  <c r="K1843" i="1"/>
  <c r="K1844" i="1"/>
  <c r="K1845" i="1"/>
  <c r="K1846" i="1"/>
  <c r="K1847" i="1"/>
  <c r="K1848" i="1"/>
  <c r="K1849" i="1"/>
  <c r="K1850" i="1"/>
  <c r="K1851" i="1"/>
  <c r="K1852" i="1"/>
  <c r="K1853" i="1"/>
  <c r="K1854" i="1"/>
  <c r="K1855" i="1"/>
  <c r="K1856" i="1"/>
  <c r="K1857" i="1"/>
  <c r="K1858" i="1"/>
  <c r="K1859" i="1"/>
  <c r="K1860" i="1"/>
  <c r="K1861" i="1"/>
  <c r="K1862" i="1"/>
  <c r="K1863" i="1"/>
  <c r="K1864" i="1"/>
  <c r="K1865" i="1"/>
  <c r="K1866" i="1"/>
  <c r="K1867" i="1"/>
  <c r="K1868" i="1"/>
  <c r="K1869" i="1"/>
  <c r="K1870" i="1"/>
  <c r="K1871" i="1"/>
  <c r="K1872" i="1"/>
  <c r="K1873" i="1"/>
  <c r="K1874" i="1"/>
  <c r="K1875" i="1"/>
  <c r="K1876" i="1"/>
  <c r="K1877" i="1"/>
  <c r="K1878" i="1"/>
  <c r="K1879" i="1"/>
  <c r="K1880" i="1"/>
  <c r="K1881" i="1"/>
  <c r="K1882" i="1"/>
  <c r="K1883" i="1"/>
  <c r="K1884" i="1"/>
  <c r="K1885" i="1"/>
  <c r="K1886" i="1"/>
  <c r="K1887" i="1"/>
  <c r="K1888" i="1"/>
  <c r="K1889" i="1"/>
  <c r="K1890" i="1"/>
  <c r="K1891" i="1"/>
  <c r="K1892" i="1"/>
  <c r="K1893" i="1"/>
  <c r="K1894" i="1"/>
  <c r="K1895" i="1"/>
  <c r="K1896" i="1"/>
  <c r="K1897" i="1"/>
  <c r="K1898" i="1"/>
  <c r="K1899" i="1"/>
  <c r="K1900" i="1"/>
  <c r="K1901" i="1"/>
  <c r="K1902" i="1"/>
  <c r="K1903" i="1"/>
  <c r="K1904" i="1"/>
  <c r="K1905" i="1"/>
  <c r="K1906" i="1"/>
  <c r="K1907" i="1"/>
  <c r="K1908" i="1"/>
  <c r="K1909" i="1"/>
  <c r="K1910" i="1"/>
  <c r="K1911" i="1"/>
  <c r="K1912" i="1"/>
  <c r="K1913" i="1"/>
  <c r="K1914" i="1"/>
  <c r="K1915" i="1"/>
  <c r="K1916" i="1"/>
  <c r="K1917" i="1"/>
  <c r="K1918" i="1"/>
  <c r="K1919" i="1"/>
  <c r="K1920" i="1"/>
  <c r="K1921" i="1"/>
  <c r="K1922" i="1"/>
  <c r="K1923" i="1"/>
  <c r="K1924" i="1"/>
  <c r="K1925" i="1"/>
  <c r="K1926" i="1"/>
  <c r="K1927" i="1"/>
  <c r="K1928" i="1"/>
  <c r="K1929" i="1"/>
  <c r="K1930" i="1"/>
  <c r="K1931" i="1"/>
  <c r="K1932" i="1"/>
  <c r="K1933" i="1"/>
  <c r="K1934" i="1"/>
  <c r="K1935" i="1"/>
  <c r="K1936" i="1"/>
  <c r="K1937" i="1"/>
  <c r="K1938" i="1"/>
  <c r="K1939" i="1"/>
  <c r="K1940" i="1"/>
  <c r="K1941" i="1"/>
  <c r="K1942" i="1"/>
  <c r="K1943" i="1"/>
  <c r="K1944" i="1"/>
  <c r="K1945" i="1"/>
  <c r="K1946" i="1"/>
  <c r="K1947" i="1"/>
  <c r="K1948" i="1"/>
  <c r="K1949" i="1"/>
  <c r="K1950" i="1"/>
  <c r="K1951" i="1"/>
  <c r="K1952" i="1"/>
  <c r="K1953" i="1"/>
  <c r="K1954" i="1"/>
  <c r="K1955" i="1"/>
  <c r="K1956" i="1"/>
  <c r="K1957" i="1"/>
  <c r="K1958" i="1"/>
  <c r="K1959" i="1"/>
  <c r="K1960" i="1"/>
  <c r="K1961" i="1"/>
  <c r="K1962" i="1"/>
  <c r="K1963" i="1"/>
  <c r="K1964" i="1"/>
  <c r="K1965" i="1"/>
  <c r="K1966" i="1"/>
  <c r="K1967" i="1"/>
  <c r="K1968" i="1"/>
  <c r="K1969" i="1"/>
  <c r="K1970" i="1"/>
  <c r="K1971" i="1"/>
  <c r="K1972" i="1"/>
  <c r="K1973" i="1"/>
  <c r="K1974" i="1"/>
  <c r="K1975" i="1"/>
  <c r="K1976" i="1"/>
  <c r="K1977" i="1"/>
  <c r="K1978" i="1"/>
  <c r="K1979" i="1"/>
  <c r="K1980" i="1"/>
  <c r="K1981" i="1"/>
  <c r="K1982" i="1"/>
  <c r="K1983" i="1"/>
  <c r="K1984" i="1"/>
  <c r="K1985" i="1"/>
  <c r="K1986" i="1"/>
  <c r="K1987" i="1"/>
  <c r="K1988" i="1"/>
  <c r="K1989" i="1"/>
  <c r="K1990" i="1"/>
  <c r="K1991" i="1"/>
  <c r="K1992" i="1"/>
  <c r="K1993" i="1"/>
  <c r="K1994" i="1"/>
  <c r="K1995" i="1"/>
  <c r="K1996" i="1"/>
  <c r="K1997" i="1"/>
  <c r="K1998" i="1"/>
  <c r="K1999" i="1"/>
  <c r="K2000" i="1"/>
  <c r="K2001" i="1"/>
  <c r="K2002" i="1"/>
  <c r="K2003" i="1"/>
  <c r="K2004" i="1"/>
  <c r="K2005" i="1"/>
  <c r="K2006" i="1"/>
  <c r="K2007" i="1"/>
  <c r="K2008" i="1"/>
  <c r="K2009" i="1"/>
  <c r="K2010" i="1"/>
  <c r="K2011" i="1"/>
  <c r="K2012" i="1"/>
  <c r="K2013" i="1"/>
  <c r="K2014" i="1"/>
  <c r="K2015" i="1"/>
  <c r="K2016" i="1"/>
  <c r="K2017" i="1"/>
  <c r="K2018" i="1"/>
  <c r="K2019" i="1"/>
  <c r="K2020" i="1"/>
  <c r="K2021" i="1"/>
  <c r="K2022" i="1"/>
  <c r="K2023" i="1"/>
  <c r="K2024" i="1"/>
  <c r="K2025" i="1"/>
  <c r="K2026" i="1"/>
  <c r="K2027" i="1"/>
  <c r="K2028" i="1"/>
  <c r="K2029" i="1"/>
  <c r="K2030" i="1"/>
  <c r="K2031" i="1"/>
  <c r="K2032" i="1"/>
  <c r="K2033" i="1"/>
  <c r="K2034" i="1"/>
  <c r="K2035" i="1"/>
  <c r="K2036" i="1"/>
  <c r="K2037" i="1"/>
  <c r="K2038" i="1"/>
  <c r="K2039" i="1"/>
  <c r="K2040" i="1"/>
  <c r="K2041" i="1"/>
  <c r="K2042" i="1"/>
  <c r="K2043" i="1"/>
  <c r="K2044" i="1"/>
  <c r="K2045" i="1"/>
  <c r="K2046" i="1"/>
  <c r="K2047" i="1"/>
  <c r="K2048" i="1"/>
  <c r="K2049" i="1"/>
  <c r="K2050" i="1"/>
  <c r="K2051" i="1"/>
  <c r="K2052" i="1"/>
  <c r="K2053" i="1"/>
  <c r="K2054" i="1"/>
  <c r="K2055" i="1"/>
  <c r="K2056" i="1"/>
  <c r="K2057" i="1"/>
  <c r="K2058" i="1"/>
  <c r="K2059" i="1"/>
  <c r="K2060" i="1"/>
  <c r="K2061" i="1"/>
  <c r="K2062" i="1"/>
  <c r="K2063" i="1"/>
  <c r="K2064" i="1"/>
  <c r="K2065" i="1"/>
  <c r="K2066" i="1"/>
  <c r="K2067" i="1"/>
  <c r="K2068" i="1"/>
  <c r="K2069" i="1"/>
  <c r="K2070" i="1"/>
  <c r="K2071" i="1"/>
  <c r="K2072" i="1"/>
  <c r="K2073" i="1"/>
  <c r="K2074" i="1"/>
  <c r="K2075" i="1"/>
  <c r="K2076" i="1"/>
  <c r="K2077" i="1"/>
  <c r="K2078" i="1"/>
  <c r="K2079" i="1"/>
  <c r="K2080" i="1"/>
  <c r="K2081" i="1"/>
  <c r="K2082" i="1"/>
  <c r="K2083" i="1"/>
  <c r="K2084" i="1"/>
  <c r="K2085" i="1"/>
  <c r="K2086" i="1"/>
  <c r="K2087" i="1"/>
  <c r="K2088" i="1"/>
  <c r="K2089" i="1"/>
  <c r="K2090" i="1"/>
  <c r="K2091" i="1"/>
  <c r="K2092" i="1"/>
  <c r="K2093" i="1"/>
  <c r="K2094" i="1"/>
  <c r="K2095" i="1"/>
  <c r="K2096" i="1"/>
  <c r="K2097" i="1"/>
  <c r="K2098" i="1"/>
  <c r="K2099" i="1"/>
  <c r="K2100" i="1"/>
  <c r="K2101" i="1"/>
  <c r="K2102" i="1"/>
  <c r="K2103" i="1"/>
  <c r="K2104" i="1"/>
  <c r="K2105" i="1"/>
  <c r="K2106" i="1"/>
  <c r="K2107" i="1"/>
  <c r="K2108" i="1"/>
  <c r="K2109" i="1"/>
  <c r="K2110" i="1"/>
  <c r="K2111" i="1"/>
  <c r="K2112" i="1"/>
  <c r="K2113" i="1"/>
  <c r="K2114" i="1"/>
  <c r="K2115" i="1"/>
  <c r="K2116" i="1"/>
  <c r="K2117" i="1"/>
  <c r="K2118" i="1"/>
  <c r="K2119" i="1"/>
  <c r="K2120" i="1"/>
  <c r="K2121" i="1"/>
  <c r="K2122" i="1"/>
  <c r="K2123" i="1"/>
  <c r="K2124" i="1"/>
  <c r="K2125" i="1"/>
  <c r="K2126" i="1"/>
  <c r="K2127" i="1"/>
  <c r="K2128" i="1"/>
  <c r="K2129" i="1"/>
  <c r="K2130" i="1"/>
  <c r="K2131" i="1"/>
  <c r="K2132" i="1"/>
  <c r="K2133" i="1"/>
  <c r="K2134" i="1"/>
  <c r="K2135" i="1"/>
  <c r="K2136" i="1"/>
  <c r="K2137" i="1"/>
  <c r="K2138" i="1"/>
  <c r="K2139" i="1"/>
  <c r="K2140" i="1"/>
  <c r="K2141" i="1"/>
  <c r="K2142" i="1"/>
  <c r="K2143" i="1"/>
  <c r="K2144" i="1"/>
  <c r="K2145" i="1"/>
  <c r="K2146" i="1"/>
  <c r="K2147" i="1"/>
  <c r="K2148" i="1"/>
  <c r="K2149" i="1"/>
  <c r="K2150" i="1"/>
  <c r="K2151" i="1"/>
  <c r="K2152" i="1"/>
  <c r="K2153" i="1"/>
  <c r="K2154" i="1"/>
  <c r="K2155" i="1"/>
  <c r="K2156" i="1"/>
  <c r="K2157" i="1"/>
  <c r="K2158" i="1"/>
  <c r="K2159" i="1"/>
  <c r="K2160" i="1"/>
  <c r="K2161" i="1"/>
  <c r="K2162" i="1"/>
  <c r="K2163" i="1"/>
  <c r="K2164" i="1"/>
  <c r="K2165" i="1"/>
  <c r="K2166" i="1"/>
  <c r="K2167" i="1"/>
  <c r="K2168" i="1"/>
  <c r="K2169" i="1"/>
  <c r="K2170" i="1"/>
  <c r="K2171" i="1"/>
  <c r="K2172" i="1"/>
  <c r="K2173" i="1"/>
  <c r="K2174" i="1"/>
  <c r="K2175" i="1"/>
  <c r="K2176" i="1"/>
  <c r="K2177" i="1"/>
  <c r="K2178" i="1"/>
  <c r="K2179" i="1"/>
  <c r="K2180" i="1"/>
  <c r="K2181" i="1"/>
  <c r="K2182" i="1"/>
  <c r="K2183" i="1"/>
  <c r="K2184" i="1"/>
  <c r="K2185" i="1"/>
  <c r="K2186" i="1"/>
  <c r="K2187" i="1"/>
  <c r="K2188" i="1"/>
  <c r="K2189" i="1"/>
  <c r="K2190" i="1"/>
  <c r="K2191" i="1"/>
  <c r="K2192" i="1"/>
  <c r="K2193" i="1"/>
  <c r="K2194" i="1"/>
  <c r="K2195" i="1"/>
  <c r="K2196" i="1"/>
  <c r="K2197" i="1"/>
  <c r="K2198" i="1"/>
  <c r="K2199" i="1"/>
  <c r="K2200" i="1"/>
  <c r="K2201" i="1"/>
  <c r="K2202" i="1"/>
  <c r="K2203" i="1"/>
  <c r="K2204" i="1"/>
  <c r="K2205" i="1"/>
  <c r="K2206" i="1"/>
  <c r="K2207" i="1"/>
  <c r="K2208" i="1"/>
  <c r="K2209" i="1"/>
  <c r="K2210" i="1"/>
  <c r="K2211" i="1"/>
  <c r="K2212" i="1"/>
  <c r="K2213" i="1"/>
  <c r="K2214" i="1"/>
  <c r="K2215" i="1"/>
  <c r="K2216" i="1"/>
  <c r="K2217" i="1"/>
  <c r="K2218" i="1"/>
  <c r="K2219" i="1"/>
  <c r="K2220" i="1"/>
  <c r="K2221" i="1"/>
  <c r="K2222" i="1"/>
  <c r="K2223" i="1"/>
  <c r="K2224" i="1"/>
  <c r="K2225" i="1"/>
  <c r="K2226" i="1"/>
  <c r="K2227" i="1"/>
  <c r="K2228" i="1"/>
  <c r="K2229" i="1"/>
  <c r="K2230" i="1"/>
  <c r="K2231" i="1"/>
  <c r="K2232" i="1"/>
  <c r="K2233" i="1"/>
  <c r="K2234" i="1"/>
  <c r="K2235" i="1"/>
  <c r="K2236" i="1"/>
  <c r="K2237" i="1"/>
  <c r="K2238" i="1"/>
  <c r="K2239" i="1"/>
  <c r="K2240" i="1"/>
  <c r="K2241" i="1"/>
  <c r="K2242" i="1"/>
  <c r="K2243" i="1"/>
  <c r="K2244" i="1"/>
  <c r="K2245" i="1"/>
  <c r="K2246" i="1"/>
  <c r="K2247" i="1"/>
  <c r="K2248" i="1"/>
  <c r="K2249" i="1"/>
  <c r="K2250" i="1"/>
  <c r="K2251" i="1"/>
  <c r="K2252" i="1"/>
  <c r="K2253" i="1"/>
  <c r="K2254" i="1"/>
  <c r="K2255" i="1"/>
  <c r="K2256" i="1"/>
  <c r="K2257" i="1"/>
  <c r="K2258" i="1"/>
  <c r="K2259" i="1"/>
  <c r="K2260" i="1"/>
  <c r="K2261" i="1"/>
  <c r="K2262" i="1"/>
  <c r="K2263" i="1"/>
  <c r="K2264" i="1"/>
  <c r="K2265" i="1"/>
  <c r="K2266" i="1"/>
  <c r="K2267" i="1"/>
  <c r="K2268" i="1"/>
  <c r="K2269" i="1"/>
  <c r="K2270" i="1"/>
  <c r="K2271" i="1"/>
  <c r="K2272" i="1"/>
  <c r="K2273" i="1"/>
  <c r="K2274" i="1"/>
  <c r="K2275" i="1"/>
  <c r="K2276" i="1"/>
  <c r="K2277" i="1"/>
  <c r="K2278" i="1"/>
  <c r="K2279" i="1"/>
  <c r="K2280" i="1"/>
  <c r="K2281" i="1"/>
  <c r="K2282" i="1"/>
  <c r="K2283" i="1"/>
  <c r="K2284" i="1"/>
  <c r="K2285" i="1"/>
  <c r="K2286" i="1"/>
  <c r="K2287" i="1"/>
  <c r="K2288" i="1"/>
  <c r="K2289" i="1"/>
  <c r="K2290" i="1"/>
  <c r="K2291" i="1"/>
  <c r="K2292" i="1"/>
  <c r="K2293" i="1"/>
  <c r="K2294" i="1"/>
  <c r="K2295" i="1"/>
  <c r="K2296" i="1"/>
  <c r="K2297" i="1"/>
  <c r="K2298" i="1"/>
  <c r="K2299" i="1"/>
  <c r="K2300" i="1"/>
  <c r="K2301" i="1"/>
  <c r="K2302" i="1"/>
  <c r="K2303" i="1"/>
  <c r="K2304" i="1"/>
  <c r="K2305" i="1"/>
  <c r="K2306" i="1"/>
  <c r="K2307" i="1"/>
  <c r="K2308" i="1"/>
  <c r="K2309" i="1"/>
  <c r="K2310" i="1"/>
  <c r="K2311" i="1"/>
  <c r="K2312" i="1"/>
  <c r="K2313" i="1"/>
  <c r="K2314" i="1"/>
  <c r="K2315" i="1"/>
  <c r="K2316" i="1"/>
  <c r="K2317" i="1"/>
  <c r="K2318" i="1"/>
  <c r="K2319" i="1"/>
  <c r="K2320" i="1"/>
  <c r="K2321" i="1"/>
  <c r="K2322" i="1"/>
  <c r="K2323" i="1"/>
  <c r="K2324" i="1"/>
  <c r="K2325" i="1"/>
  <c r="K2326" i="1"/>
  <c r="K2327" i="1"/>
  <c r="K2328" i="1"/>
  <c r="K2329" i="1"/>
  <c r="K2330" i="1"/>
  <c r="K2331" i="1"/>
  <c r="K2332" i="1"/>
  <c r="K2333" i="1"/>
  <c r="K2334" i="1"/>
  <c r="K2335" i="1"/>
  <c r="K2336" i="1"/>
  <c r="K2337" i="1"/>
  <c r="K2338" i="1"/>
  <c r="K2339" i="1"/>
  <c r="K2340" i="1"/>
  <c r="K2341" i="1"/>
  <c r="K2342" i="1"/>
  <c r="K2343" i="1"/>
  <c r="K2344" i="1"/>
  <c r="K2345" i="1"/>
  <c r="K2346" i="1"/>
  <c r="K2347" i="1"/>
  <c r="K2348" i="1"/>
  <c r="K2349" i="1"/>
  <c r="K2350" i="1"/>
  <c r="K2351" i="1"/>
  <c r="K2352" i="1"/>
  <c r="K2353" i="1"/>
  <c r="K2354" i="1"/>
  <c r="K2355" i="1"/>
  <c r="K2356" i="1"/>
  <c r="K2357" i="1"/>
  <c r="K2358" i="1"/>
  <c r="K2359" i="1"/>
  <c r="K2360" i="1"/>
  <c r="K2361" i="1"/>
  <c r="K2362" i="1"/>
  <c r="K2363" i="1"/>
  <c r="K2364" i="1"/>
  <c r="K2365" i="1"/>
  <c r="K2366" i="1"/>
  <c r="K2367" i="1"/>
  <c r="K2368" i="1"/>
  <c r="K2369" i="1"/>
  <c r="K2370" i="1"/>
  <c r="K2371" i="1"/>
  <c r="K2372" i="1"/>
  <c r="K2373" i="1"/>
  <c r="K2374" i="1"/>
  <c r="K2375" i="1"/>
  <c r="K2376" i="1"/>
  <c r="K2377" i="1"/>
  <c r="K2378" i="1"/>
  <c r="K2379" i="1"/>
  <c r="K2380" i="1"/>
  <c r="K2381" i="1"/>
  <c r="K2382" i="1"/>
  <c r="K2383" i="1"/>
  <c r="K2384" i="1"/>
  <c r="K2385" i="1"/>
  <c r="K2386" i="1"/>
  <c r="K2387" i="1"/>
  <c r="K2388" i="1"/>
  <c r="K2389" i="1"/>
  <c r="K2390" i="1"/>
  <c r="K2391" i="1"/>
  <c r="K2392" i="1"/>
  <c r="K2393" i="1"/>
  <c r="K2394" i="1"/>
  <c r="K2395" i="1"/>
  <c r="K2396" i="1"/>
  <c r="K2397" i="1"/>
  <c r="K2398" i="1"/>
  <c r="K2399" i="1"/>
  <c r="K2400" i="1"/>
  <c r="K2401" i="1"/>
  <c r="K2402" i="1"/>
  <c r="K2403" i="1"/>
  <c r="K2404" i="1"/>
  <c r="K2405" i="1"/>
  <c r="K2406" i="1"/>
  <c r="K2407" i="1"/>
  <c r="K2408" i="1"/>
  <c r="K2409" i="1"/>
  <c r="K2410" i="1"/>
  <c r="K2411" i="1"/>
  <c r="K2412" i="1"/>
  <c r="K2413" i="1"/>
  <c r="K2414" i="1"/>
  <c r="K2415" i="1"/>
  <c r="K2416" i="1"/>
  <c r="K2417" i="1"/>
  <c r="K2418" i="1"/>
  <c r="K2419" i="1"/>
  <c r="K2420" i="1"/>
  <c r="K2421" i="1"/>
  <c r="K2422" i="1"/>
  <c r="K2423" i="1"/>
  <c r="K2424" i="1"/>
  <c r="K2425" i="1"/>
  <c r="K2426" i="1"/>
  <c r="K2427" i="1"/>
  <c r="K2428" i="1"/>
  <c r="K2429" i="1"/>
  <c r="K2430" i="1"/>
  <c r="K2431" i="1"/>
  <c r="K2432" i="1"/>
  <c r="K2433" i="1"/>
  <c r="K2434" i="1"/>
  <c r="K2435" i="1"/>
  <c r="K2436" i="1"/>
  <c r="K2437" i="1"/>
  <c r="K2438" i="1"/>
  <c r="K2439" i="1"/>
  <c r="K2440" i="1"/>
  <c r="K2441" i="1"/>
  <c r="K2442" i="1"/>
  <c r="K2443" i="1"/>
  <c r="K2444" i="1"/>
  <c r="K2445" i="1"/>
  <c r="K2446" i="1"/>
  <c r="K2447" i="1"/>
  <c r="K2448" i="1"/>
  <c r="K2449" i="1"/>
  <c r="K2450" i="1"/>
  <c r="K2451" i="1"/>
  <c r="K2452" i="1"/>
  <c r="K2453" i="1"/>
  <c r="K2454" i="1"/>
  <c r="K2455" i="1"/>
  <c r="K2456" i="1"/>
  <c r="K2457" i="1"/>
  <c r="K2458" i="1"/>
  <c r="K2459" i="1"/>
  <c r="K2460" i="1"/>
  <c r="K2461" i="1"/>
  <c r="K2462" i="1"/>
  <c r="K2463" i="1"/>
  <c r="K2464" i="1"/>
  <c r="K2465" i="1"/>
  <c r="K2466" i="1"/>
  <c r="K2467" i="1"/>
  <c r="K2468" i="1"/>
  <c r="K2469" i="1"/>
  <c r="K2470" i="1"/>
  <c r="K2471" i="1"/>
  <c r="K2472" i="1"/>
  <c r="K2473" i="1"/>
  <c r="K2474" i="1"/>
  <c r="K2475" i="1"/>
  <c r="K2476" i="1"/>
  <c r="K2477" i="1"/>
  <c r="K2478" i="1"/>
  <c r="K2479" i="1"/>
  <c r="K2480" i="1"/>
  <c r="K2481" i="1"/>
  <c r="K2482" i="1"/>
  <c r="K2483" i="1"/>
  <c r="K2484" i="1"/>
  <c r="K2485" i="1"/>
  <c r="K2486" i="1"/>
  <c r="K2487" i="1"/>
  <c r="K2488" i="1"/>
  <c r="K2489" i="1"/>
  <c r="K2490" i="1"/>
  <c r="K2491" i="1"/>
  <c r="K2492" i="1"/>
  <c r="K2493" i="1"/>
  <c r="K2494" i="1"/>
  <c r="K2495" i="1"/>
  <c r="K2496" i="1"/>
  <c r="K2497" i="1"/>
  <c r="K2498" i="1"/>
  <c r="K2499" i="1"/>
  <c r="K2500" i="1"/>
  <c r="K2501" i="1"/>
  <c r="K2502" i="1"/>
  <c r="K2503" i="1"/>
  <c r="K2504" i="1"/>
  <c r="K2505" i="1"/>
  <c r="K2506" i="1"/>
  <c r="K2507" i="1"/>
  <c r="K2508" i="1"/>
  <c r="K2509" i="1"/>
  <c r="K2510" i="1"/>
  <c r="K2511" i="1"/>
  <c r="K2512" i="1"/>
  <c r="K2513" i="1"/>
  <c r="K2514" i="1"/>
  <c r="K2515" i="1"/>
  <c r="K2516" i="1"/>
  <c r="K2517" i="1"/>
  <c r="K2518" i="1"/>
  <c r="K2519" i="1"/>
  <c r="K2520" i="1"/>
  <c r="K2521" i="1"/>
  <c r="K2522" i="1"/>
  <c r="K2523" i="1"/>
  <c r="K2524" i="1"/>
  <c r="K2525" i="1"/>
  <c r="K2526" i="1"/>
  <c r="K2527" i="1"/>
  <c r="K2528" i="1"/>
  <c r="K2529" i="1"/>
  <c r="K2530" i="1"/>
  <c r="K2531" i="1"/>
  <c r="K2532" i="1"/>
  <c r="K2533" i="1"/>
  <c r="K2534" i="1"/>
  <c r="K2535" i="1"/>
  <c r="K2536" i="1"/>
  <c r="K2537" i="1"/>
  <c r="K2538" i="1"/>
  <c r="K2539" i="1"/>
  <c r="K2540" i="1"/>
  <c r="K2541" i="1"/>
  <c r="K2542" i="1"/>
  <c r="K2543" i="1"/>
  <c r="K2544" i="1"/>
  <c r="K2545" i="1"/>
  <c r="K2546" i="1"/>
  <c r="K2547" i="1"/>
  <c r="K2548" i="1"/>
  <c r="K2549" i="1"/>
  <c r="K2550" i="1"/>
  <c r="K2551" i="1"/>
  <c r="K2552" i="1"/>
  <c r="K2553" i="1"/>
  <c r="K2554" i="1"/>
  <c r="K2555" i="1"/>
  <c r="K2556" i="1"/>
  <c r="K2557" i="1"/>
  <c r="K2558" i="1"/>
  <c r="K2559" i="1"/>
  <c r="K2560" i="1"/>
  <c r="K2561" i="1"/>
  <c r="K2562" i="1"/>
  <c r="K2563" i="1"/>
  <c r="K2564" i="1"/>
  <c r="K2565" i="1"/>
  <c r="K2566" i="1"/>
  <c r="K2567" i="1"/>
  <c r="K2568" i="1"/>
  <c r="K2569" i="1"/>
  <c r="K2570" i="1"/>
  <c r="K2571" i="1"/>
  <c r="K2572" i="1"/>
  <c r="K2573" i="1"/>
  <c r="K2574" i="1"/>
  <c r="K2575" i="1"/>
  <c r="K2576" i="1"/>
  <c r="K2577" i="1"/>
  <c r="K2578" i="1"/>
  <c r="K2579" i="1"/>
  <c r="K2580" i="1"/>
  <c r="K2581" i="1"/>
  <c r="K2582" i="1"/>
  <c r="K2583" i="1"/>
  <c r="K2584" i="1"/>
  <c r="K2585" i="1"/>
  <c r="K2586" i="1"/>
  <c r="K2587" i="1"/>
  <c r="K2588" i="1"/>
  <c r="K2589" i="1"/>
  <c r="K2590" i="1"/>
  <c r="K2591" i="1"/>
  <c r="K2592" i="1"/>
  <c r="K2593" i="1"/>
  <c r="K2594" i="1"/>
  <c r="K2595" i="1"/>
  <c r="K2596" i="1"/>
  <c r="K2597" i="1"/>
  <c r="K2598" i="1"/>
  <c r="K2599" i="1"/>
  <c r="K2600" i="1"/>
  <c r="K2601" i="1"/>
  <c r="K2602" i="1"/>
  <c r="K2603" i="1"/>
  <c r="K2604" i="1"/>
  <c r="K2605" i="1"/>
  <c r="K2606" i="1"/>
  <c r="K2607" i="1"/>
  <c r="K2608" i="1"/>
  <c r="K2609" i="1"/>
  <c r="K2610" i="1"/>
  <c r="K2611" i="1"/>
  <c r="K2612" i="1"/>
  <c r="K2613" i="1"/>
  <c r="K2614" i="1"/>
  <c r="K2615" i="1"/>
  <c r="K2616" i="1"/>
  <c r="K2617" i="1"/>
  <c r="K2618" i="1"/>
  <c r="K2619" i="1"/>
  <c r="K2620" i="1"/>
  <c r="K2621" i="1"/>
  <c r="K2622" i="1"/>
  <c r="K2623" i="1"/>
  <c r="K2624" i="1"/>
  <c r="K2625" i="1"/>
  <c r="K2626" i="1"/>
  <c r="K2627" i="1"/>
  <c r="K2628" i="1"/>
  <c r="K2629" i="1"/>
  <c r="K2630" i="1"/>
  <c r="K2631" i="1"/>
  <c r="K2632" i="1"/>
  <c r="K2633" i="1"/>
  <c r="K2634" i="1"/>
  <c r="K2635" i="1"/>
  <c r="K2636" i="1"/>
  <c r="K2637" i="1"/>
  <c r="K2638" i="1"/>
  <c r="K2639" i="1"/>
  <c r="K2640" i="1"/>
  <c r="K2641" i="1"/>
  <c r="K2642" i="1"/>
  <c r="K2643" i="1"/>
  <c r="K2644" i="1"/>
  <c r="K2645" i="1"/>
  <c r="K2646" i="1"/>
  <c r="K2647" i="1"/>
  <c r="K2648" i="1"/>
  <c r="K2649" i="1"/>
  <c r="K2650" i="1"/>
  <c r="K2651" i="1"/>
  <c r="K2652" i="1"/>
  <c r="K2653" i="1"/>
  <c r="K2654" i="1"/>
  <c r="K2655" i="1"/>
  <c r="K2656" i="1"/>
  <c r="K2657" i="1"/>
  <c r="K2658" i="1"/>
  <c r="K2659" i="1"/>
  <c r="K2660" i="1"/>
  <c r="K2661" i="1"/>
  <c r="K2662" i="1"/>
  <c r="K2663" i="1"/>
  <c r="K2664" i="1"/>
  <c r="K2665" i="1"/>
  <c r="K2666" i="1"/>
  <c r="K2667" i="1"/>
  <c r="K2668" i="1"/>
  <c r="K2669" i="1"/>
  <c r="K2670" i="1"/>
  <c r="K2671" i="1"/>
  <c r="K2672" i="1"/>
  <c r="K2673" i="1"/>
  <c r="K2674" i="1"/>
  <c r="K2675" i="1"/>
  <c r="K2676" i="1"/>
  <c r="K2677" i="1"/>
  <c r="K2678" i="1"/>
  <c r="K2679" i="1"/>
  <c r="K2680" i="1"/>
  <c r="K2681" i="1"/>
  <c r="K2682" i="1"/>
  <c r="K2683" i="1"/>
  <c r="K2684" i="1"/>
  <c r="K2685" i="1"/>
  <c r="K2686" i="1"/>
  <c r="K2687" i="1"/>
  <c r="K2688" i="1"/>
  <c r="K2689" i="1"/>
  <c r="K2690" i="1"/>
  <c r="K2691" i="1"/>
  <c r="K2692" i="1"/>
  <c r="K2693" i="1"/>
  <c r="K2694" i="1"/>
  <c r="K2695" i="1"/>
  <c r="K2696" i="1"/>
  <c r="K2697" i="1"/>
  <c r="K2698" i="1"/>
  <c r="K2699" i="1"/>
  <c r="K2700" i="1"/>
  <c r="K2701" i="1"/>
  <c r="K2702" i="1"/>
  <c r="K2703" i="1"/>
  <c r="K2704" i="1"/>
  <c r="K2705" i="1"/>
  <c r="K2706" i="1"/>
  <c r="K2707" i="1"/>
  <c r="K2708" i="1"/>
  <c r="K2709" i="1"/>
  <c r="K2710" i="1"/>
  <c r="K2711" i="1"/>
  <c r="K2712" i="1"/>
  <c r="K2713" i="1"/>
  <c r="K2714" i="1"/>
  <c r="K2715" i="1"/>
  <c r="K2716" i="1"/>
  <c r="K2717" i="1"/>
  <c r="K2718" i="1"/>
  <c r="K2719" i="1"/>
  <c r="K2720" i="1"/>
  <c r="K2721" i="1"/>
  <c r="K2722" i="1"/>
  <c r="K2723" i="1"/>
  <c r="K2724" i="1"/>
  <c r="K2725" i="1"/>
  <c r="K2726" i="1"/>
  <c r="K2727" i="1"/>
  <c r="K2728" i="1"/>
  <c r="K2729" i="1"/>
  <c r="K2730" i="1"/>
  <c r="K2731" i="1"/>
  <c r="K2732" i="1"/>
  <c r="K2733" i="1"/>
  <c r="K2734" i="1"/>
  <c r="K2735" i="1"/>
  <c r="K2736" i="1"/>
  <c r="K2737" i="1"/>
  <c r="K2738" i="1"/>
  <c r="K2739" i="1"/>
  <c r="K2740" i="1"/>
  <c r="K2741" i="1"/>
  <c r="K2742" i="1"/>
  <c r="K2743" i="1"/>
  <c r="K2744" i="1"/>
  <c r="K2745" i="1"/>
  <c r="K2746" i="1"/>
  <c r="K2747" i="1"/>
  <c r="K2748" i="1"/>
  <c r="K2749" i="1"/>
  <c r="K2750" i="1"/>
  <c r="K2751" i="1"/>
  <c r="K2752" i="1"/>
  <c r="K2753" i="1"/>
  <c r="K2754" i="1"/>
  <c r="K2755" i="1"/>
  <c r="K2756" i="1"/>
  <c r="K2757" i="1"/>
  <c r="K2758" i="1"/>
  <c r="K2759" i="1"/>
  <c r="K2760" i="1"/>
  <c r="K2761" i="1"/>
  <c r="K2762" i="1"/>
  <c r="K2763" i="1"/>
  <c r="K2764" i="1"/>
  <c r="K2765" i="1"/>
  <c r="K2766" i="1"/>
  <c r="K2767" i="1"/>
  <c r="K2768" i="1"/>
  <c r="K2769" i="1"/>
  <c r="K2770" i="1"/>
  <c r="K2771" i="1"/>
  <c r="K2772" i="1"/>
  <c r="K2773" i="1"/>
  <c r="K2774" i="1"/>
  <c r="K2775" i="1"/>
  <c r="K2776" i="1"/>
  <c r="K2777" i="1"/>
  <c r="K2778" i="1"/>
  <c r="K2779" i="1"/>
  <c r="K2780" i="1"/>
  <c r="K2781" i="1"/>
  <c r="K2782" i="1"/>
  <c r="K2783" i="1"/>
  <c r="K2784" i="1"/>
  <c r="K2785" i="1"/>
  <c r="K2786" i="1"/>
  <c r="K2787" i="1"/>
  <c r="K2788" i="1"/>
  <c r="K2789" i="1"/>
  <c r="K2790" i="1"/>
  <c r="K2791" i="1"/>
  <c r="K2792" i="1"/>
  <c r="K2793" i="1"/>
  <c r="K2794" i="1"/>
  <c r="K2795" i="1"/>
  <c r="K2796" i="1"/>
  <c r="K2797" i="1"/>
  <c r="K2798" i="1"/>
  <c r="K2799" i="1"/>
  <c r="K2800" i="1"/>
  <c r="K2801" i="1"/>
  <c r="K2802" i="1"/>
  <c r="K2803" i="1"/>
  <c r="K2804" i="1"/>
  <c r="K2805" i="1"/>
  <c r="K2806" i="1"/>
  <c r="K2807" i="1"/>
  <c r="K2808" i="1"/>
  <c r="K2809" i="1"/>
  <c r="K2810" i="1"/>
  <c r="K2811" i="1"/>
  <c r="K2812" i="1"/>
  <c r="K2813" i="1"/>
  <c r="K2814" i="1"/>
  <c r="K2815" i="1"/>
  <c r="K2816" i="1"/>
  <c r="K2817" i="1"/>
  <c r="K2818" i="1"/>
  <c r="K2819" i="1"/>
  <c r="K2820" i="1"/>
  <c r="K2821" i="1"/>
  <c r="K2822" i="1"/>
  <c r="K2823" i="1"/>
  <c r="K2824" i="1"/>
  <c r="K2825" i="1"/>
  <c r="K2826" i="1"/>
  <c r="K2827" i="1"/>
  <c r="K2828" i="1"/>
  <c r="K2829" i="1"/>
  <c r="K2830" i="1"/>
  <c r="K2831" i="1"/>
  <c r="K2832" i="1"/>
  <c r="K2833" i="1"/>
  <c r="K2834" i="1"/>
  <c r="K2835" i="1"/>
  <c r="K2836" i="1"/>
  <c r="K2837" i="1"/>
  <c r="K2838" i="1"/>
  <c r="K2839" i="1"/>
  <c r="K2840" i="1"/>
  <c r="K2841" i="1"/>
  <c r="K2842" i="1"/>
  <c r="K2843" i="1"/>
  <c r="K2844" i="1"/>
  <c r="K2845" i="1"/>
  <c r="K2846" i="1"/>
  <c r="K2847" i="1"/>
  <c r="K2848" i="1"/>
  <c r="K2849" i="1"/>
  <c r="K2850" i="1"/>
  <c r="K2851" i="1"/>
  <c r="K2852" i="1"/>
  <c r="K2853" i="1"/>
  <c r="K2854" i="1"/>
  <c r="K2855" i="1"/>
  <c r="K2856" i="1"/>
  <c r="K2857" i="1"/>
  <c r="K2858" i="1"/>
  <c r="K2859" i="1"/>
  <c r="K2860" i="1"/>
  <c r="K2861" i="1"/>
  <c r="K2862" i="1"/>
  <c r="K2863" i="1"/>
  <c r="K2864" i="1"/>
  <c r="K2865" i="1"/>
  <c r="K2866" i="1"/>
  <c r="K2867" i="1"/>
  <c r="K2868" i="1"/>
  <c r="K2869" i="1"/>
  <c r="K2870" i="1"/>
  <c r="K2871" i="1"/>
  <c r="K2872" i="1"/>
  <c r="K2873" i="1"/>
  <c r="K2874" i="1"/>
  <c r="K2875" i="1"/>
  <c r="K2876" i="1"/>
  <c r="K2877" i="1"/>
  <c r="K2878" i="1"/>
  <c r="K2879" i="1"/>
  <c r="K2880" i="1"/>
  <c r="K2881" i="1"/>
  <c r="K2882" i="1"/>
  <c r="K2883" i="1"/>
  <c r="K2884" i="1"/>
  <c r="K2885" i="1"/>
  <c r="K2886" i="1"/>
  <c r="K2887" i="1"/>
  <c r="K2888" i="1"/>
  <c r="K2889" i="1"/>
  <c r="K2890" i="1"/>
  <c r="K2891" i="1"/>
  <c r="K2892" i="1"/>
  <c r="K2893" i="1"/>
  <c r="K2894" i="1"/>
  <c r="K2895" i="1"/>
  <c r="K2896" i="1"/>
  <c r="K2897" i="1"/>
  <c r="K2898" i="1"/>
  <c r="K2899" i="1"/>
  <c r="K2900" i="1"/>
  <c r="K2901" i="1"/>
  <c r="K2902" i="1"/>
  <c r="K2903" i="1"/>
  <c r="K2904" i="1"/>
  <c r="K2905" i="1"/>
  <c r="K2906" i="1"/>
  <c r="K2907" i="1"/>
  <c r="K2908" i="1"/>
  <c r="K2909" i="1"/>
  <c r="K2910" i="1"/>
  <c r="K2911" i="1"/>
  <c r="K2912" i="1"/>
  <c r="K2913" i="1"/>
  <c r="K2914" i="1"/>
  <c r="K2915" i="1"/>
  <c r="K2916" i="1"/>
  <c r="K2917" i="1"/>
  <c r="K2918" i="1"/>
  <c r="K2919" i="1"/>
  <c r="K2920" i="1"/>
  <c r="K2921" i="1"/>
  <c r="K2922" i="1"/>
  <c r="K2923" i="1"/>
  <c r="K2924" i="1"/>
  <c r="K2925" i="1"/>
  <c r="K2926" i="1"/>
  <c r="K2927" i="1"/>
  <c r="K2928" i="1"/>
  <c r="K2929" i="1"/>
  <c r="K2930" i="1"/>
  <c r="K2931" i="1"/>
  <c r="K2932" i="1"/>
  <c r="K2933" i="1"/>
  <c r="K2934" i="1"/>
  <c r="K2935" i="1"/>
  <c r="K2936" i="1"/>
  <c r="K2937" i="1"/>
  <c r="K2938" i="1"/>
  <c r="K2939" i="1"/>
  <c r="K2940" i="1"/>
  <c r="K2941" i="1"/>
  <c r="K2942" i="1"/>
  <c r="K2943" i="1"/>
  <c r="K2944" i="1"/>
  <c r="K2945" i="1"/>
  <c r="K2946" i="1"/>
  <c r="K2947" i="1"/>
  <c r="K2948" i="1"/>
  <c r="K2949" i="1"/>
  <c r="K2950" i="1"/>
  <c r="K2951" i="1"/>
  <c r="K2952" i="1"/>
  <c r="K2953" i="1"/>
  <c r="K2954" i="1"/>
  <c r="K2955" i="1"/>
  <c r="K2956" i="1"/>
  <c r="K2957" i="1"/>
  <c r="K2958" i="1"/>
  <c r="K2959" i="1"/>
  <c r="K2960" i="1"/>
  <c r="K2961" i="1"/>
  <c r="K2962" i="1"/>
  <c r="K2963" i="1"/>
  <c r="K2964" i="1"/>
  <c r="K2965" i="1"/>
  <c r="K2966" i="1"/>
  <c r="K2967" i="1"/>
  <c r="K2968" i="1"/>
  <c r="K2969" i="1"/>
  <c r="K2970" i="1"/>
  <c r="K2971" i="1"/>
  <c r="K2972" i="1"/>
  <c r="K2973" i="1"/>
  <c r="K2974" i="1"/>
  <c r="K2975" i="1"/>
  <c r="K2976" i="1"/>
  <c r="K2977" i="1"/>
  <c r="K2978" i="1"/>
  <c r="K2979" i="1"/>
  <c r="K2980" i="1"/>
  <c r="K2981" i="1"/>
  <c r="K2982" i="1"/>
  <c r="K2983" i="1"/>
  <c r="K2984" i="1"/>
  <c r="K2985" i="1"/>
  <c r="K2986" i="1"/>
  <c r="K2987" i="1"/>
  <c r="K2988" i="1"/>
  <c r="K2989" i="1"/>
  <c r="K2990" i="1"/>
  <c r="K2991" i="1"/>
  <c r="K2992" i="1"/>
  <c r="K2993" i="1"/>
  <c r="K2994" i="1"/>
  <c r="K2995" i="1"/>
  <c r="K2996" i="1"/>
  <c r="K2997" i="1"/>
  <c r="K2998" i="1"/>
  <c r="K2999" i="1"/>
  <c r="K3000" i="1"/>
  <c r="K3001" i="1"/>
  <c r="K3002" i="1"/>
  <c r="K3003" i="1"/>
  <c r="K3004" i="1"/>
  <c r="K3005" i="1"/>
  <c r="K3006" i="1"/>
  <c r="K3007" i="1"/>
  <c r="K3008" i="1"/>
  <c r="K3009" i="1"/>
  <c r="K3010" i="1"/>
  <c r="K3011" i="1"/>
  <c r="K3012" i="1"/>
  <c r="K3013" i="1"/>
  <c r="K3014" i="1"/>
  <c r="K3015" i="1"/>
  <c r="K3016" i="1"/>
  <c r="K3017" i="1"/>
  <c r="K3018" i="1"/>
  <c r="K3019" i="1"/>
  <c r="K3020" i="1"/>
  <c r="K3021" i="1"/>
  <c r="K3022" i="1"/>
  <c r="K3023" i="1"/>
  <c r="K3024" i="1"/>
  <c r="K3025" i="1"/>
  <c r="K3026" i="1"/>
  <c r="K3027" i="1"/>
  <c r="K3028" i="1"/>
  <c r="K3029" i="1"/>
  <c r="K3030" i="1"/>
  <c r="K3031" i="1"/>
  <c r="K3032" i="1"/>
  <c r="K3033" i="1"/>
  <c r="K3034" i="1"/>
  <c r="K3035" i="1"/>
  <c r="K3036" i="1"/>
  <c r="K3037" i="1"/>
  <c r="K3038" i="1"/>
  <c r="K3039" i="1"/>
  <c r="K3040" i="1"/>
  <c r="K3041" i="1"/>
  <c r="K3042" i="1"/>
  <c r="K3043" i="1"/>
  <c r="K3044" i="1"/>
  <c r="K3045" i="1"/>
  <c r="K3046" i="1"/>
  <c r="K3047" i="1"/>
  <c r="K3048" i="1"/>
  <c r="K3049" i="1"/>
  <c r="K3050" i="1"/>
  <c r="K3051" i="1"/>
  <c r="K3052" i="1"/>
  <c r="K3053" i="1"/>
  <c r="K3054" i="1"/>
  <c r="K3055" i="1"/>
  <c r="K3056" i="1"/>
  <c r="K3057" i="1"/>
  <c r="K3058" i="1"/>
  <c r="K3059" i="1"/>
  <c r="K3060" i="1"/>
  <c r="K3061" i="1"/>
  <c r="K3062" i="1"/>
  <c r="K3063" i="1"/>
  <c r="K3064" i="1"/>
  <c r="K3065" i="1"/>
  <c r="K3066" i="1"/>
  <c r="K3067" i="1"/>
  <c r="K3068" i="1"/>
  <c r="K3069" i="1"/>
  <c r="K3070" i="1"/>
  <c r="K3071" i="1"/>
  <c r="K3072" i="1"/>
  <c r="K3073" i="1"/>
  <c r="K3074" i="1"/>
  <c r="K3075" i="1"/>
  <c r="K3076" i="1"/>
  <c r="K3077" i="1"/>
  <c r="K3078" i="1"/>
  <c r="K3079" i="1"/>
  <c r="K3080" i="1"/>
  <c r="K3081" i="1"/>
  <c r="K3082" i="1"/>
  <c r="K3083" i="1"/>
  <c r="K3084" i="1"/>
  <c r="K3085" i="1"/>
  <c r="K3086" i="1"/>
  <c r="K3087" i="1"/>
  <c r="K3088" i="1"/>
  <c r="K3089" i="1"/>
  <c r="K3090" i="1"/>
  <c r="K3091" i="1"/>
  <c r="K3092" i="1"/>
  <c r="K3093" i="1"/>
  <c r="K3094" i="1"/>
  <c r="K3095" i="1"/>
  <c r="K3096" i="1"/>
  <c r="K3097" i="1"/>
  <c r="K3098" i="1"/>
  <c r="K3099" i="1"/>
  <c r="K3100" i="1"/>
  <c r="K3101" i="1"/>
  <c r="K3102" i="1"/>
  <c r="K3103" i="1"/>
  <c r="K3104" i="1"/>
  <c r="K3105" i="1"/>
  <c r="K3106" i="1"/>
  <c r="K3107" i="1"/>
  <c r="K3108" i="1"/>
  <c r="K3109" i="1"/>
  <c r="K3110" i="1"/>
  <c r="K3111" i="1"/>
  <c r="K3112" i="1"/>
  <c r="K3113" i="1"/>
  <c r="K3114" i="1"/>
  <c r="K3115" i="1"/>
  <c r="K3116" i="1"/>
  <c r="K3117" i="1"/>
  <c r="K3118" i="1"/>
  <c r="K3119" i="1"/>
  <c r="K3120" i="1"/>
  <c r="K3121" i="1"/>
  <c r="K3122" i="1"/>
  <c r="K3123" i="1"/>
  <c r="K3124" i="1"/>
  <c r="K3125" i="1"/>
  <c r="K3126" i="1"/>
  <c r="K3127" i="1"/>
  <c r="K3128" i="1"/>
  <c r="K3129" i="1"/>
  <c r="K3130" i="1"/>
  <c r="K3131" i="1"/>
  <c r="K3132" i="1"/>
  <c r="K3133" i="1"/>
  <c r="K3134" i="1"/>
  <c r="K3135" i="1"/>
  <c r="K3136" i="1"/>
  <c r="K3137" i="1"/>
  <c r="K3138" i="1"/>
  <c r="K3139" i="1"/>
  <c r="K3140" i="1"/>
  <c r="K3141" i="1"/>
  <c r="K3142" i="1"/>
  <c r="K3143" i="1"/>
  <c r="K3144" i="1"/>
  <c r="K3145" i="1"/>
  <c r="K3146" i="1"/>
  <c r="K3147" i="1"/>
  <c r="K3148" i="1"/>
  <c r="K3149" i="1"/>
  <c r="K3150" i="1"/>
  <c r="K3151" i="1"/>
  <c r="K3152" i="1"/>
  <c r="K3153" i="1"/>
  <c r="K3154" i="1"/>
  <c r="K3155" i="1"/>
  <c r="K3156" i="1"/>
  <c r="K3157" i="1"/>
  <c r="K3158" i="1"/>
  <c r="K3159" i="1"/>
  <c r="K3160" i="1"/>
  <c r="K3161" i="1"/>
  <c r="K3162" i="1"/>
  <c r="K3163" i="1"/>
  <c r="K3164" i="1"/>
  <c r="K3165" i="1"/>
  <c r="K3166" i="1"/>
  <c r="K3167" i="1"/>
  <c r="K3168" i="1"/>
  <c r="K3169" i="1"/>
  <c r="K3170" i="1"/>
  <c r="K3171" i="1"/>
  <c r="K3172" i="1"/>
  <c r="K3173" i="1"/>
  <c r="K3174" i="1"/>
  <c r="K3175" i="1"/>
  <c r="K3176" i="1"/>
  <c r="K3177" i="1"/>
  <c r="K3178" i="1"/>
  <c r="K3179" i="1"/>
  <c r="K3180" i="1"/>
  <c r="K3181" i="1"/>
  <c r="K3182" i="1"/>
  <c r="K3183" i="1"/>
  <c r="K3184" i="1"/>
  <c r="K3185" i="1"/>
  <c r="K3186" i="1"/>
  <c r="K3187" i="1"/>
  <c r="K3188" i="1"/>
  <c r="K3189" i="1"/>
  <c r="K3190" i="1"/>
  <c r="K3191" i="1"/>
  <c r="K3192" i="1"/>
  <c r="K3193" i="1"/>
  <c r="K3194" i="1"/>
  <c r="K3195" i="1"/>
  <c r="K3196" i="1"/>
  <c r="K3197" i="1"/>
  <c r="K3198" i="1"/>
  <c r="K3199" i="1"/>
  <c r="K3200" i="1"/>
  <c r="K3201" i="1"/>
  <c r="K3202" i="1"/>
  <c r="K3203" i="1"/>
  <c r="K3204" i="1"/>
  <c r="K3205" i="1"/>
  <c r="K3206" i="1"/>
  <c r="K3207" i="1"/>
  <c r="K3208" i="1"/>
  <c r="K3209" i="1"/>
  <c r="K3210" i="1"/>
  <c r="K3211" i="1"/>
  <c r="K3212" i="1"/>
  <c r="K3213" i="1"/>
  <c r="K3214" i="1"/>
  <c r="K3215" i="1"/>
  <c r="K3216" i="1"/>
  <c r="K3217" i="1"/>
  <c r="K3218" i="1"/>
  <c r="K3219" i="1"/>
  <c r="K3220" i="1"/>
  <c r="K3221" i="1"/>
  <c r="K3222" i="1"/>
  <c r="K3223" i="1"/>
  <c r="K3224" i="1"/>
  <c r="K3225" i="1"/>
  <c r="K3226" i="1"/>
  <c r="K3227" i="1"/>
  <c r="K3228" i="1"/>
  <c r="K3229" i="1"/>
  <c r="K3230" i="1"/>
  <c r="K3231" i="1"/>
  <c r="K3232" i="1"/>
  <c r="K3233" i="1"/>
  <c r="K3234" i="1"/>
  <c r="K3235" i="1"/>
  <c r="K3236" i="1"/>
  <c r="K3237" i="1"/>
  <c r="K3238" i="1"/>
  <c r="K3239" i="1"/>
  <c r="K3240" i="1"/>
  <c r="K3241" i="1"/>
  <c r="K3242" i="1"/>
  <c r="K3243" i="1"/>
  <c r="K3244" i="1"/>
  <c r="K3245" i="1"/>
  <c r="K3246" i="1"/>
  <c r="K3247" i="1"/>
  <c r="K3248" i="1"/>
  <c r="K3249" i="1"/>
  <c r="K3250" i="1"/>
  <c r="K3251" i="1"/>
  <c r="K3252" i="1"/>
  <c r="K3253" i="1"/>
  <c r="K3254" i="1"/>
  <c r="K3255" i="1"/>
  <c r="K3256" i="1"/>
  <c r="K3257" i="1"/>
  <c r="K3258" i="1"/>
  <c r="K3259" i="1"/>
  <c r="K3260" i="1"/>
  <c r="K3261" i="1"/>
  <c r="K3262" i="1"/>
  <c r="K3263" i="1"/>
  <c r="K3264" i="1"/>
  <c r="K3265" i="1"/>
  <c r="K3266" i="1"/>
  <c r="K3267" i="1"/>
  <c r="K3268" i="1"/>
  <c r="K3269" i="1"/>
  <c r="K3270" i="1"/>
  <c r="K3271" i="1"/>
  <c r="K3272" i="1"/>
  <c r="K3273" i="1"/>
  <c r="K3274" i="1"/>
  <c r="K3275" i="1"/>
  <c r="K3276" i="1"/>
  <c r="K3277" i="1"/>
  <c r="K3278" i="1"/>
  <c r="K3279" i="1"/>
  <c r="K3280" i="1"/>
  <c r="K3281" i="1"/>
  <c r="K3282" i="1"/>
  <c r="K3283" i="1"/>
  <c r="K3284" i="1"/>
  <c r="K3285" i="1"/>
  <c r="K3286" i="1"/>
  <c r="K3287" i="1"/>
  <c r="K3288" i="1"/>
  <c r="K3289" i="1"/>
  <c r="K3290" i="1"/>
  <c r="K3291" i="1"/>
  <c r="K3292" i="1"/>
  <c r="K3293" i="1"/>
  <c r="K3294" i="1"/>
  <c r="K3295" i="1"/>
  <c r="K3296" i="1"/>
  <c r="K3297" i="1"/>
  <c r="K3298" i="1"/>
  <c r="K3299" i="1"/>
  <c r="K3300" i="1"/>
  <c r="K3301" i="1"/>
  <c r="K3302" i="1"/>
  <c r="K3303" i="1"/>
  <c r="K3304" i="1"/>
  <c r="K3305" i="1"/>
  <c r="K3306" i="1"/>
  <c r="K3307" i="1"/>
  <c r="K3308" i="1"/>
  <c r="K3309" i="1"/>
  <c r="K3310" i="1"/>
  <c r="K3311" i="1"/>
  <c r="K3312" i="1"/>
  <c r="K3313" i="1"/>
  <c r="K3314" i="1"/>
  <c r="K3315" i="1"/>
  <c r="K3316" i="1"/>
  <c r="K3317" i="1"/>
  <c r="K3318" i="1"/>
  <c r="K3319" i="1"/>
  <c r="K3320" i="1"/>
  <c r="K3321" i="1"/>
  <c r="K3322" i="1"/>
  <c r="K3323" i="1"/>
  <c r="K3324" i="1"/>
  <c r="K3325" i="1"/>
  <c r="K3326" i="1"/>
  <c r="K3327" i="1"/>
  <c r="K3328" i="1"/>
  <c r="K3329" i="1"/>
  <c r="K3330" i="1"/>
  <c r="K3331" i="1"/>
  <c r="K3332" i="1"/>
  <c r="K3333" i="1"/>
  <c r="K3334" i="1"/>
  <c r="K3335" i="1"/>
  <c r="K3336" i="1"/>
  <c r="K3337" i="1"/>
  <c r="K3338" i="1"/>
  <c r="K3339" i="1"/>
  <c r="K3340" i="1"/>
  <c r="K3341" i="1"/>
  <c r="K3342" i="1"/>
  <c r="K3343" i="1"/>
  <c r="K3344" i="1"/>
  <c r="K3345" i="1"/>
  <c r="K3346" i="1"/>
  <c r="K3347" i="1"/>
  <c r="K3348" i="1"/>
  <c r="K3349" i="1"/>
  <c r="K3350" i="1"/>
  <c r="K3351" i="1"/>
  <c r="K3352" i="1"/>
  <c r="K3353" i="1"/>
  <c r="K3354" i="1"/>
  <c r="K3355" i="1"/>
  <c r="K3356" i="1"/>
  <c r="K3357" i="1"/>
  <c r="K3358" i="1"/>
  <c r="K3359" i="1"/>
  <c r="K3360" i="1"/>
  <c r="K3361" i="1"/>
  <c r="K3362" i="1"/>
  <c r="K3363" i="1"/>
  <c r="K3364" i="1"/>
  <c r="K3365" i="1"/>
  <c r="K3366" i="1"/>
  <c r="K3367" i="1"/>
  <c r="K3368" i="1"/>
  <c r="K3369" i="1"/>
  <c r="K3370" i="1"/>
  <c r="K3371" i="1"/>
  <c r="K3372" i="1"/>
  <c r="K3373" i="1"/>
  <c r="K3374" i="1"/>
  <c r="K3375" i="1"/>
  <c r="K3376" i="1"/>
  <c r="K3377" i="1"/>
  <c r="K3378" i="1"/>
  <c r="K3379" i="1"/>
  <c r="K3380" i="1"/>
  <c r="K3381" i="1"/>
  <c r="K3382" i="1"/>
  <c r="K3383" i="1"/>
  <c r="K3384" i="1"/>
  <c r="K3385" i="1"/>
  <c r="K3386" i="1"/>
  <c r="K3387" i="1"/>
  <c r="K3388" i="1"/>
  <c r="K3389" i="1"/>
  <c r="K3390" i="1"/>
  <c r="K3391" i="1"/>
  <c r="K3392" i="1"/>
  <c r="K3393" i="1"/>
  <c r="K3394" i="1"/>
  <c r="K3395" i="1"/>
  <c r="K3396" i="1"/>
  <c r="K3397" i="1"/>
  <c r="K3398" i="1"/>
  <c r="K3399" i="1"/>
  <c r="K3400" i="1"/>
  <c r="K3401" i="1"/>
  <c r="K3402" i="1"/>
  <c r="K3403" i="1"/>
  <c r="K3404" i="1"/>
  <c r="K3405" i="1"/>
  <c r="K3406" i="1"/>
  <c r="K3407" i="1"/>
  <c r="K3408" i="1"/>
  <c r="K3409" i="1"/>
  <c r="K3410" i="1"/>
  <c r="K3411" i="1"/>
  <c r="K3412" i="1"/>
  <c r="K3413" i="1"/>
  <c r="K3414" i="1"/>
  <c r="K3415" i="1"/>
  <c r="K3416" i="1"/>
  <c r="K3417" i="1"/>
  <c r="K3418" i="1"/>
  <c r="K3419" i="1"/>
  <c r="K3420" i="1"/>
  <c r="K3421" i="1"/>
  <c r="K3422" i="1"/>
  <c r="K3423" i="1"/>
  <c r="K3424" i="1"/>
  <c r="K3425" i="1"/>
  <c r="K3426" i="1"/>
  <c r="K3427" i="1"/>
  <c r="K3428" i="1"/>
  <c r="K3429" i="1"/>
  <c r="K3430" i="1"/>
  <c r="K3431" i="1"/>
  <c r="K3432" i="1"/>
  <c r="K3433" i="1"/>
  <c r="K3434" i="1"/>
  <c r="K3435" i="1"/>
  <c r="K3436" i="1"/>
  <c r="K3437" i="1"/>
  <c r="K3438" i="1"/>
  <c r="K3439" i="1"/>
  <c r="K3440" i="1"/>
  <c r="K3441" i="1"/>
  <c r="K3442" i="1"/>
  <c r="K3443" i="1"/>
  <c r="K3444" i="1"/>
  <c r="K3445" i="1"/>
  <c r="K3446" i="1"/>
  <c r="K3447" i="1"/>
  <c r="K3448" i="1"/>
  <c r="K3449" i="1"/>
  <c r="K3450" i="1"/>
  <c r="K3451" i="1"/>
  <c r="K3452" i="1"/>
  <c r="K3453" i="1"/>
  <c r="K3454" i="1"/>
  <c r="K3455" i="1"/>
  <c r="K3456" i="1"/>
  <c r="K3457" i="1"/>
  <c r="K3458" i="1"/>
  <c r="K3459" i="1"/>
  <c r="K3460" i="1"/>
  <c r="K3461" i="1"/>
  <c r="K3462" i="1"/>
  <c r="K3463" i="1"/>
  <c r="K3464" i="1"/>
  <c r="K3465" i="1"/>
  <c r="K3466" i="1"/>
  <c r="K3467" i="1"/>
  <c r="K3468" i="1"/>
  <c r="K3469" i="1"/>
  <c r="K3470" i="1"/>
  <c r="K3471" i="1"/>
  <c r="K3472" i="1"/>
  <c r="K3473" i="1"/>
  <c r="K3474" i="1"/>
  <c r="K3475" i="1"/>
  <c r="K3476" i="1"/>
  <c r="K3477" i="1"/>
  <c r="K3478" i="1"/>
  <c r="K3479" i="1"/>
  <c r="K3480" i="1"/>
  <c r="K3481" i="1"/>
  <c r="K3482" i="1"/>
  <c r="K3483" i="1"/>
  <c r="K3484" i="1"/>
  <c r="K3485" i="1"/>
  <c r="K3486" i="1"/>
  <c r="K3487" i="1"/>
  <c r="K3488" i="1"/>
  <c r="K3489" i="1"/>
  <c r="K3490" i="1"/>
  <c r="K3491" i="1"/>
  <c r="K3492" i="1"/>
  <c r="K3493" i="1"/>
  <c r="K3494" i="1"/>
  <c r="K3495" i="1"/>
  <c r="K3496" i="1"/>
  <c r="K3497" i="1"/>
  <c r="K3498" i="1"/>
  <c r="K3499" i="1"/>
  <c r="K3500" i="1"/>
  <c r="K3501" i="1"/>
  <c r="K3502" i="1"/>
  <c r="K3503" i="1"/>
  <c r="K3504" i="1"/>
  <c r="K3505" i="1"/>
  <c r="K3506" i="1"/>
  <c r="K3507" i="1"/>
  <c r="K3508" i="1"/>
  <c r="K3509" i="1"/>
  <c r="K3510" i="1"/>
  <c r="K3511" i="1"/>
  <c r="K3512" i="1"/>
  <c r="K3513" i="1"/>
  <c r="K3514" i="1"/>
  <c r="K3515" i="1"/>
  <c r="K3516" i="1"/>
  <c r="K3517" i="1"/>
  <c r="K3518" i="1"/>
  <c r="K3519" i="1"/>
  <c r="K3520" i="1"/>
  <c r="K3521" i="1"/>
  <c r="K3522" i="1"/>
  <c r="K3523" i="1"/>
  <c r="K3524" i="1"/>
  <c r="K3525" i="1"/>
  <c r="K3526" i="1"/>
  <c r="K3527" i="1"/>
  <c r="K3528" i="1"/>
  <c r="K3529" i="1"/>
  <c r="K3530" i="1"/>
  <c r="K3531" i="1"/>
  <c r="K3532" i="1"/>
  <c r="K3533" i="1"/>
  <c r="K3534" i="1"/>
  <c r="K3535" i="1"/>
  <c r="K3536" i="1"/>
  <c r="K3537" i="1"/>
  <c r="K3538" i="1"/>
  <c r="K3539" i="1"/>
  <c r="K3540" i="1"/>
  <c r="K3541" i="1"/>
  <c r="K3542" i="1"/>
  <c r="K3543" i="1"/>
  <c r="K3544" i="1"/>
  <c r="K3545" i="1"/>
  <c r="K3546" i="1"/>
  <c r="K3547" i="1"/>
  <c r="K3548" i="1"/>
  <c r="K3549" i="1"/>
  <c r="K3550" i="1"/>
  <c r="K3551" i="1"/>
  <c r="K3552" i="1"/>
  <c r="K3553" i="1"/>
  <c r="K3554" i="1"/>
  <c r="K3555" i="1"/>
  <c r="K3556" i="1"/>
  <c r="K3557" i="1"/>
  <c r="K3558" i="1"/>
  <c r="K3559" i="1"/>
  <c r="K3560" i="1"/>
  <c r="K3561" i="1"/>
  <c r="K3562" i="1"/>
  <c r="K3563" i="1"/>
  <c r="K3564" i="1"/>
  <c r="K3565" i="1"/>
  <c r="K3566" i="1"/>
  <c r="K3567" i="1"/>
  <c r="K3568" i="1"/>
  <c r="K3569" i="1"/>
  <c r="K3570" i="1"/>
  <c r="K3571" i="1"/>
  <c r="K3572" i="1"/>
  <c r="K3573" i="1"/>
  <c r="K3574" i="1"/>
  <c r="K3575" i="1"/>
  <c r="K3576" i="1"/>
  <c r="K3577" i="1"/>
  <c r="K3578" i="1"/>
  <c r="K3579" i="1"/>
  <c r="K3580" i="1"/>
  <c r="K3581" i="1"/>
  <c r="K3582" i="1"/>
  <c r="K3583" i="1"/>
  <c r="K3584" i="1"/>
  <c r="K3585" i="1"/>
  <c r="K3586" i="1"/>
  <c r="K3587" i="1"/>
  <c r="K3588" i="1"/>
  <c r="K3589" i="1"/>
  <c r="K3590" i="1"/>
  <c r="K3591" i="1"/>
  <c r="K3592" i="1"/>
  <c r="K3593" i="1"/>
  <c r="K3594" i="1"/>
  <c r="K3595" i="1"/>
  <c r="K3596" i="1"/>
  <c r="K3597" i="1"/>
  <c r="K3598" i="1"/>
  <c r="K3599" i="1"/>
  <c r="K3600" i="1"/>
  <c r="K3601" i="1"/>
  <c r="K3602" i="1"/>
  <c r="K3603" i="1"/>
  <c r="K3604" i="1"/>
  <c r="K3605" i="1"/>
  <c r="K3606" i="1"/>
  <c r="K3607" i="1"/>
  <c r="K3608" i="1"/>
  <c r="K3609" i="1"/>
  <c r="K3610" i="1"/>
  <c r="K3611" i="1"/>
  <c r="K3612" i="1"/>
  <c r="K3613" i="1"/>
  <c r="K3614" i="1"/>
  <c r="K3615" i="1"/>
  <c r="K3616" i="1"/>
  <c r="K3617" i="1"/>
  <c r="K3618" i="1"/>
  <c r="K3619" i="1"/>
  <c r="K3620" i="1"/>
  <c r="K3621" i="1"/>
  <c r="K3622" i="1"/>
  <c r="K3623" i="1"/>
  <c r="K3624" i="1"/>
  <c r="K3625" i="1"/>
  <c r="K3626" i="1"/>
  <c r="K3627" i="1"/>
  <c r="K3628" i="1"/>
  <c r="K3629" i="1"/>
  <c r="K3630" i="1"/>
  <c r="K3631" i="1"/>
  <c r="K3632" i="1"/>
  <c r="K3633" i="1"/>
  <c r="K3634" i="1"/>
  <c r="K3635" i="1"/>
  <c r="K3636" i="1"/>
  <c r="K3637" i="1"/>
  <c r="K3638" i="1"/>
  <c r="K3639" i="1"/>
  <c r="K3640" i="1"/>
  <c r="K3641" i="1"/>
  <c r="K3642" i="1"/>
  <c r="K3643" i="1"/>
  <c r="K3644" i="1"/>
  <c r="K3645" i="1"/>
  <c r="K3646" i="1"/>
  <c r="K3647" i="1"/>
  <c r="K3648" i="1"/>
  <c r="K3649" i="1"/>
  <c r="K3650" i="1"/>
  <c r="K3651" i="1"/>
  <c r="K3652" i="1"/>
  <c r="K3653" i="1"/>
  <c r="K3654" i="1"/>
  <c r="K3655" i="1"/>
  <c r="K3656" i="1"/>
  <c r="K3657" i="1"/>
  <c r="K3658" i="1"/>
  <c r="K3659" i="1"/>
  <c r="K3660" i="1"/>
  <c r="K3661" i="1"/>
  <c r="K3662" i="1"/>
  <c r="K3663" i="1"/>
  <c r="K3664" i="1"/>
  <c r="K3665" i="1"/>
  <c r="K3666" i="1"/>
  <c r="K3667" i="1"/>
  <c r="K3668" i="1"/>
  <c r="K3669" i="1"/>
  <c r="K3670" i="1"/>
  <c r="K3671" i="1"/>
  <c r="K3672" i="1"/>
  <c r="K3673" i="1"/>
  <c r="K3674" i="1"/>
  <c r="K3675" i="1"/>
  <c r="K3676" i="1"/>
  <c r="K3677" i="1"/>
  <c r="K3678" i="1"/>
  <c r="K3679" i="1"/>
  <c r="K3680" i="1"/>
  <c r="K3681" i="1"/>
  <c r="K3682" i="1"/>
  <c r="K3683" i="1"/>
  <c r="K3684" i="1"/>
  <c r="K3685" i="1"/>
  <c r="K3686" i="1"/>
  <c r="K3687" i="1"/>
  <c r="K3688" i="1"/>
  <c r="K3689" i="1"/>
  <c r="K3690" i="1"/>
  <c r="K3691" i="1"/>
  <c r="K3692" i="1"/>
  <c r="K3693" i="1"/>
  <c r="K3694" i="1"/>
  <c r="K3695" i="1"/>
  <c r="K3696" i="1"/>
  <c r="K3697" i="1"/>
  <c r="K3698" i="1"/>
  <c r="K3699" i="1"/>
  <c r="K3700" i="1"/>
  <c r="K3701" i="1"/>
  <c r="K3702" i="1"/>
  <c r="K3703" i="1"/>
  <c r="K3704" i="1"/>
  <c r="K3705" i="1"/>
  <c r="K3706" i="1"/>
  <c r="K3707" i="1"/>
  <c r="K3708" i="1"/>
  <c r="K3709" i="1"/>
  <c r="K3710" i="1"/>
  <c r="K3711" i="1"/>
  <c r="K3712" i="1"/>
  <c r="K3713" i="1"/>
  <c r="K3714" i="1"/>
  <c r="K3715" i="1"/>
  <c r="K3716" i="1"/>
  <c r="K3717" i="1"/>
  <c r="K3718" i="1"/>
  <c r="K3719" i="1"/>
  <c r="K3720" i="1"/>
  <c r="K3721" i="1"/>
  <c r="K3722" i="1"/>
  <c r="K3723" i="1"/>
  <c r="K3724" i="1"/>
  <c r="K3725" i="1"/>
  <c r="K3726" i="1"/>
  <c r="K3727" i="1"/>
  <c r="K3728" i="1"/>
  <c r="K3729" i="1"/>
  <c r="K3730" i="1"/>
  <c r="K3731" i="1"/>
  <c r="K3732" i="1"/>
  <c r="K3733" i="1"/>
  <c r="K3734" i="1"/>
  <c r="K3735" i="1"/>
  <c r="K3736" i="1"/>
  <c r="K3737" i="1"/>
  <c r="K3738" i="1"/>
  <c r="K3739" i="1"/>
  <c r="K3740" i="1"/>
  <c r="K3741" i="1"/>
  <c r="K3742" i="1"/>
  <c r="K3743" i="1"/>
  <c r="K3744" i="1"/>
  <c r="K3745" i="1"/>
  <c r="K3746" i="1"/>
  <c r="K3747" i="1"/>
  <c r="K3748" i="1"/>
  <c r="K3749" i="1"/>
  <c r="K3750" i="1"/>
  <c r="K3751" i="1"/>
  <c r="K3752" i="1"/>
  <c r="K3753" i="1"/>
  <c r="K3754" i="1"/>
  <c r="K3755" i="1"/>
  <c r="K3756" i="1"/>
  <c r="K3757" i="1"/>
  <c r="K3758" i="1"/>
  <c r="K3759" i="1"/>
  <c r="K3760" i="1"/>
  <c r="K3761" i="1"/>
  <c r="K3762" i="1"/>
  <c r="K3763" i="1"/>
  <c r="K3764" i="1"/>
  <c r="K3765" i="1"/>
  <c r="K3766" i="1"/>
  <c r="K3767" i="1"/>
  <c r="K3768" i="1"/>
  <c r="K3769" i="1"/>
  <c r="K3770" i="1"/>
  <c r="K3771" i="1"/>
  <c r="K3772" i="1"/>
  <c r="K3773" i="1"/>
  <c r="K3774" i="1"/>
  <c r="K3775" i="1"/>
  <c r="K3776" i="1"/>
  <c r="K3777" i="1"/>
  <c r="K3778" i="1"/>
  <c r="K3779" i="1"/>
  <c r="K3780" i="1"/>
  <c r="K3781" i="1"/>
  <c r="K3782" i="1"/>
  <c r="K3783" i="1"/>
  <c r="K3784" i="1"/>
  <c r="K3785" i="1"/>
  <c r="K3786" i="1"/>
  <c r="K3787" i="1"/>
  <c r="K3788" i="1"/>
  <c r="K3789" i="1"/>
  <c r="K3790" i="1"/>
  <c r="K3791" i="1"/>
  <c r="K3792" i="1"/>
  <c r="K3793" i="1"/>
  <c r="K3794" i="1"/>
  <c r="K3795" i="1"/>
  <c r="K3796" i="1"/>
  <c r="K3797" i="1"/>
  <c r="K3798" i="1"/>
  <c r="K3799" i="1"/>
  <c r="K3800" i="1"/>
  <c r="K3801" i="1"/>
  <c r="K3802" i="1"/>
  <c r="K3803" i="1"/>
  <c r="K3804" i="1"/>
  <c r="K3805" i="1"/>
  <c r="K3806" i="1"/>
  <c r="K3807" i="1"/>
  <c r="K3808" i="1"/>
  <c r="K3809" i="1"/>
  <c r="K3810" i="1"/>
  <c r="K3811" i="1"/>
  <c r="K3812" i="1"/>
  <c r="K3813" i="1"/>
  <c r="K3814" i="1"/>
  <c r="K3815" i="1"/>
  <c r="K3816" i="1"/>
  <c r="K3817" i="1"/>
  <c r="K3818" i="1"/>
  <c r="K3819" i="1"/>
  <c r="K3820" i="1"/>
  <c r="K3821" i="1"/>
  <c r="K3822" i="1"/>
  <c r="K3823" i="1"/>
  <c r="K3824" i="1"/>
  <c r="K3825" i="1"/>
  <c r="K3826" i="1"/>
  <c r="K3827" i="1"/>
  <c r="K3828" i="1"/>
  <c r="K3829" i="1"/>
  <c r="K3830" i="1"/>
  <c r="K3831" i="1"/>
  <c r="K3832" i="1"/>
  <c r="K3833" i="1"/>
  <c r="K3834" i="1"/>
  <c r="K3835" i="1"/>
  <c r="K3836" i="1"/>
  <c r="K3837" i="1"/>
  <c r="K3838" i="1"/>
  <c r="K3839" i="1"/>
  <c r="K3840" i="1"/>
  <c r="K3841" i="1"/>
  <c r="K3842" i="1"/>
  <c r="K3843" i="1"/>
  <c r="K3844" i="1"/>
  <c r="K3845" i="1"/>
  <c r="K3846" i="1"/>
  <c r="K3847" i="1"/>
  <c r="K3848" i="1"/>
  <c r="K3849" i="1"/>
  <c r="K3850" i="1"/>
  <c r="K3851" i="1"/>
  <c r="K3852" i="1"/>
  <c r="K3853" i="1"/>
  <c r="K3854" i="1"/>
  <c r="K3855" i="1"/>
  <c r="K3856" i="1"/>
  <c r="K3857" i="1"/>
  <c r="K3858" i="1"/>
  <c r="K3859" i="1"/>
  <c r="K3860" i="1"/>
  <c r="K3861" i="1"/>
  <c r="K3862" i="1"/>
  <c r="K3863" i="1"/>
  <c r="K3864" i="1"/>
  <c r="K3865" i="1"/>
  <c r="K3866" i="1"/>
  <c r="K3867" i="1"/>
  <c r="K3868" i="1"/>
  <c r="K3869" i="1"/>
  <c r="K3870" i="1"/>
  <c r="K3871" i="1"/>
  <c r="K3872" i="1"/>
  <c r="K3873" i="1"/>
  <c r="K3874" i="1"/>
  <c r="K3875" i="1"/>
  <c r="K3876" i="1"/>
  <c r="K3877" i="1"/>
  <c r="K3878" i="1"/>
  <c r="K3879" i="1"/>
  <c r="K3880" i="1"/>
  <c r="K3881" i="1"/>
  <c r="K3882" i="1"/>
  <c r="K3883" i="1"/>
  <c r="K3884" i="1"/>
  <c r="K3885" i="1"/>
  <c r="K3886" i="1"/>
  <c r="K3887" i="1"/>
  <c r="K3888" i="1"/>
  <c r="K3889" i="1"/>
  <c r="K3890" i="1"/>
  <c r="K3891" i="1"/>
  <c r="K3892" i="1"/>
  <c r="K3893" i="1"/>
  <c r="K3894" i="1"/>
  <c r="K3895" i="1"/>
  <c r="K3896" i="1"/>
  <c r="K3897" i="1"/>
  <c r="K3898" i="1"/>
  <c r="K3899" i="1"/>
  <c r="K3900" i="1"/>
  <c r="K3901" i="1"/>
  <c r="K3902" i="1"/>
  <c r="K3903" i="1"/>
  <c r="K3904" i="1"/>
  <c r="K3905" i="1"/>
  <c r="K3906" i="1"/>
  <c r="K3907" i="1"/>
  <c r="K3908" i="1"/>
  <c r="K3909" i="1"/>
  <c r="K3910" i="1"/>
  <c r="K3911" i="1"/>
  <c r="K3912" i="1"/>
  <c r="K3913" i="1"/>
  <c r="K3914" i="1"/>
  <c r="K3915" i="1"/>
  <c r="K3916" i="1"/>
  <c r="K3917" i="1"/>
  <c r="K3918" i="1"/>
  <c r="K3919" i="1"/>
  <c r="K3920" i="1"/>
  <c r="K3921" i="1"/>
  <c r="K3922" i="1"/>
  <c r="K3923" i="1"/>
  <c r="K3924" i="1"/>
  <c r="K3925" i="1"/>
  <c r="K3926" i="1"/>
  <c r="K3927" i="1"/>
  <c r="K3928" i="1"/>
  <c r="K3929" i="1"/>
  <c r="K3930" i="1"/>
  <c r="K3931" i="1"/>
  <c r="K3932" i="1"/>
  <c r="K3933" i="1"/>
  <c r="K3934" i="1"/>
  <c r="K3935" i="1"/>
  <c r="K3936" i="1"/>
  <c r="K3937" i="1"/>
  <c r="K3938" i="1"/>
  <c r="K3939" i="1"/>
  <c r="K3940" i="1"/>
  <c r="K3941" i="1"/>
  <c r="K3942" i="1"/>
  <c r="K3943" i="1"/>
  <c r="K3944" i="1"/>
  <c r="K3945" i="1"/>
  <c r="K3946" i="1"/>
  <c r="K3947" i="1"/>
  <c r="K3948" i="1"/>
  <c r="K3949" i="1"/>
  <c r="K3950" i="1"/>
  <c r="K3951" i="1"/>
  <c r="K3952" i="1"/>
  <c r="K3953" i="1"/>
  <c r="K3954" i="1"/>
  <c r="K3955" i="1"/>
  <c r="K3956" i="1"/>
  <c r="K3957" i="1"/>
  <c r="K3958" i="1"/>
  <c r="K3959" i="1"/>
  <c r="K3960" i="1"/>
  <c r="K3961" i="1"/>
  <c r="K3962" i="1"/>
  <c r="K3963" i="1"/>
  <c r="K3964" i="1"/>
  <c r="K3965" i="1"/>
  <c r="K3966" i="1"/>
  <c r="K3967" i="1"/>
  <c r="K3968" i="1"/>
  <c r="K3969" i="1"/>
  <c r="K3970" i="1"/>
  <c r="K3971" i="1"/>
  <c r="K3972" i="1"/>
  <c r="K3973" i="1"/>
  <c r="K3974" i="1"/>
  <c r="K3975" i="1"/>
  <c r="K3976" i="1"/>
  <c r="K3977" i="1"/>
  <c r="K3978" i="1"/>
  <c r="K3979" i="1"/>
  <c r="K3980" i="1"/>
  <c r="K3981" i="1"/>
  <c r="K3982" i="1"/>
  <c r="K3983" i="1"/>
  <c r="K3984" i="1"/>
  <c r="K3985" i="1"/>
  <c r="K3986" i="1"/>
  <c r="K3987" i="1"/>
  <c r="K3988" i="1"/>
  <c r="K3989" i="1"/>
  <c r="K3990" i="1"/>
  <c r="K3991" i="1"/>
  <c r="K3992" i="1"/>
  <c r="K3993" i="1"/>
  <c r="K3994" i="1"/>
  <c r="K3995" i="1"/>
  <c r="K3996" i="1"/>
  <c r="K3997" i="1"/>
  <c r="K3998" i="1"/>
  <c r="K3999" i="1"/>
  <c r="K4000" i="1"/>
  <c r="K4001" i="1"/>
  <c r="K4002" i="1"/>
  <c r="K4003" i="1"/>
  <c r="K4004" i="1"/>
  <c r="K4005" i="1"/>
  <c r="K4006" i="1"/>
  <c r="K4007" i="1"/>
  <c r="K4008" i="1"/>
  <c r="K4009" i="1"/>
  <c r="K4010" i="1"/>
  <c r="K4011" i="1"/>
  <c r="K4012" i="1"/>
  <c r="K4013" i="1"/>
  <c r="K4014" i="1"/>
  <c r="K4015" i="1"/>
  <c r="K4016" i="1"/>
  <c r="K4017" i="1"/>
  <c r="K4018" i="1"/>
  <c r="K4019" i="1"/>
  <c r="K4020" i="1"/>
  <c r="K4021" i="1"/>
  <c r="K4022" i="1"/>
  <c r="K4023" i="1"/>
  <c r="K4024" i="1"/>
  <c r="K4025" i="1"/>
  <c r="K4026" i="1"/>
  <c r="K4027" i="1"/>
  <c r="K4028" i="1"/>
  <c r="K4029" i="1"/>
  <c r="K4030" i="1"/>
  <c r="K4031" i="1"/>
  <c r="K4032" i="1"/>
  <c r="K4033" i="1"/>
  <c r="K4034" i="1"/>
  <c r="K4035" i="1"/>
  <c r="K4036" i="1"/>
  <c r="K4037" i="1"/>
  <c r="K4038" i="1"/>
  <c r="K4039" i="1"/>
  <c r="K4040" i="1"/>
  <c r="K4041" i="1"/>
  <c r="K4042" i="1"/>
  <c r="K4043" i="1"/>
  <c r="K4044" i="1"/>
  <c r="K4045" i="1"/>
  <c r="K4046" i="1"/>
  <c r="K4047" i="1"/>
  <c r="K4048" i="1"/>
  <c r="K4049" i="1"/>
  <c r="K4050" i="1"/>
  <c r="K4051" i="1"/>
  <c r="K4052" i="1"/>
  <c r="K4053" i="1"/>
  <c r="K4054" i="1"/>
  <c r="K4055" i="1"/>
  <c r="K4056" i="1"/>
  <c r="K4057" i="1"/>
  <c r="K4058" i="1"/>
  <c r="K4059" i="1"/>
  <c r="K4060" i="1"/>
  <c r="K4061" i="1"/>
  <c r="K4062" i="1"/>
  <c r="K4063" i="1"/>
  <c r="K4064" i="1"/>
  <c r="K4065" i="1"/>
  <c r="K4066" i="1"/>
  <c r="K4067" i="1"/>
  <c r="K4068" i="1"/>
  <c r="K4069" i="1"/>
  <c r="K4070" i="1"/>
  <c r="K4071" i="1"/>
  <c r="K4072" i="1"/>
  <c r="K4073" i="1"/>
  <c r="K4074" i="1"/>
  <c r="K4075" i="1"/>
  <c r="K4076" i="1"/>
  <c r="K4077" i="1"/>
  <c r="K4078" i="1"/>
  <c r="K4079" i="1"/>
  <c r="K4080" i="1"/>
  <c r="K4081" i="1"/>
  <c r="K4082" i="1"/>
  <c r="K4083" i="1"/>
  <c r="K4084" i="1"/>
  <c r="K4085" i="1"/>
  <c r="K4086" i="1"/>
  <c r="K4087" i="1"/>
  <c r="K4088" i="1"/>
  <c r="K4089" i="1"/>
  <c r="K4090" i="1"/>
  <c r="K4091" i="1"/>
  <c r="K4092" i="1"/>
  <c r="K4093" i="1"/>
  <c r="K4094" i="1"/>
  <c r="K4095" i="1"/>
  <c r="K4096" i="1"/>
  <c r="K4097" i="1"/>
  <c r="K4098" i="1"/>
  <c r="K4099" i="1"/>
  <c r="K4100" i="1"/>
  <c r="K4101" i="1"/>
  <c r="K4102" i="1"/>
  <c r="K4103" i="1"/>
  <c r="K4104" i="1"/>
  <c r="K4105" i="1"/>
  <c r="K4106" i="1"/>
  <c r="K4107" i="1"/>
  <c r="K4108" i="1"/>
  <c r="K4109" i="1"/>
  <c r="K4110" i="1"/>
  <c r="K4111" i="1"/>
  <c r="K4112" i="1"/>
  <c r="K4113" i="1"/>
  <c r="K4114" i="1"/>
  <c r="K4115" i="1"/>
  <c r="K4116" i="1"/>
  <c r="K4117" i="1"/>
  <c r="K4118" i="1"/>
  <c r="K4119" i="1"/>
  <c r="K4120" i="1"/>
  <c r="K4121" i="1"/>
  <c r="K4122" i="1"/>
  <c r="K4123" i="1"/>
  <c r="K4124" i="1"/>
  <c r="K4125" i="1"/>
  <c r="K4126" i="1"/>
  <c r="K4127" i="1"/>
  <c r="K4128" i="1"/>
  <c r="K4129" i="1"/>
  <c r="K4130" i="1"/>
  <c r="K4131" i="1"/>
  <c r="K4132" i="1"/>
  <c r="K4133" i="1"/>
  <c r="K4134" i="1"/>
  <c r="K4135" i="1"/>
  <c r="K4136" i="1"/>
  <c r="K4137" i="1"/>
  <c r="K4138" i="1"/>
  <c r="K4139" i="1"/>
  <c r="K4140" i="1"/>
  <c r="K4141" i="1"/>
  <c r="K4142" i="1"/>
  <c r="K4143" i="1"/>
  <c r="K4144" i="1"/>
  <c r="K4145" i="1"/>
  <c r="K4146" i="1"/>
  <c r="K4147" i="1"/>
  <c r="K4148" i="1"/>
  <c r="K4149" i="1"/>
  <c r="K4150" i="1"/>
  <c r="K4151" i="1"/>
  <c r="K4152" i="1"/>
  <c r="K4153" i="1"/>
  <c r="K4154" i="1"/>
  <c r="K4155" i="1"/>
  <c r="K4156" i="1"/>
  <c r="K4157" i="1"/>
  <c r="K4158" i="1"/>
  <c r="K4159" i="1"/>
  <c r="K4160" i="1"/>
  <c r="K4161" i="1"/>
  <c r="K4162" i="1"/>
  <c r="K4163" i="1"/>
  <c r="K4164" i="1"/>
  <c r="K4165" i="1"/>
  <c r="K4166" i="1"/>
  <c r="K4167" i="1"/>
  <c r="K4168" i="1"/>
  <c r="K4169" i="1"/>
  <c r="K4170" i="1"/>
  <c r="K4171" i="1"/>
  <c r="K4172" i="1"/>
  <c r="K4173" i="1"/>
  <c r="K4174" i="1"/>
  <c r="K4175" i="1"/>
  <c r="K4176" i="1"/>
  <c r="K4177" i="1"/>
  <c r="K4178" i="1"/>
  <c r="K4179" i="1"/>
  <c r="K4180" i="1"/>
  <c r="K4181" i="1"/>
  <c r="K4182" i="1"/>
  <c r="K4183" i="1"/>
  <c r="K4184" i="1"/>
  <c r="K4185" i="1"/>
  <c r="K4186" i="1"/>
  <c r="K4187" i="1"/>
  <c r="K4188" i="1"/>
  <c r="K4189" i="1"/>
  <c r="K4190" i="1"/>
  <c r="K4191" i="1"/>
  <c r="K4192" i="1"/>
  <c r="K4193" i="1"/>
  <c r="K4194" i="1"/>
  <c r="K4195" i="1"/>
  <c r="K4196" i="1"/>
  <c r="K4197" i="1"/>
  <c r="K4198" i="1"/>
  <c r="K4199" i="1"/>
  <c r="K4200" i="1"/>
  <c r="K4201" i="1"/>
  <c r="K4202" i="1"/>
  <c r="K4203" i="1"/>
  <c r="K4204" i="1"/>
  <c r="K4205" i="1"/>
  <c r="K4206" i="1"/>
  <c r="K4207" i="1"/>
  <c r="K4208" i="1"/>
  <c r="K4209" i="1"/>
  <c r="K4210" i="1"/>
  <c r="K4211" i="1"/>
  <c r="K4212" i="1"/>
  <c r="K4213" i="1"/>
  <c r="K4214" i="1"/>
  <c r="K4215" i="1"/>
  <c r="K4216" i="1"/>
  <c r="K4217" i="1"/>
  <c r="K4218" i="1"/>
  <c r="K4219" i="1"/>
  <c r="K4220" i="1"/>
  <c r="K4221" i="1"/>
  <c r="K4222" i="1"/>
  <c r="K4223" i="1"/>
  <c r="K4224" i="1"/>
  <c r="K4225" i="1"/>
  <c r="K4226" i="1"/>
  <c r="K4227" i="1"/>
  <c r="K4228" i="1"/>
  <c r="K4229" i="1"/>
  <c r="K4230" i="1"/>
  <c r="K4231" i="1"/>
  <c r="K4232" i="1"/>
  <c r="K4233" i="1"/>
  <c r="K4234" i="1"/>
  <c r="K4235" i="1"/>
  <c r="K4236" i="1"/>
  <c r="K4237" i="1"/>
  <c r="K4238" i="1"/>
  <c r="K4239" i="1"/>
  <c r="K4240" i="1"/>
  <c r="K4241" i="1"/>
  <c r="K4242" i="1"/>
  <c r="K4243" i="1"/>
  <c r="K4244" i="1"/>
  <c r="K4245" i="1"/>
  <c r="K4246" i="1"/>
  <c r="K4247" i="1"/>
  <c r="K4248" i="1"/>
  <c r="K4249" i="1"/>
  <c r="K4250" i="1"/>
  <c r="K4251" i="1"/>
  <c r="K4252" i="1"/>
  <c r="K4253" i="1"/>
  <c r="K4254" i="1"/>
  <c r="K4255" i="1"/>
  <c r="K4256" i="1"/>
  <c r="K4257" i="1"/>
  <c r="K4258" i="1"/>
  <c r="K4259" i="1"/>
  <c r="K4260" i="1"/>
  <c r="K4261" i="1"/>
  <c r="K4262" i="1"/>
  <c r="K4263" i="1"/>
  <c r="K4264" i="1"/>
  <c r="K4265" i="1"/>
  <c r="K4266" i="1"/>
  <c r="K4267" i="1"/>
  <c r="K4268" i="1"/>
  <c r="K4269" i="1"/>
  <c r="K4270" i="1"/>
  <c r="K4271" i="1"/>
  <c r="K4272" i="1"/>
  <c r="K4273" i="1"/>
  <c r="K4274" i="1"/>
  <c r="K4275" i="1"/>
  <c r="K4276" i="1"/>
  <c r="K4277" i="1"/>
  <c r="K4278" i="1"/>
  <c r="K4279" i="1"/>
  <c r="K4280" i="1"/>
  <c r="K4281" i="1"/>
  <c r="K4282" i="1"/>
  <c r="K4283" i="1"/>
  <c r="K4284" i="1"/>
  <c r="K4285" i="1"/>
  <c r="K4286" i="1"/>
  <c r="K4287" i="1"/>
  <c r="K4288" i="1"/>
  <c r="K4289" i="1"/>
  <c r="K4290" i="1"/>
  <c r="K4291" i="1"/>
  <c r="K4292" i="1"/>
  <c r="K4293" i="1"/>
  <c r="K4294" i="1"/>
  <c r="K4295" i="1"/>
  <c r="K4296" i="1"/>
  <c r="K4297" i="1"/>
  <c r="K4298" i="1"/>
  <c r="K4299" i="1"/>
  <c r="K4300" i="1"/>
  <c r="K4301" i="1"/>
  <c r="K4302" i="1"/>
  <c r="K4303" i="1"/>
  <c r="K4304" i="1"/>
  <c r="K4305" i="1"/>
  <c r="K4306" i="1"/>
  <c r="K4307" i="1"/>
  <c r="K4308" i="1"/>
  <c r="K4309" i="1"/>
  <c r="K4310" i="1"/>
  <c r="K4311" i="1"/>
  <c r="K4312" i="1"/>
  <c r="K4313" i="1"/>
  <c r="K4314" i="1"/>
  <c r="K4315" i="1"/>
  <c r="K4316" i="1"/>
  <c r="K4317" i="1"/>
  <c r="K4318" i="1"/>
  <c r="K4319" i="1"/>
  <c r="K4320" i="1"/>
  <c r="K4321" i="1"/>
  <c r="K4322" i="1"/>
  <c r="K4323" i="1"/>
  <c r="K4324" i="1"/>
  <c r="K4325" i="1"/>
  <c r="K4326" i="1"/>
  <c r="K4327" i="1"/>
  <c r="K4328" i="1"/>
  <c r="K4329" i="1"/>
  <c r="K4330" i="1"/>
  <c r="K4331" i="1"/>
  <c r="K4332" i="1"/>
  <c r="K4333" i="1"/>
  <c r="K4334" i="1"/>
  <c r="K4335" i="1"/>
  <c r="K4336" i="1"/>
  <c r="K4337" i="1"/>
  <c r="K4338" i="1"/>
  <c r="K4339" i="1"/>
  <c r="K4340" i="1"/>
  <c r="K4341" i="1"/>
  <c r="K4342" i="1"/>
  <c r="K4343" i="1"/>
  <c r="K4344" i="1"/>
  <c r="K4345" i="1"/>
  <c r="K4346" i="1"/>
  <c r="K4347" i="1"/>
  <c r="K4348" i="1"/>
  <c r="K4349" i="1"/>
  <c r="K4350" i="1"/>
  <c r="K4351" i="1"/>
  <c r="K4352" i="1"/>
  <c r="K4353" i="1"/>
  <c r="K4354" i="1"/>
  <c r="K4355" i="1"/>
  <c r="K4356" i="1"/>
  <c r="K4357" i="1"/>
  <c r="K4358" i="1"/>
  <c r="K4359" i="1"/>
  <c r="K4360" i="1"/>
  <c r="K4361" i="1"/>
  <c r="K4362" i="1"/>
  <c r="K4363" i="1"/>
  <c r="K4364" i="1"/>
  <c r="K4365" i="1"/>
  <c r="K4366" i="1"/>
  <c r="K4367" i="1"/>
  <c r="K4368" i="1"/>
  <c r="K4369" i="1"/>
  <c r="K4370" i="1"/>
  <c r="K4371" i="1"/>
  <c r="K4372" i="1"/>
  <c r="K4373" i="1"/>
  <c r="K4374" i="1"/>
  <c r="K4375" i="1"/>
  <c r="K4376" i="1"/>
  <c r="K4377" i="1"/>
  <c r="K4378" i="1"/>
  <c r="K4379" i="1"/>
  <c r="K4380" i="1"/>
  <c r="K4381" i="1"/>
  <c r="K4382" i="1"/>
  <c r="K4383" i="1"/>
  <c r="K4384" i="1"/>
  <c r="K4385" i="1"/>
  <c r="K4386" i="1"/>
  <c r="K4387" i="1"/>
  <c r="K4388" i="1"/>
  <c r="K4389" i="1"/>
  <c r="K4390" i="1"/>
  <c r="K4391" i="1"/>
  <c r="K4392" i="1"/>
  <c r="K4393" i="1"/>
  <c r="K4394" i="1"/>
  <c r="K4395" i="1"/>
  <c r="K4396" i="1"/>
  <c r="K4397" i="1"/>
  <c r="K4398" i="1"/>
  <c r="K4399" i="1"/>
  <c r="K4400" i="1"/>
  <c r="K4401" i="1"/>
  <c r="K4402" i="1"/>
  <c r="K4403" i="1"/>
  <c r="K4404" i="1"/>
  <c r="K4405" i="1"/>
  <c r="K4406" i="1"/>
  <c r="K4407" i="1"/>
  <c r="K4408" i="1"/>
  <c r="K4409" i="1"/>
  <c r="K4410" i="1"/>
  <c r="K4411" i="1"/>
  <c r="K4412" i="1"/>
  <c r="K4413" i="1"/>
  <c r="K4414" i="1"/>
  <c r="K4415" i="1"/>
  <c r="K4416" i="1"/>
  <c r="K4417" i="1"/>
  <c r="K4418" i="1"/>
  <c r="K4419" i="1"/>
  <c r="K4420" i="1"/>
  <c r="K4421" i="1"/>
  <c r="K4422" i="1"/>
  <c r="K4423" i="1"/>
  <c r="K4424" i="1"/>
  <c r="K4425" i="1"/>
  <c r="K4426" i="1"/>
  <c r="K4427" i="1"/>
  <c r="K4428" i="1"/>
  <c r="K4429" i="1"/>
  <c r="K4430" i="1"/>
  <c r="K4431" i="1"/>
  <c r="K4432" i="1"/>
  <c r="K4433" i="1"/>
  <c r="K4434" i="1"/>
  <c r="K4435" i="1"/>
  <c r="K4436" i="1"/>
  <c r="K4437" i="1"/>
  <c r="K4438" i="1"/>
  <c r="K4439" i="1"/>
  <c r="K4440" i="1"/>
  <c r="K4441" i="1"/>
  <c r="K4442" i="1"/>
  <c r="K4443" i="1"/>
  <c r="K4444" i="1"/>
  <c r="K4445" i="1"/>
  <c r="K4446" i="1"/>
  <c r="K4447" i="1"/>
  <c r="K4448" i="1"/>
  <c r="K4449" i="1"/>
  <c r="K4450" i="1"/>
  <c r="K4451" i="1"/>
  <c r="K4452" i="1"/>
  <c r="K4453" i="1"/>
  <c r="K4454" i="1"/>
  <c r="K4455" i="1"/>
  <c r="K4456" i="1"/>
  <c r="K4457" i="1"/>
  <c r="K4458" i="1"/>
  <c r="K4459" i="1"/>
  <c r="K4460" i="1"/>
  <c r="K4461" i="1"/>
  <c r="K4462" i="1"/>
  <c r="K4463" i="1"/>
  <c r="K4464" i="1"/>
  <c r="K4465" i="1"/>
  <c r="K4466" i="1"/>
  <c r="K4467" i="1"/>
  <c r="K4468" i="1"/>
  <c r="K4469" i="1"/>
  <c r="K4470" i="1"/>
  <c r="K4471" i="1"/>
  <c r="K4472" i="1"/>
  <c r="K4473" i="1"/>
  <c r="K4474" i="1"/>
  <c r="K4475" i="1"/>
  <c r="K4476" i="1"/>
  <c r="K4477" i="1"/>
  <c r="K4478" i="1"/>
  <c r="K4479" i="1"/>
  <c r="K4480" i="1"/>
  <c r="K4481" i="1"/>
  <c r="K4482" i="1"/>
  <c r="K4483" i="1"/>
  <c r="K4484" i="1"/>
  <c r="K4485" i="1"/>
  <c r="K4486" i="1"/>
  <c r="K4487" i="1"/>
  <c r="K4488" i="1"/>
  <c r="K4489" i="1"/>
  <c r="K4490" i="1"/>
  <c r="K4491" i="1"/>
  <c r="K4492" i="1"/>
  <c r="K4493" i="1"/>
  <c r="K4494" i="1"/>
  <c r="K4495" i="1"/>
  <c r="K4496" i="1"/>
  <c r="K4497" i="1"/>
  <c r="K4498" i="1"/>
  <c r="K4499" i="1"/>
  <c r="K4500" i="1"/>
  <c r="K4501" i="1"/>
  <c r="K4502" i="1"/>
  <c r="K4503" i="1"/>
  <c r="K4504" i="1"/>
  <c r="K4505" i="1"/>
  <c r="K4506" i="1"/>
  <c r="K4507" i="1"/>
  <c r="K4508" i="1"/>
  <c r="K4509" i="1"/>
  <c r="K4510" i="1"/>
  <c r="K4511" i="1"/>
  <c r="K4512" i="1"/>
  <c r="K4513" i="1"/>
  <c r="K4514" i="1"/>
  <c r="K4515" i="1"/>
  <c r="K4516" i="1"/>
  <c r="K4517" i="1"/>
  <c r="K4518" i="1"/>
  <c r="K4519" i="1"/>
  <c r="K4520" i="1"/>
  <c r="K4521" i="1"/>
  <c r="K4522" i="1"/>
  <c r="K4523" i="1"/>
  <c r="K4524" i="1"/>
  <c r="K4525" i="1"/>
  <c r="K4526" i="1"/>
  <c r="K4527" i="1"/>
  <c r="K4528" i="1"/>
  <c r="K4529" i="1"/>
  <c r="K4530" i="1"/>
  <c r="K4531" i="1"/>
  <c r="K4532" i="1"/>
  <c r="K4533" i="1"/>
  <c r="K4534" i="1"/>
  <c r="K4535" i="1"/>
  <c r="K4536" i="1"/>
  <c r="K4537" i="1"/>
  <c r="K4538" i="1"/>
  <c r="K4539" i="1"/>
  <c r="K4540" i="1"/>
  <c r="K4541" i="1"/>
  <c r="K4542" i="1"/>
  <c r="K4543" i="1"/>
  <c r="K4544" i="1"/>
  <c r="K4545" i="1"/>
  <c r="K4546" i="1"/>
  <c r="K4547" i="1"/>
  <c r="K4548" i="1"/>
  <c r="K4549" i="1"/>
  <c r="K4550" i="1"/>
  <c r="K4551" i="1"/>
  <c r="K4552" i="1"/>
  <c r="K4553" i="1"/>
  <c r="K4554" i="1"/>
  <c r="K4555" i="1"/>
  <c r="K4556" i="1"/>
  <c r="K4557" i="1"/>
  <c r="K4558" i="1"/>
  <c r="K4559" i="1"/>
  <c r="K4560" i="1"/>
  <c r="K4561" i="1"/>
  <c r="K4562" i="1"/>
  <c r="K4563" i="1"/>
  <c r="K4564" i="1"/>
  <c r="K4565" i="1"/>
  <c r="K4566" i="1"/>
  <c r="K4567" i="1"/>
  <c r="K4568" i="1"/>
  <c r="K4569" i="1"/>
  <c r="K4570" i="1"/>
  <c r="K4571" i="1"/>
  <c r="K4572" i="1"/>
  <c r="K4573" i="1"/>
  <c r="K4574" i="1"/>
  <c r="K4575" i="1"/>
  <c r="K4576" i="1"/>
  <c r="K4577" i="1"/>
  <c r="K4578" i="1"/>
  <c r="K4579" i="1"/>
  <c r="K4580" i="1"/>
  <c r="K4581" i="1"/>
  <c r="K4582" i="1"/>
  <c r="K4583" i="1"/>
  <c r="K4584" i="1"/>
  <c r="K4585" i="1"/>
  <c r="K4586" i="1"/>
  <c r="K4587" i="1"/>
  <c r="K4588" i="1"/>
  <c r="K4589" i="1"/>
  <c r="K4590" i="1"/>
  <c r="K4591" i="1"/>
  <c r="K4592" i="1"/>
  <c r="K4593" i="1"/>
  <c r="K4594" i="1"/>
  <c r="K4595" i="1"/>
  <c r="K4596" i="1"/>
  <c r="K4597" i="1"/>
  <c r="K4598" i="1"/>
  <c r="K4599" i="1"/>
  <c r="K4600" i="1"/>
  <c r="K4601" i="1"/>
  <c r="K4602" i="1"/>
  <c r="K4603" i="1"/>
  <c r="K4604" i="1"/>
  <c r="K4605" i="1"/>
  <c r="K4606" i="1"/>
  <c r="K4607" i="1"/>
  <c r="K4608" i="1"/>
  <c r="K4609" i="1"/>
  <c r="K4610" i="1"/>
  <c r="K4611" i="1"/>
  <c r="K4612" i="1"/>
  <c r="K4613" i="1"/>
  <c r="K4614" i="1"/>
  <c r="K4615" i="1"/>
  <c r="K4616" i="1"/>
  <c r="K4617" i="1"/>
  <c r="K4618" i="1"/>
  <c r="K4619" i="1"/>
  <c r="K4620" i="1"/>
  <c r="K4621" i="1"/>
  <c r="K4622" i="1"/>
  <c r="K4623" i="1"/>
  <c r="K4624" i="1"/>
  <c r="K4625" i="1"/>
  <c r="K4626" i="1"/>
  <c r="K4627" i="1"/>
  <c r="K4628" i="1"/>
  <c r="K4629" i="1"/>
  <c r="K4630" i="1"/>
  <c r="K4631" i="1"/>
  <c r="K4632" i="1"/>
  <c r="K4633" i="1"/>
  <c r="K4634" i="1"/>
  <c r="K4635" i="1"/>
  <c r="K4636" i="1"/>
  <c r="K4637" i="1"/>
  <c r="K4638" i="1"/>
  <c r="K4639" i="1"/>
  <c r="K4640" i="1"/>
  <c r="K4641" i="1"/>
  <c r="K4642" i="1"/>
  <c r="K4643" i="1"/>
  <c r="K4644" i="1"/>
  <c r="K4645" i="1"/>
  <c r="K4646" i="1"/>
  <c r="K4647" i="1"/>
  <c r="K4648" i="1"/>
  <c r="K4649" i="1"/>
  <c r="K4650" i="1"/>
  <c r="K4651" i="1"/>
  <c r="K4652" i="1"/>
  <c r="K4653" i="1"/>
  <c r="K4654" i="1"/>
  <c r="K4655" i="1"/>
  <c r="K4656" i="1"/>
  <c r="K4657" i="1"/>
  <c r="K4658" i="1"/>
  <c r="K4659" i="1"/>
  <c r="K4660" i="1"/>
  <c r="K4661" i="1"/>
  <c r="K4662" i="1"/>
  <c r="K4663" i="1"/>
  <c r="K4664" i="1"/>
  <c r="K4665" i="1"/>
  <c r="K4666" i="1"/>
  <c r="K4667" i="1"/>
  <c r="K4668" i="1"/>
  <c r="K4669" i="1"/>
  <c r="K4670" i="1"/>
  <c r="K4671" i="1"/>
  <c r="K4672" i="1"/>
  <c r="K4673" i="1"/>
  <c r="K4674" i="1"/>
  <c r="K4675" i="1"/>
  <c r="K4676" i="1"/>
  <c r="K4677" i="1"/>
  <c r="K4678" i="1"/>
  <c r="K4679" i="1"/>
  <c r="K4680" i="1"/>
  <c r="K4681" i="1"/>
  <c r="K4682" i="1"/>
  <c r="K4683" i="1"/>
  <c r="K4684" i="1"/>
  <c r="K4685" i="1"/>
  <c r="K4686" i="1"/>
  <c r="K4687" i="1"/>
  <c r="K4688" i="1"/>
  <c r="K4689" i="1"/>
  <c r="K4690" i="1"/>
  <c r="K4691" i="1"/>
  <c r="K4692" i="1"/>
  <c r="K4693" i="1"/>
  <c r="K4694" i="1"/>
  <c r="K4695" i="1"/>
  <c r="K4696" i="1"/>
  <c r="K4697" i="1"/>
  <c r="K4698" i="1"/>
  <c r="K4699" i="1"/>
  <c r="K4700" i="1"/>
  <c r="K4701" i="1"/>
  <c r="K4702" i="1"/>
  <c r="K4703" i="1"/>
  <c r="K4704" i="1"/>
  <c r="K4705" i="1"/>
  <c r="K4706" i="1"/>
  <c r="K4707" i="1"/>
  <c r="K4708" i="1"/>
  <c r="K4709" i="1"/>
  <c r="K4710" i="1"/>
  <c r="K4711" i="1"/>
  <c r="K4712" i="1"/>
  <c r="K4713" i="1"/>
  <c r="K4714" i="1"/>
  <c r="K4715" i="1"/>
  <c r="K4716" i="1"/>
  <c r="K4717" i="1"/>
  <c r="K4718" i="1"/>
  <c r="K4719" i="1"/>
  <c r="K4720" i="1"/>
  <c r="K4721" i="1"/>
  <c r="K4722" i="1"/>
  <c r="K4723" i="1"/>
  <c r="K4724" i="1"/>
  <c r="K4725" i="1"/>
  <c r="K4726" i="1"/>
  <c r="K4727" i="1"/>
  <c r="K4728" i="1"/>
  <c r="K4729" i="1"/>
  <c r="K4730" i="1"/>
  <c r="K4731" i="1"/>
  <c r="K4732" i="1"/>
  <c r="K4733" i="1"/>
  <c r="K4734" i="1"/>
  <c r="K4735" i="1"/>
  <c r="K4736" i="1"/>
  <c r="K4737" i="1"/>
  <c r="K4738" i="1"/>
  <c r="K4739" i="1"/>
  <c r="K4740" i="1"/>
  <c r="K4741" i="1"/>
  <c r="K4742" i="1"/>
  <c r="K4743" i="1"/>
  <c r="K4744" i="1"/>
  <c r="K4745" i="1"/>
  <c r="K4746" i="1"/>
  <c r="K4747" i="1"/>
  <c r="K4748" i="1"/>
  <c r="K4749" i="1"/>
  <c r="K4750" i="1"/>
  <c r="K4751" i="1"/>
  <c r="K4752" i="1"/>
  <c r="K4753" i="1"/>
  <c r="K4754" i="1"/>
  <c r="K4755" i="1"/>
  <c r="K4756" i="1"/>
  <c r="K4757" i="1"/>
  <c r="K4758" i="1"/>
  <c r="K4759" i="1"/>
  <c r="K4760" i="1"/>
  <c r="K4761" i="1"/>
  <c r="K4762" i="1"/>
  <c r="K4763" i="1"/>
  <c r="K4764" i="1"/>
  <c r="K4765" i="1"/>
  <c r="K4766" i="1"/>
  <c r="K4767" i="1"/>
  <c r="K4768" i="1"/>
  <c r="K4769" i="1"/>
  <c r="K4770" i="1"/>
  <c r="K4771" i="1"/>
  <c r="K4772" i="1"/>
  <c r="K4773" i="1"/>
  <c r="K4774" i="1"/>
  <c r="K4775" i="1"/>
  <c r="K4776" i="1"/>
  <c r="K4777" i="1"/>
  <c r="K4778" i="1"/>
  <c r="K4779" i="1"/>
  <c r="K4780" i="1"/>
  <c r="K4781" i="1"/>
  <c r="K4782" i="1"/>
  <c r="K4783" i="1"/>
  <c r="K4784" i="1"/>
  <c r="K4785" i="1"/>
  <c r="K4786" i="1"/>
  <c r="K4787" i="1"/>
  <c r="K4788" i="1"/>
  <c r="K4789" i="1"/>
  <c r="K4790" i="1"/>
  <c r="K4791" i="1"/>
  <c r="K4792" i="1"/>
  <c r="K4793" i="1"/>
  <c r="K4794" i="1"/>
  <c r="K4795" i="1"/>
  <c r="K4796" i="1"/>
  <c r="K4797" i="1"/>
  <c r="K4798" i="1"/>
  <c r="K4799" i="1"/>
  <c r="K4800" i="1"/>
  <c r="K4801" i="1"/>
  <c r="K4802" i="1"/>
  <c r="K4803" i="1"/>
  <c r="K4804" i="1"/>
  <c r="K4805" i="1"/>
  <c r="K4806" i="1"/>
  <c r="K4807" i="1"/>
  <c r="K4808" i="1"/>
  <c r="K4809" i="1"/>
  <c r="K4810" i="1"/>
  <c r="K4811" i="1"/>
  <c r="K4812" i="1"/>
  <c r="K4813" i="1"/>
  <c r="K4814" i="1"/>
  <c r="K4815" i="1"/>
  <c r="K4816" i="1"/>
  <c r="K4817" i="1"/>
  <c r="K4818" i="1"/>
  <c r="K4819" i="1"/>
  <c r="K4820" i="1"/>
  <c r="K4821" i="1"/>
  <c r="K4822" i="1"/>
  <c r="K4823" i="1"/>
  <c r="K4824" i="1"/>
  <c r="K4825" i="1"/>
  <c r="K4826" i="1"/>
  <c r="K4827" i="1"/>
  <c r="K4828" i="1"/>
  <c r="K4829" i="1"/>
  <c r="K4830" i="1"/>
  <c r="K4831" i="1"/>
  <c r="K4832" i="1"/>
  <c r="K4833" i="1"/>
  <c r="K4834" i="1"/>
  <c r="K4835" i="1"/>
  <c r="K4836" i="1"/>
  <c r="K4837" i="1"/>
  <c r="K4838" i="1"/>
  <c r="K4839" i="1"/>
  <c r="K4840" i="1"/>
  <c r="K4841" i="1"/>
  <c r="K4842" i="1"/>
  <c r="K4843" i="1"/>
  <c r="K4844" i="1"/>
  <c r="K4845" i="1"/>
  <c r="K4846" i="1"/>
  <c r="K4847" i="1"/>
  <c r="K4848" i="1"/>
  <c r="K4849" i="1"/>
  <c r="K4850" i="1"/>
  <c r="K4851" i="1"/>
  <c r="K4852" i="1"/>
  <c r="K4853" i="1"/>
  <c r="K4854" i="1"/>
  <c r="K4855" i="1"/>
  <c r="K4856" i="1"/>
  <c r="K4857" i="1"/>
  <c r="K4858" i="1"/>
  <c r="K4859" i="1"/>
  <c r="K4860" i="1"/>
  <c r="K4861" i="1"/>
  <c r="K4862" i="1"/>
  <c r="K4863" i="1"/>
  <c r="K4864" i="1"/>
  <c r="K4865" i="1"/>
  <c r="K4866" i="1"/>
  <c r="K4867" i="1"/>
  <c r="K4868" i="1"/>
  <c r="K4869" i="1"/>
  <c r="K4870" i="1"/>
  <c r="K4871" i="1"/>
  <c r="K4872" i="1"/>
  <c r="K4873" i="1"/>
  <c r="K4874" i="1"/>
  <c r="K4875" i="1"/>
  <c r="K4876" i="1"/>
  <c r="K4877" i="1"/>
  <c r="K4878" i="1"/>
  <c r="K4879" i="1"/>
  <c r="K4880" i="1"/>
  <c r="K4881" i="1"/>
  <c r="K4882" i="1"/>
  <c r="K4883" i="1"/>
  <c r="K4884" i="1"/>
  <c r="K4885" i="1"/>
  <c r="K4886" i="1"/>
  <c r="K4887" i="1"/>
  <c r="K4888" i="1"/>
  <c r="K4889" i="1"/>
  <c r="K4890" i="1"/>
  <c r="K4891" i="1"/>
  <c r="K4892" i="1"/>
  <c r="K4893" i="1"/>
  <c r="K4894" i="1"/>
  <c r="K4895" i="1"/>
  <c r="K4896" i="1"/>
  <c r="K4897" i="1"/>
  <c r="K4898" i="1"/>
  <c r="K4899" i="1"/>
  <c r="K4900" i="1"/>
  <c r="K4901" i="1"/>
  <c r="K4902" i="1"/>
  <c r="K4903" i="1"/>
  <c r="K4904" i="1"/>
  <c r="K4905" i="1"/>
  <c r="K4906" i="1"/>
  <c r="K4907" i="1"/>
  <c r="K4908" i="1"/>
  <c r="K4909" i="1"/>
  <c r="K4910" i="1"/>
  <c r="K4911" i="1"/>
  <c r="K4912" i="1"/>
  <c r="K4913" i="1"/>
  <c r="K4914" i="1"/>
  <c r="K4915" i="1"/>
  <c r="K4916" i="1"/>
  <c r="K4917" i="1"/>
  <c r="K4918" i="1"/>
  <c r="K4919" i="1"/>
  <c r="K4920" i="1"/>
  <c r="K4921" i="1"/>
  <c r="K4922" i="1"/>
  <c r="K4923" i="1"/>
  <c r="K4924" i="1"/>
  <c r="K4925" i="1"/>
  <c r="K4926" i="1"/>
  <c r="K4927" i="1"/>
  <c r="K4928" i="1"/>
  <c r="K4929" i="1"/>
  <c r="K4930" i="1"/>
  <c r="K4931" i="1"/>
  <c r="K4932" i="1"/>
  <c r="K4933" i="1"/>
  <c r="K4934" i="1"/>
  <c r="K4935" i="1"/>
  <c r="K4936" i="1"/>
  <c r="K4937" i="1"/>
  <c r="K4938" i="1"/>
  <c r="K4939" i="1"/>
  <c r="K4940" i="1"/>
  <c r="K4941" i="1"/>
  <c r="K4942" i="1"/>
  <c r="K4943" i="1"/>
  <c r="K4944" i="1"/>
  <c r="K4945" i="1"/>
  <c r="K4946" i="1"/>
  <c r="K4947" i="1"/>
  <c r="K4948" i="1"/>
  <c r="K4949" i="1"/>
  <c r="K4950" i="1"/>
  <c r="K4951" i="1"/>
  <c r="K4952" i="1"/>
  <c r="K4953" i="1"/>
  <c r="K4954" i="1"/>
  <c r="K4955" i="1"/>
  <c r="K4956" i="1"/>
  <c r="K4957" i="1"/>
  <c r="K4958" i="1"/>
  <c r="K4959" i="1"/>
  <c r="K4960" i="1"/>
  <c r="K4961" i="1"/>
  <c r="K4962" i="1"/>
  <c r="K4963" i="1"/>
  <c r="K4964" i="1"/>
  <c r="K4965" i="1"/>
  <c r="K4966" i="1"/>
  <c r="K4967" i="1"/>
  <c r="K4968" i="1"/>
  <c r="K4969" i="1"/>
  <c r="K4970" i="1"/>
  <c r="K4971" i="1"/>
  <c r="K4972" i="1"/>
  <c r="K4973" i="1"/>
  <c r="K4974" i="1"/>
  <c r="K4975" i="1"/>
  <c r="K4976" i="1"/>
  <c r="K4977" i="1"/>
  <c r="K4978" i="1"/>
  <c r="K4979" i="1"/>
  <c r="K4980" i="1"/>
  <c r="K4981" i="1"/>
  <c r="K4982" i="1"/>
  <c r="K4983" i="1"/>
  <c r="K4984" i="1"/>
  <c r="K4985" i="1"/>
  <c r="K4986" i="1"/>
  <c r="K4987" i="1"/>
  <c r="K4988" i="1"/>
  <c r="K4989" i="1"/>
  <c r="K4990" i="1"/>
  <c r="K4991" i="1"/>
  <c r="K4992" i="1"/>
  <c r="K4993" i="1"/>
  <c r="K4994" i="1"/>
  <c r="K4995" i="1"/>
  <c r="K4996" i="1"/>
  <c r="K4997" i="1"/>
  <c r="K4998" i="1"/>
  <c r="K4999" i="1"/>
  <c r="K5000" i="1"/>
  <c r="K5001" i="1"/>
  <c r="K5002" i="1"/>
  <c r="K5003" i="1"/>
  <c r="K5004" i="1"/>
  <c r="K5005" i="1"/>
  <c r="K5006" i="1"/>
  <c r="K5007" i="1"/>
  <c r="K5008" i="1"/>
  <c r="K5009" i="1"/>
  <c r="K5010" i="1"/>
  <c r="K5011" i="1"/>
  <c r="K5012" i="1"/>
  <c r="K5013" i="1"/>
  <c r="K5014" i="1"/>
  <c r="K5015" i="1"/>
  <c r="K5016" i="1"/>
  <c r="K5017" i="1"/>
  <c r="K5018" i="1"/>
  <c r="K5019" i="1"/>
  <c r="K5020" i="1"/>
  <c r="K5021" i="1"/>
  <c r="K5022" i="1"/>
  <c r="K5023" i="1"/>
  <c r="K5024" i="1"/>
  <c r="K5025" i="1"/>
  <c r="K5026" i="1"/>
  <c r="K5027" i="1"/>
  <c r="K5028" i="1"/>
  <c r="K5029" i="1"/>
  <c r="K5030" i="1"/>
  <c r="K5031" i="1"/>
  <c r="K5032" i="1"/>
  <c r="K5033" i="1"/>
  <c r="K5034" i="1"/>
  <c r="K5035" i="1"/>
  <c r="K5036" i="1"/>
  <c r="K5037" i="1"/>
  <c r="K5038" i="1"/>
  <c r="K5039" i="1"/>
  <c r="K5040" i="1"/>
  <c r="K5041" i="1"/>
  <c r="K5042" i="1"/>
  <c r="K5043" i="1"/>
  <c r="K5044" i="1"/>
  <c r="K5045" i="1"/>
  <c r="K5046" i="1"/>
  <c r="K5047" i="1"/>
  <c r="K5048" i="1"/>
  <c r="K5049" i="1"/>
  <c r="K5050" i="1"/>
  <c r="K5051" i="1"/>
  <c r="K5052" i="1"/>
  <c r="K5053" i="1"/>
  <c r="K5054" i="1"/>
  <c r="K5055" i="1"/>
  <c r="K5056" i="1"/>
  <c r="K5057" i="1"/>
  <c r="K5058" i="1"/>
  <c r="K5059" i="1"/>
  <c r="K5060" i="1"/>
  <c r="K5061" i="1"/>
  <c r="K5062" i="1"/>
  <c r="K5063" i="1"/>
  <c r="K5064" i="1"/>
  <c r="K5065" i="1"/>
  <c r="K5066" i="1"/>
  <c r="K5067" i="1"/>
  <c r="K5068" i="1"/>
  <c r="K5069" i="1"/>
  <c r="K5070" i="1"/>
  <c r="K5071" i="1"/>
  <c r="K5072" i="1"/>
  <c r="K5073" i="1"/>
  <c r="K5074" i="1"/>
  <c r="K5075" i="1"/>
  <c r="K5076" i="1"/>
  <c r="K5077" i="1"/>
  <c r="K5078" i="1"/>
  <c r="K5079" i="1"/>
  <c r="K5080" i="1"/>
  <c r="K5081" i="1"/>
  <c r="K5082" i="1"/>
  <c r="K5083" i="1"/>
  <c r="K5084" i="1"/>
  <c r="K5085" i="1"/>
  <c r="K5086" i="1"/>
  <c r="K5087" i="1"/>
  <c r="K5088" i="1"/>
  <c r="K5089" i="1"/>
  <c r="K5090" i="1"/>
  <c r="K5091" i="1"/>
  <c r="K5092" i="1"/>
  <c r="K5093" i="1"/>
  <c r="K5094" i="1"/>
  <c r="K5095" i="1"/>
  <c r="K5096" i="1"/>
  <c r="K5097" i="1"/>
  <c r="K5098" i="1"/>
  <c r="K5099" i="1"/>
  <c r="K5100" i="1"/>
  <c r="K5101" i="1"/>
  <c r="K5102" i="1"/>
  <c r="K5103" i="1"/>
  <c r="K5104" i="1"/>
  <c r="K5105" i="1"/>
  <c r="K5106" i="1"/>
  <c r="K5107" i="1"/>
  <c r="K5108" i="1"/>
  <c r="K5109" i="1"/>
  <c r="K5110" i="1"/>
  <c r="K5111" i="1"/>
  <c r="K5112" i="1"/>
  <c r="K5113" i="1"/>
  <c r="K5114" i="1"/>
  <c r="K5115" i="1"/>
  <c r="K5116" i="1"/>
  <c r="K5117" i="1"/>
  <c r="K5118" i="1"/>
  <c r="K5119" i="1"/>
  <c r="K5120" i="1"/>
  <c r="K5121" i="1"/>
  <c r="K5122" i="1"/>
  <c r="K5123" i="1"/>
  <c r="K5124" i="1"/>
  <c r="K5125" i="1"/>
  <c r="K5126" i="1"/>
  <c r="K5127" i="1"/>
  <c r="K5128" i="1"/>
  <c r="K5129" i="1"/>
  <c r="K5130" i="1"/>
  <c r="K5131" i="1"/>
  <c r="K5132" i="1"/>
  <c r="K5133" i="1"/>
  <c r="K5134" i="1"/>
  <c r="K5135" i="1"/>
  <c r="K5136" i="1"/>
  <c r="K5137" i="1"/>
  <c r="K5138" i="1"/>
  <c r="K5139" i="1"/>
  <c r="K5140" i="1"/>
  <c r="K5141" i="1"/>
  <c r="K5142" i="1"/>
  <c r="K5143" i="1"/>
  <c r="K5144" i="1"/>
  <c r="K5145" i="1"/>
  <c r="K5146" i="1"/>
  <c r="K5147" i="1"/>
  <c r="K5148" i="1"/>
  <c r="K5149" i="1"/>
  <c r="K5150" i="1"/>
  <c r="K5151" i="1"/>
  <c r="K5152" i="1"/>
  <c r="K5153" i="1"/>
  <c r="K5154" i="1"/>
  <c r="K5155" i="1"/>
  <c r="K5156" i="1"/>
  <c r="K5157" i="1"/>
  <c r="K5158" i="1"/>
  <c r="K5159" i="1"/>
  <c r="K5160" i="1"/>
  <c r="K5161" i="1"/>
  <c r="K5162" i="1"/>
  <c r="K5163" i="1"/>
  <c r="K5164" i="1"/>
  <c r="K5165" i="1"/>
  <c r="K5166" i="1"/>
  <c r="K5167" i="1"/>
  <c r="K5168" i="1"/>
  <c r="K5169" i="1"/>
  <c r="K5170" i="1"/>
  <c r="K5171" i="1"/>
  <c r="K5172" i="1"/>
  <c r="K5173" i="1"/>
  <c r="K5174" i="1"/>
  <c r="K5175" i="1"/>
  <c r="K5176" i="1"/>
  <c r="K5177" i="1"/>
  <c r="K5178" i="1"/>
  <c r="K5179" i="1"/>
  <c r="K5180" i="1"/>
  <c r="K5181" i="1"/>
  <c r="K5182" i="1"/>
  <c r="K5183" i="1"/>
  <c r="K5184" i="1"/>
  <c r="K5185" i="1"/>
  <c r="K5186" i="1"/>
  <c r="K5187" i="1"/>
  <c r="K5188" i="1"/>
  <c r="K5189" i="1"/>
  <c r="K5190" i="1"/>
  <c r="K5191" i="1"/>
  <c r="K5192" i="1"/>
  <c r="K5193" i="1"/>
  <c r="K5194" i="1"/>
  <c r="K5195" i="1"/>
  <c r="K5196" i="1"/>
  <c r="K5197" i="1"/>
  <c r="K5198" i="1"/>
  <c r="K5199" i="1"/>
  <c r="K5200" i="1"/>
  <c r="K5201" i="1"/>
  <c r="K5202" i="1"/>
  <c r="K5203" i="1"/>
  <c r="K5204" i="1"/>
  <c r="K5205" i="1"/>
  <c r="K5206" i="1"/>
  <c r="K5207" i="1"/>
  <c r="K5208" i="1"/>
  <c r="K5209" i="1"/>
  <c r="K5210" i="1"/>
  <c r="K5211" i="1"/>
  <c r="K5212" i="1"/>
  <c r="K5213" i="1"/>
  <c r="K5214" i="1"/>
  <c r="K5215" i="1"/>
  <c r="K5216" i="1"/>
  <c r="K5217" i="1"/>
  <c r="K5218" i="1"/>
  <c r="K5219" i="1"/>
  <c r="K5220" i="1"/>
  <c r="K5221" i="1"/>
  <c r="K5222" i="1"/>
  <c r="K5223" i="1"/>
  <c r="K5224" i="1"/>
  <c r="K5225" i="1"/>
  <c r="K5226" i="1"/>
  <c r="K5227" i="1"/>
  <c r="K5228" i="1"/>
  <c r="K5229" i="1"/>
  <c r="K5230" i="1"/>
  <c r="K5231" i="1"/>
  <c r="K5232" i="1"/>
  <c r="K5233" i="1"/>
  <c r="K5234" i="1"/>
  <c r="K5235" i="1"/>
  <c r="K5236" i="1"/>
  <c r="K5237" i="1"/>
  <c r="K5238" i="1"/>
  <c r="K5239" i="1"/>
  <c r="K5240" i="1"/>
  <c r="K5241" i="1"/>
  <c r="K5242" i="1"/>
  <c r="K5243" i="1"/>
  <c r="K5244" i="1"/>
  <c r="K5245" i="1"/>
  <c r="K5246" i="1"/>
  <c r="K5247" i="1"/>
  <c r="K5248" i="1"/>
  <c r="K5249" i="1"/>
  <c r="K5250" i="1"/>
  <c r="K5251" i="1"/>
  <c r="K5252" i="1"/>
  <c r="K5253" i="1"/>
  <c r="K5254" i="1"/>
  <c r="K5255" i="1"/>
  <c r="K5256" i="1"/>
  <c r="K5257" i="1"/>
  <c r="K5258" i="1"/>
  <c r="K5259" i="1"/>
  <c r="K5260" i="1"/>
  <c r="K5261" i="1"/>
  <c r="K5262" i="1"/>
  <c r="K5263" i="1"/>
  <c r="K5264" i="1"/>
  <c r="K5265" i="1"/>
  <c r="K5266" i="1"/>
  <c r="K5267" i="1"/>
  <c r="K5268" i="1"/>
  <c r="K5269" i="1"/>
  <c r="K5270" i="1"/>
  <c r="K5271" i="1"/>
  <c r="K5272" i="1"/>
  <c r="K5273" i="1"/>
  <c r="K5274" i="1"/>
  <c r="K5275" i="1"/>
  <c r="K5276" i="1"/>
  <c r="K5277" i="1"/>
  <c r="K5278" i="1"/>
  <c r="K5279" i="1"/>
  <c r="K5280" i="1"/>
  <c r="K5281" i="1"/>
  <c r="K5282" i="1"/>
  <c r="K5283" i="1"/>
  <c r="K5284" i="1"/>
  <c r="K5285" i="1"/>
  <c r="K5286" i="1"/>
  <c r="K5287" i="1"/>
  <c r="K5288" i="1"/>
  <c r="K5289" i="1"/>
  <c r="K5290" i="1"/>
  <c r="K5291" i="1"/>
  <c r="K5292" i="1"/>
  <c r="K5293" i="1"/>
  <c r="K5294" i="1"/>
  <c r="K5295" i="1"/>
  <c r="K5296" i="1"/>
  <c r="K5297" i="1"/>
  <c r="K5298" i="1"/>
  <c r="K5299" i="1"/>
  <c r="K5300" i="1"/>
  <c r="K5301" i="1"/>
  <c r="K5302" i="1"/>
  <c r="K5303" i="1"/>
  <c r="K5304" i="1"/>
  <c r="K5305" i="1"/>
  <c r="K5306" i="1"/>
  <c r="K5307" i="1"/>
  <c r="K5308" i="1"/>
  <c r="K5309" i="1"/>
  <c r="K5310" i="1"/>
  <c r="K5311" i="1"/>
  <c r="K5312" i="1"/>
  <c r="K5313" i="1"/>
  <c r="K5314" i="1"/>
  <c r="K5315" i="1"/>
  <c r="K5316" i="1"/>
  <c r="K5317" i="1"/>
  <c r="K5318" i="1"/>
  <c r="K5319" i="1"/>
  <c r="K5320" i="1"/>
  <c r="K5321" i="1"/>
  <c r="K5322" i="1"/>
  <c r="K5323" i="1"/>
  <c r="K5324" i="1"/>
  <c r="K5325" i="1"/>
  <c r="K5326" i="1"/>
  <c r="K5327" i="1"/>
  <c r="K5328" i="1"/>
  <c r="K5329" i="1"/>
  <c r="K5330" i="1"/>
  <c r="K5331" i="1"/>
  <c r="K5332" i="1"/>
  <c r="K5333" i="1"/>
  <c r="K5334" i="1"/>
  <c r="K5335" i="1"/>
  <c r="K5336" i="1"/>
  <c r="K5337" i="1"/>
  <c r="K5338" i="1"/>
  <c r="K5339" i="1"/>
  <c r="K5340" i="1"/>
  <c r="K5341" i="1"/>
  <c r="K5342" i="1"/>
  <c r="K5343" i="1"/>
  <c r="K5344" i="1"/>
  <c r="K5345" i="1"/>
  <c r="K5346" i="1"/>
  <c r="K5347" i="1"/>
  <c r="K5348" i="1"/>
  <c r="K5349" i="1"/>
  <c r="K5350" i="1"/>
  <c r="K5351" i="1"/>
  <c r="K5352" i="1"/>
  <c r="K5353" i="1"/>
  <c r="K5354" i="1"/>
  <c r="K5355" i="1"/>
  <c r="K5356" i="1"/>
  <c r="K5357" i="1"/>
  <c r="K5358" i="1"/>
  <c r="K5359" i="1"/>
  <c r="K5360" i="1"/>
  <c r="K5361" i="1"/>
  <c r="K5362" i="1"/>
  <c r="K5363" i="1"/>
  <c r="K5364" i="1"/>
  <c r="K5365" i="1"/>
  <c r="K5366" i="1"/>
  <c r="K5367" i="1"/>
  <c r="K5368" i="1"/>
  <c r="K5369" i="1"/>
  <c r="K5370" i="1"/>
  <c r="K5371" i="1"/>
  <c r="K5372" i="1"/>
  <c r="K5373" i="1"/>
  <c r="K5374" i="1"/>
  <c r="K5375" i="1"/>
  <c r="K5376" i="1"/>
  <c r="K5377" i="1"/>
  <c r="K5378" i="1"/>
  <c r="K5379" i="1"/>
  <c r="K5380" i="1"/>
  <c r="K5381" i="1"/>
  <c r="K5382" i="1"/>
  <c r="K5383" i="1"/>
  <c r="K5384" i="1"/>
  <c r="K5385" i="1"/>
  <c r="K5386" i="1"/>
  <c r="K5387" i="1"/>
  <c r="K5388" i="1"/>
  <c r="K5389" i="1"/>
  <c r="K5390" i="1"/>
  <c r="K5391" i="1"/>
  <c r="K5392" i="1"/>
  <c r="K5393" i="1"/>
  <c r="K5394" i="1"/>
  <c r="K5395" i="1"/>
  <c r="K5396" i="1"/>
  <c r="K5397" i="1"/>
  <c r="K5398" i="1"/>
  <c r="K5399" i="1"/>
  <c r="K5400" i="1"/>
  <c r="K5401" i="1"/>
  <c r="K5402" i="1"/>
  <c r="K5403" i="1"/>
  <c r="K5404" i="1"/>
  <c r="K5405" i="1"/>
  <c r="K5406" i="1"/>
  <c r="K5407" i="1"/>
  <c r="K5408" i="1"/>
  <c r="K5409" i="1"/>
  <c r="K5410" i="1"/>
  <c r="K5411" i="1"/>
  <c r="K5412" i="1"/>
  <c r="K5413" i="1"/>
  <c r="K5414" i="1"/>
  <c r="K5415" i="1"/>
  <c r="K5416" i="1"/>
  <c r="K5417" i="1"/>
  <c r="K5418" i="1"/>
  <c r="K5419" i="1"/>
  <c r="K5420" i="1"/>
  <c r="K5421" i="1"/>
  <c r="K5422" i="1"/>
  <c r="K5423" i="1"/>
  <c r="K5424" i="1"/>
  <c r="K5425" i="1"/>
  <c r="K5426" i="1"/>
  <c r="K5427" i="1"/>
  <c r="K5428" i="1"/>
  <c r="K5429" i="1"/>
  <c r="K5430" i="1"/>
  <c r="K5431" i="1"/>
  <c r="K5432" i="1"/>
  <c r="K5433" i="1"/>
  <c r="K5434" i="1"/>
  <c r="K5435" i="1"/>
  <c r="K5436" i="1"/>
  <c r="K5437" i="1"/>
  <c r="K5438" i="1"/>
  <c r="K5439" i="1"/>
  <c r="K5440" i="1"/>
  <c r="K5441" i="1"/>
  <c r="K5442" i="1"/>
  <c r="K5443" i="1"/>
  <c r="K5444" i="1"/>
  <c r="K5445" i="1"/>
  <c r="K5446" i="1"/>
  <c r="K5447" i="1"/>
  <c r="K5448" i="1"/>
  <c r="K5449" i="1"/>
  <c r="K5450" i="1"/>
  <c r="K5451" i="1"/>
  <c r="K5452" i="1"/>
  <c r="K5453" i="1"/>
  <c r="K5454" i="1"/>
  <c r="K5455" i="1"/>
  <c r="K5456" i="1"/>
  <c r="K5457" i="1"/>
  <c r="K5458" i="1"/>
  <c r="K5459" i="1"/>
  <c r="K5460" i="1"/>
  <c r="K5461" i="1"/>
  <c r="K5462" i="1"/>
  <c r="K5463" i="1"/>
  <c r="K5464" i="1"/>
  <c r="K5465" i="1"/>
  <c r="K5466" i="1"/>
  <c r="K5467" i="1"/>
  <c r="K5468" i="1"/>
  <c r="K5469" i="1"/>
  <c r="K5470" i="1"/>
  <c r="K5471" i="1"/>
  <c r="K5472" i="1"/>
  <c r="K5473" i="1"/>
  <c r="K5474" i="1"/>
  <c r="K5475" i="1"/>
  <c r="K5476" i="1"/>
  <c r="K5477" i="1"/>
  <c r="K5478" i="1"/>
  <c r="K5479" i="1"/>
  <c r="K5480" i="1"/>
  <c r="K5481" i="1"/>
  <c r="K5482" i="1"/>
  <c r="K5483" i="1"/>
  <c r="K5484" i="1"/>
  <c r="K5485" i="1"/>
  <c r="K5486" i="1"/>
  <c r="K5487" i="1"/>
  <c r="K5488" i="1"/>
  <c r="K5489" i="1"/>
  <c r="K5490" i="1"/>
  <c r="K5491" i="1"/>
  <c r="K5492" i="1"/>
  <c r="K5493" i="1"/>
  <c r="K5494" i="1"/>
  <c r="K5495" i="1"/>
  <c r="K5496" i="1"/>
  <c r="K5497" i="1"/>
  <c r="K5498" i="1"/>
  <c r="K5499" i="1"/>
  <c r="K5500" i="1"/>
  <c r="K5501" i="1"/>
  <c r="K5502" i="1"/>
  <c r="K5503" i="1"/>
  <c r="K5504" i="1"/>
  <c r="K5505" i="1"/>
  <c r="K5506" i="1"/>
  <c r="K5507" i="1"/>
  <c r="K5508" i="1"/>
  <c r="K5509" i="1"/>
  <c r="K5510" i="1"/>
  <c r="K5511" i="1"/>
  <c r="K5512" i="1"/>
  <c r="K5513" i="1"/>
  <c r="K5514" i="1"/>
  <c r="K5515" i="1"/>
  <c r="K5516" i="1"/>
  <c r="K5517" i="1"/>
  <c r="K5518" i="1"/>
  <c r="K5519" i="1"/>
  <c r="K5520" i="1"/>
  <c r="K5521" i="1"/>
  <c r="K5522" i="1"/>
  <c r="K5523" i="1"/>
  <c r="K5524" i="1"/>
  <c r="K5525" i="1"/>
  <c r="K5526" i="1"/>
  <c r="K5527" i="1"/>
  <c r="K5528" i="1"/>
  <c r="K5529" i="1"/>
  <c r="K5530" i="1"/>
  <c r="K5531" i="1"/>
  <c r="K5532" i="1"/>
  <c r="K5533" i="1"/>
  <c r="K5534" i="1"/>
  <c r="K5535" i="1"/>
  <c r="K5536" i="1"/>
  <c r="K5537" i="1"/>
  <c r="K5538" i="1"/>
  <c r="K5539" i="1"/>
  <c r="K5540" i="1"/>
  <c r="K5541" i="1"/>
  <c r="K5542" i="1"/>
  <c r="K5543" i="1"/>
  <c r="K5544" i="1"/>
  <c r="K5545" i="1"/>
  <c r="K5546" i="1"/>
  <c r="K5547" i="1"/>
  <c r="K5548" i="1"/>
  <c r="K5549" i="1"/>
  <c r="K5550" i="1"/>
  <c r="K5551" i="1"/>
  <c r="K5552" i="1"/>
  <c r="K5553" i="1"/>
  <c r="K5554" i="1"/>
  <c r="K5555" i="1"/>
  <c r="K5556" i="1"/>
  <c r="K5557" i="1"/>
  <c r="K5558" i="1"/>
  <c r="K5559" i="1"/>
  <c r="K5560" i="1"/>
  <c r="K5561" i="1"/>
  <c r="K5562" i="1"/>
  <c r="K5563" i="1"/>
  <c r="K5564" i="1"/>
  <c r="K5565" i="1"/>
  <c r="K5566" i="1"/>
  <c r="K5567" i="1"/>
  <c r="K5568" i="1"/>
  <c r="K5569" i="1"/>
  <c r="K5570" i="1"/>
  <c r="K5571" i="1"/>
  <c r="K5572" i="1"/>
  <c r="K5573" i="1"/>
  <c r="K5574" i="1"/>
  <c r="K5575" i="1"/>
  <c r="K5576" i="1"/>
  <c r="K5577" i="1"/>
  <c r="K5578" i="1"/>
  <c r="K5579" i="1"/>
  <c r="K5580" i="1"/>
  <c r="K5581" i="1"/>
  <c r="K5582" i="1"/>
  <c r="K5583" i="1"/>
  <c r="K5584" i="1"/>
  <c r="K5585" i="1"/>
  <c r="K5586" i="1"/>
  <c r="K5587" i="1"/>
  <c r="K5588" i="1"/>
  <c r="K5589" i="1"/>
  <c r="K5590" i="1"/>
  <c r="K5591" i="1"/>
  <c r="K5592" i="1"/>
  <c r="K5593" i="1"/>
  <c r="K5594" i="1"/>
  <c r="K5595" i="1"/>
  <c r="K5596" i="1"/>
  <c r="K5597" i="1"/>
  <c r="K5598" i="1"/>
  <c r="K5599" i="1"/>
  <c r="K5600" i="1"/>
  <c r="K5601" i="1"/>
  <c r="K5602" i="1"/>
  <c r="K5603" i="1"/>
  <c r="K5604" i="1"/>
  <c r="K5605" i="1"/>
  <c r="K5606" i="1"/>
  <c r="K5607" i="1"/>
  <c r="K5608" i="1"/>
  <c r="K5609" i="1"/>
  <c r="K5610" i="1"/>
  <c r="K5611" i="1"/>
  <c r="K5612" i="1"/>
  <c r="K5613" i="1"/>
  <c r="K5614" i="1"/>
  <c r="K5615" i="1"/>
  <c r="K5616" i="1"/>
  <c r="K5617" i="1"/>
  <c r="K5618" i="1"/>
  <c r="K5619" i="1"/>
  <c r="K5620" i="1"/>
  <c r="K5621" i="1"/>
  <c r="K5622" i="1"/>
  <c r="K5623" i="1"/>
  <c r="K5624" i="1"/>
  <c r="K5625" i="1"/>
  <c r="K5626" i="1"/>
  <c r="K5627" i="1"/>
  <c r="K5628" i="1"/>
  <c r="K5629" i="1"/>
  <c r="K5630" i="1"/>
  <c r="K5631" i="1"/>
  <c r="K5632" i="1"/>
  <c r="K5633" i="1"/>
  <c r="K5634" i="1"/>
  <c r="K5635" i="1"/>
  <c r="K5636" i="1"/>
  <c r="K5637" i="1"/>
  <c r="K5638" i="1"/>
  <c r="K5639" i="1"/>
  <c r="K5640" i="1"/>
  <c r="K5641" i="1"/>
  <c r="K5642" i="1"/>
  <c r="K5643" i="1"/>
  <c r="K5644" i="1"/>
  <c r="K5645" i="1"/>
  <c r="K5646" i="1"/>
  <c r="K5647" i="1"/>
  <c r="K5648" i="1"/>
  <c r="K5649" i="1"/>
  <c r="K5650" i="1"/>
  <c r="K5651" i="1"/>
  <c r="K5652" i="1"/>
  <c r="K5653" i="1"/>
  <c r="K5654" i="1"/>
  <c r="K5655" i="1"/>
  <c r="K5656" i="1"/>
  <c r="K5657" i="1"/>
  <c r="K5658" i="1"/>
  <c r="K5659" i="1"/>
  <c r="K5660" i="1"/>
  <c r="K5661" i="1"/>
  <c r="K5662" i="1"/>
  <c r="K5663" i="1"/>
  <c r="K5664" i="1"/>
  <c r="K5665" i="1"/>
  <c r="K5666" i="1"/>
  <c r="K5667" i="1"/>
  <c r="K5668" i="1"/>
  <c r="K5669" i="1"/>
  <c r="K5670" i="1"/>
  <c r="K5671" i="1"/>
  <c r="K5672" i="1"/>
  <c r="K5673" i="1"/>
  <c r="K5674" i="1"/>
  <c r="K5675" i="1"/>
  <c r="K5676" i="1"/>
  <c r="K5677" i="1"/>
  <c r="K5678" i="1"/>
  <c r="K5679" i="1"/>
  <c r="K5680" i="1"/>
  <c r="K5681" i="1"/>
  <c r="K5682" i="1"/>
  <c r="K5683" i="1"/>
  <c r="K5684" i="1"/>
  <c r="K5685" i="1"/>
  <c r="K5686" i="1"/>
  <c r="K5687" i="1"/>
  <c r="K5688" i="1"/>
  <c r="K5689" i="1"/>
  <c r="K5690" i="1"/>
  <c r="K5691" i="1"/>
  <c r="K5692" i="1"/>
  <c r="K5693" i="1"/>
  <c r="K5694" i="1"/>
  <c r="K5695" i="1"/>
  <c r="K5696" i="1"/>
  <c r="K5697" i="1"/>
  <c r="K5698" i="1"/>
  <c r="K5699" i="1"/>
  <c r="K5700" i="1"/>
  <c r="K5701" i="1"/>
  <c r="K5702" i="1"/>
  <c r="K5703" i="1"/>
  <c r="K5704" i="1"/>
  <c r="K5705" i="1"/>
  <c r="K5706" i="1"/>
  <c r="K5707" i="1"/>
  <c r="K5708" i="1"/>
  <c r="K5709" i="1"/>
  <c r="K5710" i="1"/>
  <c r="K5711" i="1"/>
  <c r="K5712" i="1"/>
  <c r="K5713" i="1"/>
  <c r="K5714" i="1"/>
  <c r="K5715" i="1"/>
  <c r="K5716" i="1"/>
  <c r="K5717" i="1"/>
  <c r="K5718" i="1"/>
  <c r="K5719" i="1"/>
  <c r="K5720" i="1"/>
  <c r="K5721" i="1"/>
  <c r="K5722" i="1"/>
  <c r="K5723" i="1"/>
  <c r="K5724" i="1"/>
  <c r="K5725" i="1"/>
  <c r="K5726" i="1"/>
  <c r="K5727" i="1"/>
  <c r="K5728" i="1"/>
  <c r="K5729" i="1"/>
  <c r="K5730" i="1"/>
  <c r="K5731" i="1"/>
  <c r="K5732" i="1"/>
  <c r="K5733" i="1"/>
  <c r="K5734" i="1"/>
  <c r="K5735" i="1"/>
  <c r="K5736" i="1"/>
  <c r="K5737" i="1"/>
  <c r="K5738" i="1"/>
  <c r="K5739" i="1"/>
  <c r="K5740" i="1"/>
  <c r="K5741" i="1"/>
  <c r="K5742" i="1"/>
  <c r="K5743" i="1"/>
  <c r="K5744" i="1"/>
  <c r="K5745" i="1"/>
  <c r="K5746" i="1"/>
  <c r="K5747" i="1"/>
  <c r="K5748" i="1"/>
  <c r="K5749" i="1"/>
  <c r="K5750" i="1"/>
  <c r="K5751" i="1"/>
  <c r="K5752" i="1"/>
  <c r="K5753" i="1"/>
  <c r="K5754" i="1"/>
  <c r="K5755" i="1"/>
  <c r="K5756" i="1"/>
  <c r="K5757" i="1"/>
  <c r="K5758" i="1"/>
  <c r="K5759" i="1"/>
  <c r="K5760" i="1"/>
  <c r="K5761" i="1"/>
  <c r="K5762" i="1"/>
  <c r="K5763" i="1"/>
  <c r="K5764" i="1"/>
  <c r="K5765" i="1"/>
  <c r="K5766" i="1"/>
  <c r="K5767" i="1"/>
  <c r="K5768" i="1"/>
  <c r="K5769" i="1"/>
  <c r="K5770" i="1"/>
  <c r="K5771" i="1"/>
  <c r="K5772" i="1"/>
  <c r="K5773" i="1"/>
  <c r="K5774" i="1"/>
  <c r="K5775" i="1"/>
  <c r="K5776" i="1"/>
  <c r="K5777" i="1"/>
  <c r="K5778" i="1"/>
  <c r="K5779" i="1"/>
  <c r="K5780" i="1"/>
  <c r="K5781" i="1"/>
  <c r="K5782" i="1"/>
  <c r="K5783" i="1"/>
  <c r="K5784" i="1"/>
  <c r="K5785" i="1"/>
  <c r="K5786" i="1"/>
  <c r="K5787" i="1"/>
  <c r="K5788" i="1"/>
  <c r="K5789" i="1"/>
  <c r="K5790" i="1"/>
  <c r="K5791" i="1"/>
  <c r="K5792" i="1"/>
  <c r="K5793" i="1"/>
  <c r="K5794" i="1"/>
  <c r="K5795" i="1"/>
  <c r="K5796" i="1"/>
  <c r="K5797" i="1"/>
  <c r="K5798" i="1"/>
  <c r="K5799" i="1"/>
  <c r="K5800" i="1"/>
  <c r="K5801" i="1"/>
  <c r="K5802" i="1"/>
  <c r="K5803" i="1"/>
  <c r="K5804" i="1"/>
  <c r="K5805" i="1"/>
  <c r="K5806" i="1"/>
  <c r="K5807" i="1"/>
  <c r="K5808" i="1"/>
  <c r="K5809" i="1"/>
  <c r="K5810" i="1"/>
  <c r="K5811" i="1"/>
  <c r="K5812" i="1"/>
  <c r="K5813" i="1"/>
  <c r="K5814" i="1"/>
  <c r="K5815" i="1"/>
  <c r="K5816" i="1"/>
  <c r="K5817" i="1"/>
  <c r="K5818" i="1"/>
  <c r="K5819" i="1"/>
  <c r="K5820" i="1"/>
  <c r="K5821" i="1"/>
  <c r="K5822" i="1"/>
  <c r="K5823" i="1"/>
  <c r="K5824" i="1"/>
  <c r="K5825" i="1"/>
  <c r="K5826" i="1"/>
  <c r="K5827" i="1"/>
  <c r="K5828" i="1"/>
  <c r="K5829" i="1"/>
  <c r="K5830" i="1"/>
  <c r="K5831" i="1"/>
  <c r="K5832" i="1"/>
  <c r="K5833" i="1"/>
  <c r="K5834" i="1"/>
  <c r="K5835" i="1"/>
  <c r="K5836" i="1"/>
  <c r="K5837" i="1"/>
  <c r="K5838" i="1"/>
  <c r="K5839" i="1"/>
  <c r="K5840" i="1"/>
  <c r="K5841" i="1"/>
  <c r="K5842" i="1"/>
  <c r="K5843" i="1"/>
  <c r="K5844" i="1"/>
  <c r="K5845" i="1"/>
  <c r="K5846" i="1"/>
  <c r="K5847" i="1"/>
  <c r="K5848" i="1"/>
  <c r="K5849" i="1"/>
  <c r="K5850" i="1"/>
  <c r="K5851" i="1"/>
  <c r="K5852" i="1"/>
  <c r="K5853" i="1"/>
  <c r="K5854" i="1"/>
  <c r="K5855" i="1"/>
  <c r="K5856" i="1"/>
  <c r="K5857" i="1"/>
  <c r="K5858" i="1"/>
  <c r="K5859" i="1"/>
  <c r="K5860" i="1"/>
  <c r="K5861" i="1"/>
  <c r="K5862" i="1"/>
  <c r="K5863" i="1"/>
  <c r="K5864" i="1"/>
  <c r="K5865" i="1"/>
  <c r="K5866" i="1"/>
  <c r="K5867" i="1"/>
  <c r="K5868" i="1"/>
  <c r="K5869" i="1"/>
  <c r="K5870" i="1"/>
  <c r="K5871" i="1"/>
  <c r="K5872" i="1"/>
  <c r="K5873" i="1"/>
  <c r="K5874" i="1"/>
  <c r="K5875" i="1"/>
  <c r="K5876" i="1"/>
  <c r="K5877" i="1"/>
  <c r="K5878" i="1"/>
  <c r="K5879" i="1"/>
  <c r="K5880" i="1"/>
  <c r="K5881" i="1"/>
  <c r="K5882" i="1"/>
  <c r="K5883" i="1"/>
  <c r="K5884" i="1"/>
  <c r="K5885" i="1"/>
  <c r="K5886" i="1"/>
  <c r="K5887" i="1"/>
  <c r="K5888" i="1"/>
  <c r="K5889" i="1"/>
  <c r="K5890" i="1"/>
  <c r="K5891" i="1"/>
  <c r="K5892" i="1"/>
  <c r="K5893" i="1"/>
  <c r="K5894" i="1"/>
  <c r="K5895" i="1"/>
  <c r="K5896" i="1"/>
  <c r="K5897" i="1"/>
  <c r="K5898" i="1"/>
  <c r="K5899" i="1"/>
  <c r="K5900" i="1"/>
  <c r="K5901" i="1"/>
  <c r="K5902" i="1"/>
  <c r="K5903" i="1"/>
  <c r="K5904" i="1"/>
  <c r="K5905" i="1"/>
  <c r="K5906" i="1"/>
  <c r="K5907" i="1"/>
  <c r="K5908" i="1"/>
  <c r="K5909" i="1"/>
  <c r="K5910" i="1"/>
  <c r="K5911" i="1"/>
  <c r="K5912" i="1"/>
  <c r="K5913" i="1"/>
  <c r="K5914" i="1"/>
  <c r="K5915" i="1"/>
  <c r="K5916" i="1"/>
  <c r="K5917" i="1"/>
  <c r="K5918" i="1"/>
  <c r="K5919" i="1"/>
  <c r="K5920" i="1"/>
  <c r="K5921" i="1"/>
  <c r="K5922" i="1"/>
  <c r="K5923" i="1"/>
  <c r="K5924" i="1"/>
  <c r="K5925" i="1"/>
  <c r="K5926" i="1"/>
  <c r="K5927" i="1"/>
  <c r="K5928" i="1"/>
  <c r="K5929" i="1"/>
  <c r="K5930" i="1"/>
  <c r="K5931" i="1"/>
  <c r="K5932" i="1"/>
  <c r="K5933" i="1"/>
  <c r="K5934" i="1"/>
  <c r="K5935" i="1"/>
  <c r="K5936" i="1"/>
  <c r="K5937" i="1"/>
  <c r="K5938" i="1"/>
  <c r="K5939" i="1"/>
  <c r="K5940" i="1"/>
  <c r="K5941" i="1"/>
  <c r="K5942" i="1"/>
  <c r="K5943" i="1"/>
  <c r="K5944" i="1"/>
  <c r="K5945" i="1"/>
  <c r="K5946" i="1"/>
  <c r="K5947" i="1"/>
  <c r="K5948" i="1"/>
  <c r="K5949" i="1"/>
  <c r="K5950" i="1"/>
  <c r="K5951" i="1"/>
  <c r="K5952" i="1"/>
  <c r="K5953" i="1"/>
  <c r="K5954" i="1"/>
  <c r="K5955" i="1"/>
  <c r="K5956" i="1"/>
  <c r="K5957" i="1"/>
  <c r="K5958" i="1"/>
  <c r="K5959" i="1"/>
  <c r="K5960" i="1"/>
  <c r="K5961" i="1"/>
  <c r="K5962" i="1"/>
  <c r="K5963" i="1"/>
  <c r="K5964" i="1"/>
  <c r="K5965" i="1"/>
  <c r="K5966" i="1"/>
  <c r="K5967" i="1"/>
  <c r="K5968" i="1"/>
  <c r="K5969" i="1"/>
  <c r="K5970" i="1"/>
  <c r="K5971" i="1"/>
  <c r="K5972" i="1"/>
  <c r="K5973" i="1"/>
  <c r="K5974" i="1"/>
  <c r="K5975" i="1"/>
  <c r="K5976" i="1"/>
  <c r="K5977" i="1"/>
  <c r="K5978" i="1"/>
  <c r="K5979" i="1"/>
  <c r="K5980" i="1"/>
  <c r="K5981" i="1"/>
  <c r="K5982" i="1"/>
  <c r="K5983" i="1"/>
  <c r="K5984" i="1"/>
  <c r="K5985" i="1"/>
  <c r="K5986" i="1"/>
  <c r="K5987" i="1"/>
  <c r="K5988" i="1"/>
  <c r="K5989" i="1"/>
  <c r="K5990" i="1"/>
  <c r="K5991" i="1"/>
  <c r="K5992" i="1"/>
  <c r="K5993" i="1"/>
  <c r="K5994" i="1"/>
  <c r="K5995" i="1"/>
  <c r="K5996" i="1"/>
  <c r="K5997" i="1"/>
  <c r="K5998" i="1"/>
  <c r="K5999" i="1"/>
  <c r="K6000" i="1"/>
  <c r="K6001" i="1"/>
  <c r="K6002" i="1"/>
  <c r="K6003" i="1"/>
  <c r="K6004" i="1"/>
  <c r="K6005" i="1"/>
  <c r="K6006" i="1"/>
  <c r="K6007" i="1"/>
  <c r="K6008" i="1"/>
  <c r="K6009" i="1"/>
  <c r="K6010" i="1"/>
  <c r="K6011" i="1"/>
  <c r="K6012" i="1"/>
  <c r="K6013" i="1"/>
  <c r="K6014" i="1"/>
  <c r="K6015" i="1"/>
  <c r="K6016" i="1"/>
  <c r="K6017" i="1"/>
  <c r="K6018" i="1"/>
  <c r="K6019" i="1"/>
  <c r="K6020" i="1"/>
  <c r="K6021" i="1"/>
  <c r="K6022" i="1"/>
  <c r="K6023" i="1"/>
  <c r="K6024" i="1"/>
  <c r="K6025" i="1"/>
  <c r="K6026" i="1"/>
  <c r="K6027" i="1"/>
  <c r="K6028" i="1"/>
  <c r="K6029" i="1"/>
  <c r="K6030" i="1"/>
  <c r="K6031" i="1"/>
  <c r="K6032" i="1"/>
  <c r="K6033" i="1"/>
  <c r="K6034" i="1"/>
  <c r="K6035" i="1"/>
  <c r="K6036" i="1"/>
  <c r="K6037" i="1"/>
  <c r="K6038" i="1"/>
  <c r="K6039" i="1"/>
  <c r="K6040" i="1"/>
  <c r="K6041" i="1"/>
  <c r="K6042" i="1"/>
  <c r="K6043" i="1"/>
  <c r="K6044" i="1"/>
  <c r="K6045" i="1"/>
  <c r="K6046" i="1"/>
  <c r="K6047" i="1"/>
  <c r="K6048" i="1"/>
  <c r="K6049" i="1"/>
  <c r="K6050" i="1"/>
  <c r="K6051" i="1"/>
  <c r="K6052" i="1"/>
  <c r="K6053" i="1"/>
  <c r="K6054" i="1"/>
  <c r="K6055" i="1"/>
  <c r="K6056" i="1"/>
  <c r="K6057" i="1"/>
  <c r="K6058" i="1"/>
  <c r="K6059" i="1"/>
  <c r="K6060" i="1"/>
  <c r="K6061" i="1"/>
  <c r="K6062" i="1"/>
  <c r="K6063" i="1"/>
  <c r="K6064" i="1"/>
  <c r="K6065" i="1"/>
  <c r="K6066" i="1"/>
  <c r="K6067" i="1"/>
  <c r="K6068" i="1"/>
  <c r="K6069" i="1"/>
  <c r="K6070" i="1"/>
  <c r="K6071" i="1"/>
  <c r="K6072" i="1"/>
  <c r="K6073" i="1"/>
  <c r="K6074" i="1"/>
  <c r="K6075" i="1"/>
  <c r="K6076" i="1"/>
  <c r="K6077" i="1"/>
  <c r="K6078" i="1"/>
  <c r="K6079" i="1"/>
  <c r="K6080" i="1"/>
  <c r="K6081" i="1"/>
  <c r="K6082" i="1"/>
  <c r="K6083" i="1"/>
  <c r="K6084" i="1"/>
  <c r="K6085" i="1"/>
  <c r="K6086" i="1"/>
  <c r="K6087" i="1"/>
  <c r="K6088" i="1"/>
  <c r="K6089" i="1"/>
  <c r="K6090" i="1"/>
  <c r="K6091" i="1"/>
  <c r="K6092" i="1"/>
  <c r="K6093" i="1"/>
  <c r="K6094" i="1"/>
  <c r="K6095" i="1"/>
  <c r="K6096" i="1"/>
  <c r="K6097" i="1"/>
  <c r="K6098" i="1"/>
  <c r="K6099" i="1"/>
  <c r="K6100" i="1"/>
  <c r="K6101" i="1"/>
  <c r="K6102" i="1"/>
  <c r="K6103" i="1"/>
  <c r="K6104" i="1"/>
  <c r="K6105" i="1"/>
  <c r="K6106" i="1"/>
  <c r="K6107" i="1"/>
  <c r="K6108" i="1"/>
  <c r="K6109" i="1"/>
  <c r="K6110" i="1"/>
  <c r="K6111" i="1"/>
  <c r="K6112" i="1"/>
  <c r="K6113" i="1"/>
  <c r="K6114" i="1"/>
  <c r="K6115" i="1"/>
  <c r="K6116" i="1"/>
  <c r="K6117" i="1"/>
  <c r="K6118" i="1"/>
  <c r="K6119" i="1"/>
  <c r="K6120" i="1"/>
  <c r="K6121" i="1"/>
  <c r="K6122" i="1"/>
  <c r="K6123" i="1"/>
  <c r="K6124" i="1"/>
  <c r="K6125" i="1"/>
  <c r="K6126" i="1"/>
  <c r="K6127" i="1"/>
  <c r="K6128" i="1"/>
  <c r="K6129" i="1"/>
  <c r="K6130" i="1"/>
  <c r="K6131" i="1"/>
  <c r="K6132" i="1"/>
  <c r="K6133" i="1"/>
  <c r="K6134" i="1"/>
  <c r="K6135" i="1"/>
  <c r="K6136" i="1"/>
  <c r="K6137" i="1"/>
  <c r="K6138" i="1"/>
  <c r="K6139" i="1"/>
  <c r="K6140" i="1"/>
  <c r="K6141" i="1"/>
  <c r="K6142" i="1"/>
  <c r="K6143" i="1"/>
  <c r="K6144" i="1"/>
  <c r="K6145" i="1"/>
  <c r="K6146" i="1"/>
  <c r="K6147" i="1"/>
  <c r="K6148" i="1"/>
  <c r="K6149" i="1"/>
  <c r="K6150" i="1"/>
  <c r="K6151" i="1"/>
  <c r="K6152" i="1"/>
  <c r="K6153" i="1"/>
  <c r="K6154" i="1"/>
  <c r="K6155" i="1"/>
  <c r="K6156" i="1"/>
  <c r="K6157" i="1"/>
  <c r="K6158" i="1"/>
  <c r="K6159" i="1"/>
  <c r="K6160" i="1"/>
  <c r="K6161" i="1"/>
  <c r="K6162" i="1"/>
  <c r="K6163" i="1"/>
  <c r="K6164" i="1"/>
  <c r="K6165" i="1"/>
  <c r="K6166" i="1"/>
  <c r="K6167" i="1"/>
  <c r="K6168" i="1"/>
  <c r="K6169" i="1"/>
  <c r="K6170" i="1"/>
  <c r="K6171" i="1"/>
  <c r="K6172" i="1"/>
  <c r="K6173" i="1"/>
  <c r="K6174" i="1"/>
  <c r="K6175" i="1"/>
  <c r="K6176" i="1"/>
  <c r="K6177" i="1"/>
  <c r="K6178" i="1"/>
  <c r="K6179" i="1"/>
  <c r="K6180" i="1"/>
  <c r="K6181" i="1"/>
  <c r="K6182" i="1"/>
  <c r="K6183" i="1"/>
  <c r="K6184" i="1"/>
  <c r="K6185" i="1"/>
  <c r="K6186" i="1"/>
  <c r="K6187" i="1"/>
  <c r="K6188" i="1"/>
  <c r="K6189" i="1"/>
  <c r="K6190" i="1"/>
  <c r="K6191" i="1"/>
  <c r="K6192" i="1"/>
  <c r="K6193" i="1"/>
  <c r="K6194" i="1"/>
  <c r="K6195" i="1"/>
  <c r="K6196" i="1"/>
  <c r="K6197" i="1"/>
  <c r="K6198" i="1"/>
  <c r="K6199" i="1"/>
  <c r="K6200" i="1"/>
  <c r="K6201" i="1"/>
  <c r="K6202" i="1"/>
  <c r="K6203" i="1"/>
  <c r="K6204" i="1"/>
  <c r="K6205" i="1"/>
  <c r="K6206" i="1"/>
  <c r="K6207" i="1"/>
  <c r="K6208" i="1"/>
  <c r="K6209" i="1"/>
  <c r="K6210" i="1"/>
  <c r="K6211" i="1"/>
  <c r="K6212" i="1"/>
  <c r="K6213" i="1"/>
  <c r="K6214" i="1"/>
  <c r="K6215" i="1"/>
  <c r="K6216" i="1"/>
  <c r="K6217" i="1"/>
  <c r="K6218" i="1"/>
  <c r="K6219" i="1"/>
  <c r="K6220" i="1"/>
  <c r="K6221" i="1"/>
  <c r="K6222" i="1"/>
  <c r="K6223" i="1"/>
  <c r="K6224" i="1"/>
  <c r="K6225" i="1"/>
  <c r="K6226" i="1"/>
  <c r="K6227" i="1"/>
  <c r="K6228" i="1"/>
  <c r="K6229" i="1"/>
  <c r="K6230" i="1"/>
  <c r="K6231" i="1"/>
  <c r="K6232" i="1"/>
  <c r="K6233" i="1"/>
  <c r="K6234" i="1"/>
  <c r="K6235" i="1"/>
  <c r="K6236" i="1"/>
  <c r="K6237" i="1"/>
  <c r="K6238" i="1"/>
  <c r="K6239" i="1"/>
  <c r="K6240" i="1"/>
  <c r="K6241" i="1"/>
  <c r="K6242" i="1"/>
  <c r="K6243" i="1"/>
  <c r="K6244" i="1"/>
  <c r="K6245" i="1"/>
  <c r="K6246" i="1"/>
  <c r="K6247" i="1"/>
  <c r="K6248" i="1"/>
  <c r="K6249" i="1"/>
  <c r="K6250" i="1"/>
  <c r="K6251" i="1"/>
  <c r="K6252" i="1"/>
  <c r="K6253" i="1"/>
  <c r="K6254" i="1"/>
  <c r="K6255" i="1"/>
  <c r="K6256" i="1"/>
  <c r="K6257" i="1"/>
  <c r="K6258" i="1"/>
  <c r="K6259" i="1"/>
  <c r="K6260" i="1"/>
  <c r="K6261" i="1"/>
  <c r="K6262" i="1"/>
  <c r="K6263" i="1"/>
  <c r="K6264" i="1"/>
  <c r="K6265" i="1"/>
  <c r="K6266" i="1"/>
  <c r="K6267" i="1"/>
  <c r="K6268" i="1"/>
  <c r="K6269" i="1"/>
  <c r="K6270" i="1"/>
  <c r="K6271" i="1"/>
  <c r="K6272" i="1"/>
  <c r="K6273" i="1"/>
  <c r="K6274" i="1"/>
  <c r="K6275" i="1"/>
  <c r="K6276" i="1"/>
  <c r="K6277" i="1"/>
  <c r="K6278" i="1"/>
  <c r="K6279" i="1"/>
  <c r="K6280" i="1"/>
  <c r="K6281" i="1"/>
  <c r="K6282" i="1"/>
  <c r="K6283" i="1"/>
  <c r="K6284" i="1"/>
  <c r="K6285" i="1"/>
  <c r="K6286" i="1"/>
  <c r="K6287" i="1"/>
  <c r="K6288" i="1"/>
  <c r="K6289" i="1"/>
  <c r="K6290" i="1"/>
  <c r="K6291" i="1"/>
  <c r="K6292" i="1"/>
  <c r="K6293" i="1"/>
  <c r="K6294" i="1"/>
  <c r="K6295" i="1"/>
  <c r="K6296" i="1"/>
  <c r="K6297" i="1"/>
  <c r="K6298" i="1"/>
  <c r="K6299" i="1"/>
  <c r="K6300" i="1"/>
  <c r="K6301" i="1"/>
  <c r="K6302" i="1"/>
  <c r="K6303" i="1"/>
  <c r="K6304" i="1"/>
  <c r="K6305" i="1"/>
  <c r="K6306" i="1"/>
  <c r="K6307" i="1"/>
  <c r="K6308" i="1"/>
  <c r="K6309" i="1"/>
  <c r="K6310" i="1"/>
  <c r="K6311" i="1"/>
  <c r="K6312" i="1"/>
  <c r="K6313" i="1"/>
  <c r="K6314" i="1"/>
  <c r="K6315" i="1"/>
  <c r="K6316" i="1"/>
  <c r="K6317" i="1"/>
  <c r="K6318" i="1"/>
  <c r="K6319" i="1"/>
  <c r="K6320" i="1"/>
  <c r="K6321" i="1"/>
  <c r="K6322" i="1"/>
  <c r="K6323" i="1"/>
  <c r="K6324" i="1"/>
  <c r="K6325" i="1"/>
  <c r="K6326" i="1"/>
  <c r="K6327" i="1"/>
  <c r="K6328" i="1"/>
  <c r="K6329" i="1"/>
  <c r="K6330" i="1"/>
  <c r="K6331" i="1"/>
  <c r="K6332" i="1"/>
  <c r="K6333" i="1"/>
  <c r="K6334" i="1"/>
  <c r="K6335" i="1"/>
  <c r="K6336" i="1"/>
  <c r="K6337" i="1"/>
  <c r="K6338" i="1"/>
  <c r="K6339" i="1"/>
  <c r="K6340" i="1"/>
  <c r="K6341" i="1"/>
  <c r="K6342" i="1"/>
  <c r="K6343" i="1"/>
  <c r="K6344" i="1"/>
  <c r="K6345" i="1"/>
  <c r="K6346" i="1"/>
  <c r="K6347" i="1"/>
  <c r="K6348" i="1"/>
  <c r="K6349" i="1"/>
  <c r="K6350" i="1"/>
  <c r="K6351" i="1"/>
  <c r="K6352" i="1"/>
  <c r="K6353" i="1"/>
  <c r="K6354" i="1"/>
  <c r="K6355" i="1"/>
  <c r="K6356" i="1"/>
  <c r="K6357" i="1"/>
  <c r="K6358" i="1"/>
  <c r="K6359" i="1"/>
  <c r="K6360" i="1"/>
  <c r="K6361" i="1"/>
  <c r="K6362" i="1"/>
  <c r="K6363" i="1"/>
  <c r="K6364" i="1"/>
  <c r="K6365" i="1"/>
  <c r="K6366" i="1"/>
  <c r="K6367" i="1"/>
  <c r="K6368" i="1"/>
  <c r="K6369" i="1"/>
  <c r="K6370" i="1"/>
  <c r="K6371" i="1"/>
  <c r="K6372" i="1"/>
  <c r="K6373" i="1"/>
  <c r="K6374" i="1"/>
  <c r="K6375" i="1"/>
  <c r="K6376" i="1"/>
  <c r="K6377" i="1"/>
  <c r="K6378" i="1"/>
  <c r="K6379" i="1"/>
  <c r="K6380" i="1"/>
  <c r="K6381" i="1"/>
  <c r="K6382" i="1"/>
  <c r="K6383" i="1"/>
  <c r="K6384" i="1"/>
  <c r="K6385" i="1"/>
  <c r="K6386" i="1"/>
  <c r="K6387" i="1"/>
  <c r="K6388" i="1"/>
  <c r="K6389" i="1"/>
  <c r="K6390" i="1"/>
  <c r="K6391" i="1"/>
  <c r="K6392" i="1"/>
  <c r="K6393" i="1"/>
  <c r="K6394" i="1"/>
  <c r="K6395" i="1"/>
  <c r="K6396" i="1"/>
  <c r="K6397" i="1"/>
  <c r="K6398" i="1"/>
  <c r="K6399" i="1"/>
  <c r="K6400" i="1"/>
  <c r="K6401" i="1"/>
  <c r="K6402" i="1"/>
  <c r="K6403" i="1"/>
  <c r="K6404" i="1"/>
  <c r="K6405" i="1"/>
  <c r="K6406" i="1"/>
  <c r="K6407" i="1"/>
  <c r="K6408" i="1"/>
  <c r="K6409" i="1"/>
  <c r="K6410" i="1"/>
  <c r="K6411" i="1"/>
  <c r="K6412" i="1"/>
  <c r="K6413" i="1"/>
  <c r="K6414" i="1"/>
  <c r="K6415" i="1"/>
  <c r="K6416" i="1"/>
  <c r="K6417" i="1"/>
  <c r="K6418" i="1"/>
  <c r="K6419" i="1"/>
  <c r="K6420" i="1"/>
  <c r="K6421" i="1"/>
  <c r="K6422" i="1"/>
  <c r="K6423" i="1"/>
  <c r="K6424" i="1"/>
  <c r="K6425" i="1"/>
  <c r="K6426" i="1"/>
  <c r="K6427" i="1"/>
  <c r="K6428" i="1"/>
  <c r="K6429" i="1"/>
  <c r="K6430" i="1"/>
  <c r="K6431" i="1"/>
  <c r="K6432" i="1"/>
  <c r="K6433" i="1"/>
  <c r="K6434" i="1"/>
  <c r="K6435" i="1"/>
  <c r="K6436" i="1"/>
  <c r="K6437" i="1"/>
  <c r="K6438" i="1"/>
  <c r="K6439" i="1"/>
  <c r="K6440" i="1"/>
  <c r="K6441" i="1"/>
  <c r="K6442" i="1"/>
  <c r="K6443" i="1"/>
  <c r="K6444" i="1"/>
  <c r="K6445" i="1"/>
  <c r="K6446" i="1"/>
  <c r="K6447" i="1"/>
  <c r="K6448" i="1"/>
  <c r="K6449" i="1"/>
  <c r="K6450" i="1"/>
  <c r="K6451" i="1"/>
  <c r="K6452" i="1"/>
  <c r="K6453" i="1"/>
  <c r="K6454" i="1"/>
  <c r="K6455" i="1"/>
  <c r="K6456" i="1"/>
  <c r="K6457" i="1"/>
  <c r="K6458" i="1"/>
  <c r="K6459" i="1"/>
  <c r="K6460" i="1"/>
  <c r="K6461" i="1"/>
  <c r="K6462" i="1"/>
  <c r="K6463" i="1"/>
  <c r="K6464" i="1"/>
  <c r="K6465" i="1"/>
  <c r="K6466" i="1"/>
  <c r="K6467" i="1"/>
  <c r="K6468" i="1"/>
  <c r="K6469" i="1"/>
  <c r="K6470" i="1"/>
  <c r="K6471" i="1"/>
  <c r="K6472" i="1"/>
  <c r="K6473" i="1"/>
  <c r="K6474" i="1"/>
  <c r="K6475" i="1"/>
  <c r="K6476" i="1"/>
  <c r="K6477" i="1"/>
  <c r="K6478" i="1"/>
  <c r="K6479" i="1"/>
  <c r="K6480" i="1"/>
  <c r="K6481" i="1"/>
  <c r="K6482" i="1"/>
  <c r="K6483" i="1"/>
  <c r="K6484" i="1"/>
  <c r="K6485" i="1"/>
  <c r="K6486" i="1"/>
  <c r="K6487" i="1"/>
  <c r="K6488" i="1"/>
  <c r="K6489" i="1"/>
  <c r="K6490" i="1"/>
  <c r="K6491" i="1"/>
  <c r="K6492" i="1"/>
  <c r="K6493" i="1"/>
  <c r="K6494" i="1"/>
  <c r="K6495" i="1"/>
  <c r="K6496" i="1"/>
  <c r="K6497" i="1"/>
  <c r="K6498" i="1"/>
  <c r="K6499" i="1"/>
  <c r="K6500" i="1"/>
  <c r="K6501" i="1"/>
  <c r="K6502" i="1"/>
  <c r="K6503" i="1"/>
  <c r="K6504" i="1"/>
  <c r="K6505" i="1"/>
  <c r="K6506" i="1"/>
  <c r="K6507" i="1"/>
  <c r="K6508" i="1"/>
  <c r="K6509" i="1"/>
  <c r="K6510" i="1"/>
  <c r="K6511" i="1"/>
  <c r="K6512" i="1"/>
  <c r="K6513" i="1"/>
  <c r="K6514" i="1"/>
  <c r="K6515" i="1"/>
  <c r="K6516" i="1"/>
  <c r="K6517" i="1"/>
  <c r="K6518" i="1"/>
  <c r="K6519" i="1"/>
  <c r="K6520" i="1"/>
  <c r="K6521" i="1"/>
  <c r="K6522" i="1"/>
  <c r="K6523" i="1"/>
  <c r="K6524" i="1"/>
  <c r="K6525" i="1"/>
  <c r="K6526" i="1"/>
  <c r="K6527" i="1"/>
  <c r="K6528" i="1"/>
  <c r="K6529" i="1"/>
  <c r="K6530" i="1"/>
  <c r="K6531" i="1"/>
  <c r="K6532" i="1"/>
  <c r="K6533" i="1"/>
  <c r="K6534" i="1"/>
  <c r="K6535" i="1"/>
  <c r="K6536" i="1"/>
  <c r="K6537" i="1"/>
  <c r="K6538" i="1"/>
  <c r="K6539" i="1"/>
  <c r="K6540" i="1"/>
  <c r="K6541" i="1"/>
  <c r="K6542" i="1"/>
  <c r="K6543" i="1"/>
  <c r="K6544" i="1"/>
  <c r="K6545" i="1"/>
  <c r="K6546" i="1"/>
  <c r="K6547" i="1"/>
  <c r="K6548" i="1"/>
  <c r="K6549" i="1"/>
  <c r="K6550" i="1"/>
  <c r="K6551" i="1"/>
  <c r="K6552" i="1"/>
  <c r="K6553" i="1"/>
  <c r="K6554" i="1"/>
  <c r="K6555" i="1"/>
  <c r="K6556" i="1"/>
  <c r="K6557" i="1"/>
  <c r="K6558" i="1"/>
  <c r="K6559" i="1"/>
  <c r="K6560" i="1"/>
  <c r="K6561" i="1"/>
  <c r="K6562" i="1"/>
  <c r="K6563" i="1"/>
  <c r="K6564" i="1"/>
  <c r="K6565" i="1"/>
  <c r="K6566" i="1"/>
  <c r="K6567" i="1"/>
  <c r="K6568" i="1"/>
  <c r="K6569" i="1"/>
  <c r="K6570" i="1"/>
  <c r="K6571" i="1"/>
  <c r="K6572" i="1"/>
  <c r="K6573" i="1"/>
  <c r="K6574" i="1"/>
  <c r="K6575" i="1"/>
  <c r="K6576" i="1"/>
  <c r="K6577" i="1"/>
  <c r="K6578" i="1"/>
  <c r="K6579" i="1"/>
  <c r="K6580" i="1"/>
  <c r="K6581" i="1"/>
  <c r="K6582" i="1"/>
  <c r="K6583" i="1"/>
  <c r="K6584" i="1"/>
  <c r="K6585" i="1"/>
  <c r="K6586" i="1"/>
  <c r="K6587" i="1"/>
  <c r="K6588" i="1"/>
  <c r="K6589" i="1"/>
  <c r="K6590" i="1"/>
  <c r="K6591" i="1"/>
  <c r="K6592" i="1"/>
  <c r="K6593" i="1"/>
  <c r="K6594" i="1"/>
  <c r="K6595" i="1"/>
  <c r="K6596" i="1"/>
  <c r="K6597" i="1"/>
  <c r="K6598" i="1"/>
  <c r="K6599" i="1"/>
  <c r="K6600" i="1"/>
  <c r="K6601" i="1"/>
  <c r="K6602" i="1"/>
  <c r="K6603" i="1"/>
  <c r="K6604" i="1"/>
  <c r="K6605" i="1"/>
  <c r="K6606" i="1"/>
  <c r="K6607" i="1"/>
  <c r="K6608" i="1"/>
  <c r="K6609" i="1"/>
  <c r="K6610" i="1"/>
  <c r="K6611" i="1"/>
  <c r="K6612" i="1"/>
  <c r="K6613" i="1"/>
  <c r="K6614" i="1"/>
  <c r="K6615" i="1"/>
  <c r="K6616" i="1"/>
  <c r="K6617" i="1"/>
  <c r="K6618" i="1"/>
  <c r="K6619" i="1"/>
  <c r="K6620" i="1"/>
  <c r="K6621" i="1"/>
  <c r="K6622" i="1"/>
  <c r="K6623" i="1"/>
  <c r="K6624" i="1"/>
  <c r="K6625" i="1"/>
  <c r="K6626" i="1"/>
  <c r="K6627" i="1"/>
  <c r="K6628" i="1"/>
  <c r="K6629" i="1"/>
  <c r="K6630" i="1"/>
  <c r="K6631" i="1"/>
  <c r="K6632" i="1"/>
  <c r="K6633" i="1"/>
  <c r="K6634" i="1"/>
  <c r="K6635" i="1"/>
  <c r="K6636" i="1"/>
  <c r="K6637" i="1"/>
  <c r="K6638" i="1"/>
  <c r="K6639" i="1"/>
  <c r="K6640" i="1"/>
  <c r="K6641" i="1"/>
  <c r="K6642" i="1"/>
  <c r="K6643" i="1"/>
  <c r="K6644" i="1"/>
  <c r="K6645" i="1"/>
  <c r="K6646" i="1"/>
  <c r="K6647" i="1"/>
  <c r="K6648" i="1"/>
  <c r="K6649" i="1"/>
  <c r="K6650" i="1"/>
  <c r="K6651" i="1"/>
  <c r="K6652" i="1"/>
  <c r="K6653" i="1"/>
  <c r="K6654" i="1"/>
  <c r="K6655" i="1"/>
  <c r="K6656" i="1"/>
  <c r="K6657" i="1"/>
  <c r="K6658" i="1"/>
  <c r="K6659" i="1"/>
  <c r="K6660" i="1"/>
  <c r="K6661" i="1"/>
  <c r="K6662" i="1"/>
  <c r="K6663" i="1"/>
  <c r="K6664" i="1"/>
  <c r="K6665" i="1"/>
  <c r="K6666" i="1"/>
  <c r="K6667" i="1"/>
  <c r="K6668" i="1"/>
  <c r="K6669" i="1"/>
  <c r="K6670" i="1"/>
  <c r="K6671" i="1"/>
  <c r="K6672" i="1"/>
  <c r="K6673" i="1"/>
  <c r="K6674" i="1"/>
  <c r="K6675" i="1"/>
  <c r="K6676" i="1"/>
  <c r="K6677" i="1"/>
  <c r="K6678" i="1"/>
  <c r="K6679" i="1"/>
  <c r="K6680" i="1"/>
  <c r="K6681" i="1"/>
  <c r="K6682" i="1"/>
  <c r="K6683" i="1"/>
  <c r="K6684" i="1"/>
  <c r="K6685" i="1"/>
  <c r="K6686" i="1"/>
  <c r="K6687" i="1"/>
  <c r="K6688" i="1"/>
  <c r="K6689" i="1"/>
  <c r="K6690" i="1"/>
  <c r="K6691" i="1"/>
  <c r="K6692" i="1"/>
  <c r="K6693" i="1"/>
  <c r="K6694" i="1"/>
  <c r="K6695" i="1"/>
  <c r="K6696" i="1"/>
  <c r="K6697" i="1"/>
  <c r="K6698" i="1"/>
  <c r="K6699" i="1"/>
  <c r="K6700" i="1"/>
  <c r="K6701" i="1"/>
  <c r="K6702" i="1"/>
  <c r="K6703" i="1"/>
  <c r="K6704" i="1"/>
  <c r="K6705" i="1"/>
  <c r="K6706" i="1"/>
  <c r="K6707" i="1"/>
  <c r="K6708" i="1"/>
  <c r="K6709" i="1"/>
  <c r="K6710" i="1"/>
  <c r="K6711" i="1"/>
  <c r="K6712" i="1"/>
  <c r="K6713" i="1"/>
  <c r="K6714" i="1"/>
  <c r="K6715" i="1"/>
  <c r="K6716" i="1"/>
  <c r="K6717" i="1"/>
  <c r="K6718" i="1"/>
  <c r="K6719" i="1"/>
  <c r="K6720" i="1"/>
  <c r="K6721" i="1"/>
  <c r="K6722" i="1"/>
  <c r="K6723" i="1"/>
  <c r="K6724" i="1"/>
  <c r="K6725" i="1"/>
  <c r="K6726" i="1"/>
  <c r="K6727" i="1"/>
  <c r="K6728" i="1"/>
  <c r="K6729" i="1"/>
  <c r="K6730" i="1"/>
  <c r="K6731" i="1"/>
  <c r="K6732" i="1"/>
  <c r="K6733" i="1"/>
  <c r="K6734" i="1"/>
  <c r="K6735" i="1"/>
  <c r="K6736" i="1"/>
  <c r="K6737" i="1"/>
  <c r="K6738" i="1"/>
  <c r="K6739" i="1"/>
  <c r="K6740" i="1"/>
  <c r="K6741" i="1"/>
  <c r="K6742" i="1"/>
  <c r="K6743" i="1"/>
  <c r="K6744" i="1"/>
  <c r="K6745" i="1"/>
  <c r="K6746" i="1"/>
  <c r="K6747" i="1"/>
  <c r="K6748" i="1"/>
  <c r="K6749" i="1"/>
  <c r="K6750" i="1"/>
  <c r="K6751" i="1"/>
  <c r="K6752" i="1"/>
  <c r="K6753" i="1"/>
  <c r="K6754" i="1"/>
  <c r="K6755" i="1"/>
  <c r="K6756" i="1"/>
  <c r="K6757" i="1"/>
  <c r="K6758" i="1"/>
  <c r="K6759" i="1"/>
  <c r="K6760" i="1"/>
  <c r="K6761" i="1"/>
  <c r="K6762" i="1"/>
  <c r="K6763" i="1"/>
  <c r="K6764" i="1"/>
  <c r="K6765" i="1"/>
  <c r="K6766" i="1"/>
  <c r="K6767" i="1"/>
  <c r="K6768" i="1"/>
  <c r="K6769" i="1"/>
  <c r="K6770" i="1"/>
  <c r="K6771" i="1"/>
  <c r="K6772" i="1"/>
  <c r="K6773" i="1"/>
  <c r="K6774" i="1"/>
  <c r="K6775" i="1"/>
  <c r="K6776" i="1"/>
  <c r="K6777" i="1"/>
  <c r="K6778" i="1"/>
  <c r="K6779" i="1"/>
  <c r="K6780" i="1"/>
  <c r="K6781" i="1"/>
  <c r="K6782" i="1"/>
  <c r="K6783" i="1"/>
  <c r="K6784" i="1"/>
  <c r="K6785" i="1"/>
  <c r="K6786" i="1"/>
  <c r="K6787" i="1"/>
  <c r="K6788" i="1"/>
  <c r="K6789" i="1"/>
  <c r="K6790" i="1"/>
  <c r="K6791" i="1"/>
  <c r="K6792" i="1"/>
  <c r="K6793" i="1"/>
  <c r="K6794" i="1"/>
  <c r="K6795" i="1"/>
  <c r="K6796" i="1"/>
  <c r="K6797" i="1"/>
  <c r="K6798" i="1"/>
  <c r="K6799" i="1"/>
  <c r="K6800" i="1"/>
  <c r="K6801" i="1"/>
  <c r="K6802" i="1"/>
  <c r="K6803" i="1"/>
  <c r="K6804" i="1"/>
  <c r="K6805" i="1"/>
  <c r="K6806" i="1"/>
  <c r="K6807" i="1"/>
  <c r="K6808" i="1"/>
  <c r="K6809" i="1"/>
  <c r="K6810" i="1"/>
  <c r="K6811" i="1"/>
  <c r="K6812" i="1"/>
  <c r="K6813" i="1"/>
  <c r="K6814" i="1"/>
  <c r="K6815" i="1"/>
  <c r="K6816" i="1"/>
  <c r="K6817" i="1"/>
  <c r="K6818" i="1"/>
  <c r="K6819" i="1"/>
  <c r="K6820" i="1"/>
  <c r="K6821" i="1"/>
  <c r="K6822" i="1"/>
  <c r="K6823" i="1"/>
  <c r="K6824" i="1"/>
  <c r="K6825" i="1"/>
  <c r="K6826" i="1"/>
  <c r="K6827" i="1"/>
  <c r="K6828" i="1"/>
  <c r="K6829" i="1"/>
  <c r="K6830" i="1"/>
  <c r="K6831" i="1"/>
  <c r="K6832" i="1"/>
  <c r="K6833" i="1"/>
  <c r="K6834" i="1"/>
  <c r="K6835" i="1"/>
  <c r="K6836" i="1"/>
  <c r="K6837" i="1"/>
  <c r="K6838" i="1"/>
  <c r="K6839" i="1"/>
  <c r="K6840" i="1"/>
  <c r="K6841" i="1"/>
  <c r="K6842" i="1"/>
  <c r="K6843" i="1"/>
  <c r="K6844" i="1"/>
  <c r="K6845" i="1"/>
  <c r="K6846" i="1"/>
  <c r="K6847" i="1"/>
  <c r="K6848" i="1"/>
  <c r="K6849" i="1"/>
  <c r="K6850" i="1"/>
  <c r="K6851" i="1"/>
  <c r="K6852" i="1"/>
  <c r="K6853" i="1"/>
  <c r="K6854" i="1"/>
  <c r="K6855" i="1"/>
  <c r="K6856" i="1"/>
  <c r="K6857" i="1"/>
  <c r="K6858" i="1"/>
  <c r="K6859" i="1"/>
  <c r="K6860" i="1"/>
  <c r="K6861" i="1"/>
  <c r="K6862" i="1"/>
  <c r="K6863" i="1"/>
  <c r="K6864" i="1"/>
  <c r="K6865" i="1"/>
  <c r="K6866" i="1"/>
  <c r="K6867" i="1"/>
  <c r="K6868" i="1"/>
  <c r="K6869" i="1"/>
  <c r="K6870" i="1"/>
  <c r="K6871" i="1"/>
  <c r="K6872" i="1"/>
  <c r="K6873" i="1"/>
  <c r="K6874" i="1"/>
  <c r="K6875" i="1"/>
  <c r="K6876" i="1"/>
  <c r="K6877" i="1"/>
  <c r="K6878" i="1"/>
  <c r="K6879" i="1"/>
  <c r="K6880" i="1"/>
  <c r="K6881" i="1"/>
  <c r="K6882" i="1"/>
  <c r="K6883" i="1"/>
  <c r="K6884" i="1"/>
  <c r="K6885" i="1"/>
  <c r="K6886" i="1"/>
  <c r="K6887" i="1"/>
  <c r="K6888" i="1"/>
  <c r="K6889" i="1"/>
  <c r="K6890" i="1"/>
  <c r="K6891" i="1"/>
  <c r="K6892" i="1"/>
  <c r="K6893" i="1"/>
  <c r="K6894" i="1"/>
  <c r="K6895" i="1"/>
  <c r="K6896" i="1"/>
  <c r="K6897" i="1"/>
  <c r="K6898" i="1"/>
  <c r="K6899" i="1"/>
  <c r="K6900" i="1"/>
  <c r="K6901" i="1"/>
  <c r="K6902" i="1"/>
  <c r="K6903" i="1"/>
  <c r="K6904" i="1"/>
  <c r="K6905" i="1"/>
  <c r="K6906" i="1"/>
  <c r="K6907" i="1"/>
  <c r="K6908" i="1"/>
  <c r="K6909" i="1"/>
  <c r="K6910" i="1"/>
  <c r="K6911" i="1"/>
  <c r="K6912" i="1"/>
  <c r="K6913" i="1"/>
  <c r="K6914" i="1"/>
  <c r="K6915" i="1"/>
  <c r="K6916" i="1"/>
  <c r="K6917" i="1"/>
  <c r="K6918" i="1"/>
  <c r="K6919" i="1"/>
  <c r="K6920" i="1"/>
  <c r="K6921" i="1"/>
  <c r="K6922" i="1"/>
  <c r="K6923" i="1"/>
  <c r="K6924" i="1"/>
  <c r="K6925" i="1"/>
  <c r="K6926" i="1"/>
  <c r="K6927" i="1"/>
  <c r="K6928" i="1"/>
  <c r="K6929" i="1"/>
  <c r="K6930" i="1"/>
  <c r="K6931" i="1"/>
  <c r="K6932" i="1"/>
  <c r="K6933" i="1"/>
  <c r="K6934" i="1"/>
  <c r="K6935" i="1"/>
  <c r="K6936" i="1"/>
  <c r="K6937" i="1"/>
  <c r="K6938" i="1"/>
  <c r="K6939" i="1"/>
  <c r="K6940" i="1"/>
  <c r="K6941" i="1"/>
  <c r="K6942" i="1"/>
  <c r="K6943" i="1"/>
  <c r="K6944" i="1"/>
  <c r="K6945" i="1"/>
  <c r="K6946" i="1"/>
  <c r="K6947" i="1"/>
  <c r="K6948" i="1"/>
  <c r="K6949" i="1"/>
  <c r="K6950" i="1"/>
  <c r="K6951" i="1"/>
  <c r="K6952" i="1"/>
  <c r="K6953" i="1"/>
  <c r="K6954" i="1"/>
  <c r="K6955" i="1"/>
  <c r="K6956" i="1"/>
  <c r="K6957" i="1"/>
  <c r="K6958" i="1"/>
  <c r="K6959" i="1"/>
  <c r="K6960" i="1"/>
  <c r="K6961" i="1"/>
  <c r="K6962" i="1"/>
  <c r="K6963" i="1"/>
  <c r="K6964" i="1"/>
  <c r="K6965" i="1"/>
  <c r="K6966" i="1"/>
  <c r="K6967" i="1"/>
  <c r="K6968" i="1"/>
  <c r="K6969" i="1"/>
  <c r="K6970" i="1"/>
  <c r="K6971" i="1"/>
  <c r="K6972" i="1"/>
  <c r="K6973" i="1"/>
  <c r="K6974" i="1"/>
  <c r="K6975" i="1"/>
  <c r="K6976" i="1"/>
  <c r="K6977" i="1"/>
  <c r="K6978" i="1"/>
  <c r="K6979" i="1"/>
  <c r="K6980" i="1"/>
  <c r="K6981" i="1"/>
  <c r="K6982" i="1"/>
  <c r="K6983" i="1"/>
  <c r="K6984" i="1"/>
  <c r="K6985" i="1"/>
  <c r="K6986" i="1"/>
  <c r="K6987" i="1"/>
  <c r="K6988" i="1"/>
  <c r="K6989" i="1"/>
  <c r="K6990" i="1"/>
  <c r="K6991" i="1"/>
  <c r="K6992" i="1"/>
  <c r="K6993" i="1"/>
  <c r="K6994" i="1"/>
  <c r="K6995" i="1"/>
  <c r="K6996" i="1"/>
  <c r="K6997" i="1"/>
  <c r="K6998" i="1"/>
  <c r="K6999" i="1"/>
  <c r="K7000" i="1"/>
  <c r="K7001" i="1"/>
  <c r="K7002" i="1"/>
  <c r="K7003" i="1"/>
  <c r="K7004" i="1"/>
  <c r="K7005" i="1"/>
  <c r="K7006" i="1"/>
  <c r="K7007" i="1"/>
  <c r="K7008" i="1"/>
  <c r="K7009" i="1"/>
  <c r="K7010" i="1"/>
  <c r="K7011" i="1"/>
  <c r="K7012" i="1"/>
  <c r="K7013" i="1"/>
  <c r="K7014" i="1"/>
  <c r="K7015" i="1"/>
  <c r="K7016" i="1"/>
  <c r="K7017" i="1"/>
  <c r="K7018" i="1"/>
  <c r="K7019" i="1"/>
  <c r="K7020" i="1"/>
  <c r="K7021" i="1"/>
  <c r="K7022" i="1"/>
  <c r="K7023" i="1"/>
  <c r="K7024" i="1"/>
  <c r="K7025" i="1"/>
  <c r="K7026" i="1"/>
  <c r="K7027" i="1"/>
  <c r="K7028" i="1"/>
  <c r="K7029" i="1"/>
  <c r="K7030" i="1"/>
  <c r="K7031" i="1"/>
  <c r="K7032" i="1"/>
  <c r="K7033" i="1"/>
  <c r="K7034" i="1"/>
  <c r="K7035" i="1"/>
  <c r="K7036" i="1"/>
  <c r="K7037" i="1"/>
  <c r="K7038" i="1"/>
  <c r="K7039" i="1"/>
  <c r="K7040" i="1"/>
  <c r="K7041" i="1"/>
  <c r="K7042" i="1"/>
  <c r="K7043" i="1"/>
  <c r="K7044" i="1"/>
  <c r="K7045" i="1"/>
  <c r="K7046" i="1"/>
  <c r="K7047" i="1"/>
  <c r="K7048" i="1"/>
  <c r="K7049" i="1"/>
  <c r="K7050" i="1"/>
  <c r="K7051" i="1"/>
  <c r="K7052" i="1"/>
  <c r="K7053" i="1"/>
  <c r="K7054" i="1"/>
  <c r="K7055" i="1"/>
  <c r="K7056" i="1"/>
  <c r="K7057" i="1"/>
  <c r="K7058" i="1"/>
  <c r="K7059" i="1"/>
  <c r="K7060" i="1"/>
  <c r="K7061" i="1"/>
  <c r="K7062" i="1"/>
  <c r="K7063" i="1"/>
  <c r="K7064" i="1"/>
  <c r="K7065" i="1"/>
  <c r="K7066" i="1"/>
  <c r="K7067" i="1"/>
  <c r="K7068" i="1"/>
  <c r="K7069" i="1"/>
  <c r="K7070" i="1"/>
  <c r="K7071" i="1"/>
  <c r="K7072" i="1"/>
  <c r="K7073" i="1"/>
  <c r="K7074" i="1"/>
  <c r="K7075" i="1"/>
  <c r="K7076" i="1"/>
  <c r="K7077" i="1"/>
  <c r="K7078" i="1"/>
  <c r="K7079" i="1"/>
  <c r="K7080" i="1"/>
  <c r="K7081" i="1"/>
  <c r="K7082" i="1"/>
  <c r="K7083" i="1"/>
  <c r="K7084" i="1"/>
  <c r="K7085" i="1"/>
  <c r="K7086" i="1"/>
  <c r="K7087" i="1"/>
  <c r="K7088" i="1"/>
  <c r="K7089" i="1"/>
  <c r="K7090" i="1"/>
  <c r="K7091" i="1"/>
  <c r="K7092" i="1"/>
  <c r="K7093" i="1"/>
  <c r="K7094" i="1"/>
  <c r="K7095" i="1"/>
  <c r="K7096" i="1"/>
  <c r="K7097" i="1"/>
  <c r="K7098" i="1"/>
  <c r="K7099" i="1"/>
  <c r="K7100" i="1"/>
  <c r="K7101" i="1"/>
  <c r="K7102" i="1"/>
  <c r="K7103" i="1"/>
  <c r="K7104" i="1"/>
  <c r="K7105" i="1"/>
  <c r="K7106" i="1"/>
  <c r="K7107" i="1"/>
  <c r="K7108" i="1"/>
  <c r="K7109" i="1"/>
  <c r="K7110" i="1"/>
  <c r="K7111" i="1"/>
  <c r="K7112" i="1"/>
  <c r="K7113" i="1"/>
  <c r="K7114" i="1"/>
  <c r="K7115" i="1"/>
  <c r="K7116" i="1"/>
  <c r="K7117" i="1"/>
  <c r="K7118" i="1"/>
  <c r="K7119" i="1"/>
  <c r="K7120" i="1"/>
  <c r="K7121" i="1"/>
  <c r="K7122" i="1"/>
  <c r="K7123" i="1"/>
  <c r="K7124" i="1"/>
  <c r="K7125" i="1"/>
  <c r="K7126" i="1"/>
  <c r="K7127" i="1"/>
  <c r="K7128" i="1"/>
  <c r="K7129" i="1"/>
  <c r="K7130" i="1"/>
  <c r="K7131" i="1"/>
  <c r="K7132" i="1"/>
  <c r="K7133" i="1"/>
  <c r="K7134" i="1"/>
  <c r="K7135" i="1"/>
  <c r="K7136" i="1"/>
  <c r="K7137" i="1"/>
  <c r="K7138" i="1"/>
  <c r="K7139" i="1"/>
  <c r="K7140" i="1"/>
  <c r="K7141" i="1"/>
  <c r="K7142" i="1"/>
  <c r="K7143" i="1"/>
  <c r="K7144" i="1"/>
  <c r="K7145" i="1"/>
  <c r="K7146" i="1"/>
  <c r="K7147" i="1"/>
  <c r="K7148" i="1"/>
  <c r="K7149" i="1"/>
  <c r="K7150" i="1"/>
  <c r="K7151" i="1"/>
  <c r="K7152" i="1"/>
  <c r="K7153" i="1"/>
  <c r="K7154" i="1"/>
  <c r="K7155" i="1"/>
  <c r="K7156" i="1"/>
  <c r="K7157" i="1"/>
  <c r="K7158" i="1"/>
  <c r="K7159" i="1"/>
  <c r="K7160" i="1"/>
  <c r="K7161" i="1"/>
  <c r="K7162" i="1"/>
  <c r="K7163" i="1"/>
  <c r="K7164" i="1"/>
  <c r="K7165" i="1"/>
  <c r="K7166" i="1"/>
  <c r="K7167" i="1"/>
  <c r="K7168" i="1"/>
  <c r="K7169" i="1"/>
  <c r="K7170" i="1"/>
  <c r="K7171" i="1"/>
  <c r="K7172" i="1"/>
  <c r="K7173" i="1"/>
  <c r="K7174" i="1"/>
  <c r="K7175" i="1"/>
  <c r="K7176" i="1"/>
  <c r="K7177" i="1"/>
  <c r="K7178" i="1"/>
  <c r="K7179" i="1"/>
  <c r="K7180" i="1"/>
  <c r="K7181" i="1"/>
  <c r="K7182" i="1"/>
  <c r="K7183" i="1"/>
  <c r="K7184" i="1"/>
  <c r="K7185" i="1"/>
  <c r="K7186" i="1"/>
  <c r="K7187" i="1"/>
  <c r="K7188" i="1"/>
  <c r="K7189" i="1"/>
  <c r="K7190" i="1"/>
  <c r="K7191" i="1"/>
  <c r="K7192" i="1"/>
  <c r="K7193" i="1"/>
  <c r="K7194" i="1"/>
  <c r="K7195" i="1"/>
  <c r="K7196" i="1"/>
  <c r="K7197" i="1"/>
  <c r="K7198" i="1"/>
  <c r="K7199" i="1"/>
  <c r="K7200" i="1"/>
  <c r="K7201" i="1"/>
  <c r="K7202" i="1"/>
  <c r="K7203" i="1"/>
  <c r="K7204" i="1"/>
  <c r="K7205" i="1"/>
  <c r="K7206" i="1"/>
  <c r="K7207" i="1"/>
  <c r="K7208" i="1"/>
  <c r="K7209" i="1"/>
  <c r="K7210" i="1"/>
  <c r="K7211" i="1"/>
  <c r="K7212" i="1"/>
  <c r="K7213" i="1"/>
  <c r="K7214" i="1"/>
  <c r="K7215" i="1"/>
  <c r="K7216" i="1"/>
  <c r="K7217" i="1"/>
  <c r="K7218" i="1"/>
  <c r="K7219" i="1"/>
  <c r="K7220" i="1"/>
  <c r="K7221" i="1"/>
  <c r="K7222" i="1"/>
  <c r="K7223" i="1"/>
  <c r="K7224" i="1"/>
  <c r="K7225" i="1"/>
  <c r="K7226" i="1"/>
  <c r="K7227" i="1"/>
  <c r="K7228" i="1"/>
  <c r="K7229" i="1"/>
  <c r="K7230" i="1"/>
  <c r="K7231" i="1"/>
  <c r="K7232" i="1"/>
  <c r="K7233" i="1"/>
  <c r="K7234" i="1"/>
  <c r="K7235" i="1"/>
  <c r="K7236" i="1"/>
  <c r="K7237" i="1"/>
  <c r="K7238" i="1"/>
  <c r="K7239" i="1"/>
  <c r="K7240" i="1"/>
  <c r="K7241" i="1"/>
  <c r="K7242" i="1"/>
  <c r="K7243" i="1"/>
  <c r="K7244" i="1"/>
  <c r="K7245" i="1"/>
  <c r="K7246" i="1"/>
  <c r="K7247" i="1"/>
  <c r="K7248" i="1"/>
  <c r="K7249" i="1"/>
  <c r="K7250" i="1"/>
  <c r="K7251" i="1"/>
  <c r="K7252" i="1"/>
  <c r="K7253" i="1"/>
  <c r="K7254" i="1"/>
  <c r="K7255" i="1"/>
  <c r="K7256" i="1"/>
  <c r="K7257" i="1"/>
  <c r="K7258" i="1"/>
  <c r="K7259" i="1"/>
  <c r="K7260" i="1"/>
  <c r="K7261" i="1"/>
  <c r="K7262" i="1"/>
  <c r="K7263" i="1"/>
  <c r="K7264" i="1"/>
  <c r="K7265" i="1"/>
  <c r="K7266" i="1"/>
  <c r="K7267" i="1"/>
  <c r="K7268" i="1"/>
  <c r="K7269" i="1"/>
  <c r="K7270" i="1"/>
  <c r="K7271" i="1"/>
  <c r="K7272" i="1"/>
  <c r="K7273" i="1"/>
  <c r="K7274" i="1"/>
  <c r="K7275" i="1"/>
  <c r="K7276" i="1"/>
  <c r="K7277" i="1"/>
  <c r="K7278" i="1"/>
  <c r="K7279" i="1"/>
  <c r="K7280" i="1"/>
  <c r="K7281" i="1"/>
  <c r="K7282" i="1"/>
  <c r="K7283" i="1"/>
  <c r="K7284" i="1"/>
  <c r="K7285" i="1"/>
  <c r="K7286" i="1"/>
  <c r="K7287" i="1"/>
  <c r="K7288" i="1"/>
  <c r="K7289" i="1"/>
  <c r="K7290" i="1"/>
  <c r="K7291" i="1"/>
  <c r="K7292" i="1"/>
  <c r="K7293" i="1"/>
  <c r="K7294" i="1"/>
  <c r="K7295" i="1"/>
  <c r="K7296" i="1"/>
  <c r="K7297" i="1"/>
  <c r="K7298" i="1"/>
  <c r="K7299" i="1"/>
  <c r="K7300" i="1"/>
  <c r="K7301" i="1"/>
  <c r="K7302" i="1"/>
  <c r="K7303" i="1"/>
  <c r="K7304" i="1"/>
  <c r="K7305" i="1"/>
  <c r="K7306" i="1"/>
  <c r="K7307" i="1"/>
  <c r="K7308" i="1"/>
  <c r="K7309" i="1"/>
  <c r="K7310" i="1"/>
  <c r="K7311" i="1"/>
  <c r="K7312" i="1"/>
  <c r="K7313" i="1"/>
  <c r="K7314" i="1"/>
  <c r="K7315" i="1"/>
  <c r="K7316" i="1"/>
  <c r="K7317" i="1"/>
  <c r="K7318" i="1"/>
  <c r="K7319" i="1"/>
  <c r="K7320" i="1"/>
  <c r="K7321" i="1"/>
  <c r="K7322" i="1"/>
  <c r="K7323" i="1"/>
  <c r="K7324" i="1"/>
  <c r="K7325" i="1"/>
  <c r="K7326" i="1"/>
  <c r="K7327" i="1"/>
  <c r="K7328" i="1"/>
  <c r="K7329" i="1"/>
  <c r="K7330" i="1"/>
  <c r="K7331" i="1"/>
  <c r="K7332" i="1"/>
  <c r="K7333" i="1"/>
  <c r="K7334" i="1"/>
  <c r="K7335" i="1"/>
  <c r="K7336" i="1"/>
  <c r="K7337" i="1"/>
  <c r="K7338" i="1"/>
  <c r="K7339" i="1"/>
  <c r="K7340" i="1"/>
  <c r="K7341" i="1"/>
  <c r="K7342" i="1"/>
  <c r="K7343" i="1"/>
  <c r="K7344" i="1"/>
  <c r="K7345" i="1"/>
  <c r="K7346" i="1"/>
  <c r="K7347" i="1"/>
  <c r="K7348" i="1"/>
  <c r="K7349" i="1"/>
  <c r="K7350" i="1"/>
  <c r="K7351" i="1"/>
  <c r="K7352" i="1"/>
  <c r="K7353" i="1"/>
  <c r="K7354" i="1"/>
  <c r="K7355" i="1"/>
  <c r="K7356" i="1"/>
  <c r="K7357" i="1"/>
  <c r="K7358" i="1"/>
  <c r="K7359" i="1"/>
  <c r="K7360" i="1"/>
  <c r="K7361" i="1"/>
  <c r="K7362" i="1"/>
  <c r="K7363" i="1"/>
  <c r="K7364" i="1"/>
  <c r="K7365" i="1"/>
  <c r="K7366" i="1"/>
  <c r="K7367" i="1"/>
  <c r="K7368" i="1"/>
  <c r="K7369" i="1"/>
  <c r="K7370" i="1"/>
  <c r="K7371" i="1"/>
  <c r="K7372" i="1"/>
  <c r="K7373" i="1"/>
  <c r="K7374" i="1"/>
  <c r="K7375" i="1"/>
  <c r="K7376" i="1"/>
  <c r="K7377" i="1"/>
  <c r="K7378" i="1"/>
  <c r="K7379" i="1"/>
  <c r="K7380" i="1"/>
  <c r="K7381" i="1"/>
  <c r="K7382" i="1"/>
  <c r="K7383" i="1"/>
  <c r="K7384" i="1"/>
  <c r="K7385" i="1"/>
  <c r="K7386" i="1"/>
  <c r="K7387" i="1"/>
  <c r="K7388" i="1"/>
  <c r="K7389" i="1"/>
  <c r="K7390" i="1"/>
  <c r="K7391" i="1"/>
  <c r="K7392" i="1"/>
  <c r="K7393" i="1"/>
  <c r="K7394" i="1"/>
  <c r="K7395" i="1"/>
  <c r="K7396" i="1"/>
  <c r="K7397" i="1"/>
  <c r="K7398" i="1"/>
  <c r="K7399" i="1"/>
  <c r="K7400" i="1"/>
  <c r="K7401" i="1"/>
  <c r="K7402" i="1"/>
  <c r="K7403" i="1"/>
  <c r="K7404" i="1"/>
  <c r="K7405" i="1"/>
  <c r="K7406" i="1"/>
  <c r="K7407" i="1"/>
  <c r="K7408" i="1"/>
  <c r="K7409" i="1"/>
  <c r="K7410" i="1"/>
  <c r="K7411" i="1"/>
  <c r="K7412" i="1"/>
  <c r="K7413" i="1"/>
  <c r="K7414" i="1"/>
  <c r="K7415" i="1"/>
  <c r="K7416" i="1"/>
  <c r="K7417" i="1"/>
  <c r="K7418" i="1"/>
  <c r="K7419" i="1"/>
  <c r="K7420" i="1"/>
  <c r="K7421" i="1"/>
  <c r="K7422" i="1"/>
  <c r="K7423" i="1"/>
  <c r="K7424" i="1"/>
  <c r="K7425" i="1"/>
  <c r="K7426" i="1"/>
  <c r="K7427" i="1"/>
  <c r="K7428" i="1"/>
  <c r="K7429" i="1"/>
  <c r="K7430" i="1"/>
  <c r="K7431" i="1"/>
  <c r="K7432" i="1"/>
  <c r="K7433" i="1"/>
  <c r="K7434" i="1"/>
  <c r="K7435" i="1"/>
  <c r="K7436" i="1"/>
  <c r="K7437" i="1"/>
  <c r="K7438" i="1"/>
  <c r="K7439" i="1"/>
  <c r="K7440" i="1"/>
  <c r="K7441" i="1"/>
  <c r="K7442" i="1"/>
  <c r="K7443" i="1"/>
  <c r="K7444" i="1"/>
  <c r="K7445" i="1"/>
  <c r="K7446" i="1"/>
  <c r="K7447" i="1"/>
  <c r="K7448" i="1"/>
  <c r="K7449" i="1"/>
  <c r="K7450" i="1"/>
  <c r="K7451" i="1"/>
  <c r="K7452" i="1"/>
  <c r="K7453" i="1"/>
  <c r="K7454" i="1"/>
  <c r="K7455" i="1"/>
  <c r="K7456" i="1"/>
  <c r="K7457" i="1"/>
  <c r="K7458" i="1"/>
  <c r="K7459" i="1"/>
  <c r="K7460" i="1"/>
  <c r="K7461" i="1"/>
  <c r="K7462" i="1"/>
  <c r="K7463" i="1"/>
  <c r="K7464" i="1"/>
  <c r="K7465" i="1"/>
  <c r="K7466" i="1"/>
  <c r="K7467" i="1"/>
  <c r="K7468" i="1"/>
  <c r="K7469" i="1"/>
  <c r="K7470" i="1"/>
  <c r="K7471" i="1"/>
  <c r="K7472" i="1"/>
  <c r="K7473" i="1"/>
  <c r="K7474" i="1"/>
  <c r="K7475" i="1"/>
  <c r="K7476" i="1"/>
  <c r="K7477" i="1"/>
  <c r="K7478" i="1"/>
  <c r="K7479" i="1"/>
  <c r="K7480" i="1"/>
  <c r="K7481" i="1"/>
  <c r="K7482" i="1"/>
  <c r="K7483" i="1"/>
  <c r="K7484" i="1"/>
  <c r="K7485" i="1"/>
  <c r="K7486" i="1"/>
  <c r="K7487" i="1"/>
  <c r="K7488" i="1"/>
  <c r="K7489" i="1"/>
  <c r="K7490" i="1"/>
  <c r="K7491" i="1"/>
  <c r="K7492" i="1"/>
  <c r="K7493" i="1"/>
  <c r="K7494" i="1"/>
  <c r="K7495" i="1"/>
  <c r="K7496" i="1"/>
  <c r="K7497" i="1"/>
  <c r="K7498" i="1"/>
  <c r="K7499" i="1"/>
  <c r="K7500" i="1"/>
  <c r="K7501" i="1"/>
  <c r="K7502" i="1"/>
  <c r="K7503" i="1"/>
  <c r="K7504" i="1"/>
  <c r="K7505" i="1"/>
  <c r="K7506" i="1"/>
  <c r="K7507" i="1"/>
  <c r="K7508" i="1"/>
  <c r="K7509" i="1"/>
  <c r="K7510" i="1"/>
  <c r="K7511" i="1"/>
  <c r="K7512" i="1"/>
  <c r="K7513" i="1"/>
  <c r="K7514" i="1"/>
  <c r="K7515" i="1"/>
  <c r="K7516" i="1"/>
  <c r="K7517" i="1"/>
  <c r="K7518" i="1"/>
  <c r="K7519" i="1"/>
  <c r="K7520" i="1"/>
  <c r="K7521" i="1"/>
  <c r="K7522" i="1"/>
  <c r="K7523" i="1"/>
  <c r="K7524" i="1"/>
  <c r="K7525" i="1"/>
  <c r="K7526" i="1"/>
  <c r="K7527" i="1"/>
  <c r="K7528" i="1"/>
  <c r="K7529" i="1"/>
  <c r="K7530" i="1"/>
  <c r="K7531" i="1"/>
  <c r="K7532" i="1"/>
  <c r="K7533" i="1"/>
  <c r="K7534" i="1"/>
  <c r="K7535" i="1"/>
  <c r="K7536" i="1"/>
  <c r="K7537" i="1"/>
  <c r="K7538" i="1"/>
  <c r="K7539" i="1"/>
  <c r="K7540" i="1"/>
  <c r="K7541" i="1"/>
  <c r="K7542" i="1"/>
  <c r="K7543" i="1"/>
  <c r="K7544" i="1"/>
  <c r="K7545" i="1"/>
  <c r="K7546" i="1"/>
  <c r="K7547" i="1"/>
  <c r="K7548" i="1"/>
  <c r="K7549" i="1"/>
  <c r="K7550" i="1"/>
  <c r="K7551" i="1"/>
  <c r="K7552" i="1"/>
  <c r="K7553" i="1"/>
  <c r="K7554" i="1"/>
  <c r="K7555" i="1"/>
  <c r="K7556" i="1"/>
  <c r="K7557" i="1"/>
  <c r="K7558" i="1"/>
  <c r="K7559" i="1"/>
  <c r="K7560" i="1"/>
  <c r="K7561" i="1"/>
  <c r="K7562" i="1"/>
  <c r="K7563" i="1"/>
  <c r="K7564" i="1"/>
  <c r="K7565" i="1"/>
  <c r="K7566" i="1"/>
  <c r="K7567" i="1"/>
  <c r="K7568" i="1"/>
  <c r="K7569" i="1"/>
  <c r="K7570" i="1"/>
  <c r="K7571" i="1"/>
  <c r="K7572" i="1"/>
  <c r="K7573" i="1"/>
  <c r="K7574" i="1"/>
  <c r="K7575" i="1"/>
  <c r="K7576" i="1"/>
  <c r="K7577" i="1"/>
  <c r="K7578" i="1"/>
  <c r="K7579" i="1"/>
  <c r="K7580" i="1"/>
  <c r="K7581" i="1"/>
  <c r="K7582" i="1"/>
  <c r="K7583" i="1"/>
  <c r="K7584" i="1"/>
  <c r="K7585" i="1"/>
  <c r="K7586" i="1"/>
  <c r="K7587" i="1"/>
  <c r="K7588" i="1"/>
  <c r="K7589" i="1"/>
  <c r="K7590" i="1"/>
  <c r="K7591" i="1"/>
  <c r="K7592" i="1"/>
  <c r="K7593" i="1"/>
  <c r="K7594" i="1"/>
  <c r="K7595" i="1"/>
  <c r="K7596" i="1"/>
  <c r="K7597" i="1"/>
  <c r="K7598" i="1"/>
  <c r="K7599" i="1"/>
  <c r="K7600" i="1"/>
  <c r="K7601" i="1"/>
  <c r="K7602" i="1"/>
  <c r="K7603" i="1"/>
  <c r="K7604" i="1"/>
  <c r="K7605" i="1"/>
  <c r="K7606" i="1"/>
  <c r="K7607" i="1"/>
  <c r="K7608" i="1"/>
  <c r="K7609" i="1"/>
  <c r="K7610" i="1"/>
  <c r="K7611" i="1"/>
  <c r="K7612" i="1"/>
  <c r="K7613" i="1"/>
  <c r="K7614" i="1"/>
  <c r="K7615" i="1"/>
  <c r="K7616" i="1"/>
  <c r="K7617" i="1"/>
  <c r="K7618" i="1"/>
  <c r="K7619" i="1"/>
  <c r="K7620" i="1"/>
  <c r="K7621" i="1"/>
  <c r="K7622" i="1"/>
  <c r="K7623" i="1"/>
  <c r="K7624" i="1"/>
  <c r="K7625" i="1"/>
  <c r="K7626" i="1"/>
  <c r="K7627" i="1"/>
  <c r="K7628" i="1"/>
  <c r="K7629" i="1"/>
  <c r="K7630" i="1"/>
  <c r="K7631" i="1"/>
  <c r="K7632" i="1"/>
  <c r="K7633" i="1"/>
  <c r="K7634" i="1"/>
  <c r="K7635" i="1"/>
  <c r="K7636" i="1"/>
  <c r="K7637" i="1"/>
  <c r="K7638" i="1"/>
  <c r="K7639" i="1"/>
  <c r="K7640" i="1"/>
  <c r="K7641" i="1"/>
  <c r="K7642" i="1"/>
  <c r="K7643" i="1"/>
  <c r="K7644" i="1"/>
  <c r="K7645" i="1"/>
  <c r="K7646" i="1"/>
  <c r="K7647" i="1"/>
  <c r="K7648" i="1"/>
  <c r="K7649" i="1"/>
  <c r="K7650" i="1"/>
  <c r="K7651" i="1"/>
  <c r="K7652" i="1"/>
  <c r="K7653" i="1"/>
  <c r="K7654" i="1"/>
  <c r="K7655" i="1"/>
  <c r="K7656" i="1"/>
  <c r="K7657" i="1"/>
  <c r="K7658" i="1"/>
  <c r="K7659" i="1"/>
  <c r="K7660" i="1"/>
  <c r="K7661" i="1"/>
  <c r="K7662" i="1"/>
  <c r="K7663" i="1"/>
  <c r="K7664" i="1"/>
  <c r="K7665" i="1"/>
  <c r="K7666" i="1"/>
  <c r="K7667" i="1"/>
  <c r="K7668" i="1"/>
  <c r="K7669" i="1"/>
  <c r="K7670" i="1"/>
  <c r="K7671" i="1"/>
  <c r="K7672" i="1"/>
  <c r="K7673" i="1"/>
  <c r="K7674" i="1"/>
  <c r="K7675" i="1"/>
  <c r="K7676" i="1"/>
  <c r="K7677" i="1"/>
  <c r="K7678" i="1"/>
  <c r="K7679" i="1"/>
  <c r="K7680" i="1"/>
  <c r="K7681" i="1"/>
  <c r="K7682" i="1"/>
  <c r="K7683" i="1"/>
  <c r="K7684" i="1"/>
  <c r="K7685" i="1"/>
  <c r="K7686" i="1"/>
  <c r="K7687" i="1"/>
  <c r="K7688" i="1"/>
  <c r="K7689" i="1"/>
  <c r="K7690" i="1"/>
  <c r="K7691" i="1"/>
  <c r="K7692" i="1"/>
  <c r="K7693" i="1"/>
  <c r="K7694" i="1"/>
  <c r="K7695" i="1"/>
  <c r="K7696" i="1"/>
  <c r="K7697" i="1"/>
  <c r="K7698" i="1"/>
  <c r="K7699" i="1"/>
  <c r="K7700" i="1"/>
  <c r="K7701" i="1"/>
  <c r="K7702" i="1"/>
  <c r="K7703" i="1"/>
  <c r="K7704" i="1"/>
  <c r="K7705" i="1"/>
  <c r="K7706" i="1"/>
  <c r="K7707" i="1"/>
  <c r="K7708" i="1"/>
  <c r="K7709" i="1"/>
  <c r="K7710" i="1"/>
  <c r="K7711" i="1"/>
  <c r="K7712" i="1"/>
  <c r="K7713" i="1"/>
  <c r="K7714" i="1"/>
  <c r="K7715" i="1"/>
  <c r="K7716" i="1"/>
  <c r="K7717" i="1"/>
  <c r="K7718" i="1"/>
  <c r="K7719" i="1"/>
  <c r="K7720" i="1"/>
  <c r="K7721" i="1"/>
  <c r="K7722" i="1"/>
  <c r="K7723" i="1"/>
  <c r="K7724" i="1"/>
  <c r="K7725" i="1"/>
  <c r="K7726" i="1"/>
  <c r="K7727" i="1"/>
  <c r="K7728" i="1"/>
  <c r="K7729" i="1"/>
  <c r="K7730" i="1"/>
  <c r="K7731" i="1"/>
  <c r="K7732" i="1"/>
  <c r="K7733" i="1"/>
  <c r="K7734" i="1"/>
  <c r="K7735" i="1"/>
  <c r="K7736" i="1"/>
  <c r="K7737" i="1"/>
  <c r="K7738" i="1"/>
  <c r="K7739" i="1"/>
  <c r="K7740" i="1"/>
  <c r="K7741" i="1"/>
  <c r="K7742" i="1"/>
  <c r="K7743" i="1"/>
  <c r="K7744" i="1"/>
  <c r="K7745" i="1"/>
  <c r="K7746" i="1"/>
  <c r="K7747" i="1"/>
  <c r="K7748" i="1"/>
  <c r="K7749" i="1"/>
  <c r="K7750" i="1"/>
  <c r="K7751" i="1"/>
  <c r="K7752" i="1"/>
  <c r="K7753" i="1"/>
  <c r="K7754" i="1"/>
  <c r="K7755" i="1"/>
  <c r="K7756" i="1"/>
  <c r="K7757" i="1"/>
  <c r="K7758" i="1"/>
  <c r="K7759" i="1"/>
  <c r="K7760" i="1"/>
  <c r="K7761" i="1"/>
  <c r="K7762" i="1"/>
  <c r="K7763" i="1"/>
  <c r="K7764" i="1"/>
  <c r="K7765" i="1"/>
  <c r="K7766" i="1"/>
  <c r="K7767" i="1"/>
  <c r="K7768" i="1"/>
  <c r="K7769" i="1"/>
  <c r="K7770" i="1"/>
  <c r="K7771" i="1"/>
  <c r="K7772" i="1"/>
  <c r="K7773" i="1"/>
  <c r="K7774" i="1"/>
  <c r="K7775" i="1"/>
  <c r="K7776" i="1"/>
  <c r="K7777" i="1"/>
  <c r="K7778" i="1"/>
  <c r="K7779" i="1"/>
  <c r="K7780" i="1"/>
  <c r="K7781" i="1"/>
  <c r="K7782" i="1"/>
  <c r="K7783" i="1"/>
  <c r="K7784" i="1"/>
  <c r="K7785" i="1"/>
  <c r="K7786" i="1"/>
  <c r="K7787" i="1"/>
  <c r="K7788" i="1"/>
  <c r="K7789" i="1"/>
  <c r="K7790" i="1"/>
  <c r="K7791" i="1"/>
  <c r="K7792" i="1"/>
  <c r="K7793" i="1"/>
  <c r="K7794" i="1"/>
  <c r="K7795" i="1"/>
  <c r="K7796" i="1"/>
  <c r="K7797" i="1"/>
  <c r="K7798" i="1"/>
  <c r="K7799" i="1"/>
  <c r="K7800" i="1"/>
  <c r="K7801" i="1"/>
  <c r="K7802" i="1"/>
  <c r="K7803" i="1"/>
  <c r="K7804" i="1"/>
  <c r="K7805" i="1"/>
  <c r="K7806" i="1"/>
  <c r="K7807" i="1"/>
  <c r="K7808" i="1"/>
  <c r="K7809" i="1"/>
  <c r="K7810" i="1"/>
  <c r="K7811" i="1"/>
  <c r="K7812" i="1"/>
  <c r="K7813" i="1"/>
  <c r="K7814" i="1"/>
  <c r="K7815" i="1"/>
  <c r="K7816" i="1"/>
  <c r="K7817" i="1"/>
  <c r="K7818" i="1"/>
  <c r="K7819" i="1"/>
  <c r="K7820" i="1"/>
  <c r="K7821" i="1"/>
  <c r="K7822" i="1"/>
  <c r="K7823" i="1"/>
  <c r="K7824" i="1"/>
  <c r="K7825" i="1"/>
  <c r="K7826" i="1"/>
  <c r="K7827" i="1"/>
  <c r="K7828" i="1"/>
  <c r="K7829" i="1"/>
  <c r="K7830" i="1"/>
  <c r="K7831" i="1"/>
  <c r="K7832" i="1"/>
  <c r="K7833" i="1"/>
  <c r="K7834" i="1"/>
  <c r="K7835" i="1"/>
  <c r="K7836" i="1"/>
  <c r="K7837" i="1"/>
  <c r="K7838" i="1"/>
  <c r="K7839" i="1"/>
  <c r="K7840" i="1"/>
  <c r="K7841" i="1"/>
  <c r="K7842" i="1"/>
  <c r="K7843" i="1"/>
  <c r="K7844" i="1"/>
  <c r="K7845" i="1"/>
  <c r="K7846" i="1"/>
  <c r="K7847" i="1"/>
  <c r="K7848" i="1"/>
  <c r="K7849" i="1"/>
  <c r="K7850" i="1"/>
  <c r="K7851" i="1"/>
  <c r="K7852" i="1"/>
  <c r="K7853" i="1"/>
  <c r="K7854" i="1"/>
  <c r="K7855" i="1"/>
  <c r="K7856" i="1"/>
  <c r="K7857" i="1"/>
  <c r="K7858" i="1"/>
  <c r="K7859" i="1"/>
  <c r="K7860" i="1"/>
  <c r="K7861" i="1"/>
  <c r="K7862" i="1"/>
  <c r="K7863" i="1"/>
  <c r="K7864" i="1"/>
  <c r="K7865" i="1"/>
  <c r="K7866" i="1"/>
  <c r="K7867" i="1"/>
  <c r="K7868" i="1"/>
  <c r="K7869" i="1"/>
  <c r="K7870" i="1"/>
  <c r="K7871" i="1"/>
  <c r="K7872" i="1"/>
  <c r="K7873" i="1"/>
  <c r="K7874" i="1"/>
  <c r="K7875" i="1"/>
  <c r="K7876" i="1"/>
  <c r="K7877" i="1"/>
  <c r="K7878" i="1"/>
  <c r="K7879" i="1"/>
  <c r="K7880" i="1"/>
  <c r="K7881" i="1"/>
  <c r="K7882" i="1"/>
  <c r="K7883" i="1"/>
  <c r="K7884" i="1"/>
  <c r="K7885" i="1"/>
  <c r="K7886" i="1"/>
  <c r="K7887" i="1"/>
  <c r="K7888" i="1"/>
  <c r="K7889" i="1"/>
  <c r="K7890" i="1"/>
  <c r="K7891" i="1"/>
  <c r="K7892" i="1"/>
  <c r="K7893" i="1"/>
  <c r="K7894" i="1"/>
  <c r="K7895" i="1"/>
  <c r="K7896" i="1"/>
  <c r="K7897" i="1"/>
  <c r="K7898" i="1"/>
  <c r="K7899" i="1"/>
  <c r="K7900" i="1"/>
  <c r="K7901" i="1"/>
  <c r="K7902" i="1"/>
  <c r="K7903" i="1"/>
  <c r="K7904" i="1"/>
  <c r="K7905" i="1"/>
  <c r="K7906" i="1"/>
  <c r="K7907" i="1"/>
  <c r="K7908" i="1"/>
  <c r="K7909" i="1"/>
  <c r="K7910" i="1"/>
  <c r="K7911" i="1"/>
  <c r="K7912" i="1"/>
  <c r="K7913" i="1"/>
  <c r="K7914" i="1"/>
  <c r="K7915" i="1"/>
  <c r="K7916" i="1"/>
  <c r="K7917" i="1"/>
  <c r="K7918" i="1"/>
  <c r="K7919" i="1"/>
  <c r="K7920" i="1"/>
  <c r="K7921" i="1"/>
  <c r="K7922" i="1"/>
  <c r="K7923" i="1"/>
  <c r="K7924" i="1"/>
  <c r="K7925" i="1"/>
  <c r="K7926" i="1"/>
  <c r="K7927" i="1"/>
  <c r="K7928" i="1"/>
  <c r="K7929" i="1"/>
  <c r="K7930" i="1"/>
  <c r="K7931" i="1"/>
  <c r="K7932" i="1"/>
  <c r="K7933" i="1"/>
  <c r="K7934" i="1"/>
  <c r="K7935" i="1"/>
  <c r="K7936" i="1"/>
  <c r="K7937" i="1"/>
  <c r="K7938" i="1"/>
  <c r="K7939" i="1"/>
  <c r="K7940" i="1"/>
  <c r="K7941" i="1"/>
  <c r="K7942" i="1"/>
  <c r="K7943" i="1"/>
  <c r="K7944" i="1"/>
  <c r="K7945" i="1"/>
  <c r="K7946" i="1"/>
  <c r="K7947" i="1"/>
  <c r="K7948" i="1"/>
  <c r="K7949" i="1"/>
  <c r="K7950" i="1"/>
  <c r="K7951" i="1"/>
  <c r="K7952" i="1"/>
  <c r="K7953" i="1"/>
  <c r="K7954" i="1"/>
  <c r="K7955" i="1"/>
  <c r="K7956" i="1"/>
  <c r="K7957" i="1"/>
  <c r="K7958" i="1"/>
  <c r="K7959" i="1"/>
  <c r="K7960" i="1"/>
  <c r="K7961" i="1"/>
  <c r="K7962" i="1"/>
  <c r="K7963" i="1"/>
  <c r="K7964" i="1"/>
  <c r="K7965" i="1"/>
  <c r="K7966" i="1"/>
  <c r="K7967" i="1"/>
  <c r="K7968" i="1"/>
  <c r="K7969" i="1"/>
  <c r="K7970" i="1"/>
  <c r="K7971" i="1"/>
  <c r="K7972" i="1"/>
  <c r="K7973" i="1"/>
  <c r="K7974" i="1"/>
  <c r="K7975" i="1"/>
  <c r="K7976" i="1"/>
  <c r="K7977" i="1"/>
  <c r="K7978" i="1"/>
  <c r="K7979" i="1"/>
  <c r="K7980" i="1"/>
  <c r="K7981" i="1"/>
  <c r="K7982" i="1"/>
  <c r="K7983" i="1"/>
  <c r="K7984" i="1"/>
  <c r="K7985" i="1"/>
  <c r="K7986" i="1"/>
  <c r="K7987" i="1"/>
  <c r="K7988" i="1"/>
  <c r="K7989" i="1"/>
  <c r="K7990" i="1"/>
  <c r="K7991" i="1"/>
  <c r="K7992" i="1"/>
  <c r="K7993" i="1"/>
  <c r="K7994" i="1"/>
  <c r="K7995" i="1"/>
  <c r="K7996" i="1"/>
  <c r="K7997" i="1"/>
  <c r="K7998" i="1"/>
  <c r="K7999" i="1"/>
  <c r="K8000" i="1"/>
  <c r="K8001" i="1"/>
  <c r="K8002" i="1"/>
  <c r="K8003" i="1"/>
  <c r="K8004" i="1"/>
  <c r="K8005" i="1"/>
  <c r="K8006" i="1"/>
  <c r="K8007" i="1"/>
  <c r="K8008" i="1"/>
  <c r="K8009" i="1"/>
  <c r="K8010" i="1"/>
  <c r="K8011" i="1"/>
  <c r="K8012" i="1"/>
  <c r="K8013" i="1"/>
  <c r="K8014" i="1"/>
  <c r="K8015" i="1"/>
  <c r="K8016" i="1"/>
  <c r="K8017" i="1"/>
  <c r="K8018" i="1"/>
  <c r="K8019" i="1"/>
  <c r="K8020" i="1"/>
  <c r="K8021" i="1"/>
  <c r="K8022" i="1"/>
  <c r="K8023" i="1"/>
  <c r="K8024" i="1"/>
  <c r="K8025" i="1"/>
  <c r="K8026" i="1"/>
  <c r="K8027" i="1"/>
  <c r="K8028" i="1"/>
  <c r="K8029" i="1"/>
  <c r="K8030" i="1"/>
  <c r="K8031" i="1"/>
  <c r="K8032" i="1"/>
  <c r="K8033" i="1"/>
  <c r="K8034" i="1"/>
  <c r="K8035" i="1"/>
  <c r="K8036" i="1"/>
  <c r="K8037" i="1"/>
  <c r="K8038" i="1"/>
  <c r="K8039" i="1"/>
  <c r="K8040" i="1"/>
  <c r="K8041" i="1"/>
  <c r="K8042" i="1"/>
  <c r="K8043" i="1"/>
  <c r="K8044" i="1"/>
  <c r="K8045" i="1"/>
  <c r="K8046" i="1"/>
  <c r="K8047" i="1"/>
  <c r="K8048" i="1"/>
  <c r="K8049" i="1"/>
  <c r="K8050" i="1"/>
  <c r="K8051" i="1"/>
  <c r="K8052" i="1"/>
  <c r="K8053" i="1"/>
  <c r="K8054" i="1"/>
  <c r="K8055" i="1"/>
  <c r="K8056" i="1"/>
  <c r="K8057" i="1"/>
  <c r="K8058" i="1"/>
  <c r="K8059" i="1"/>
  <c r="K8060" i="1"/>
  <c r="K8061" i="1"/>
  <c r="K8062" i="1"/>
  <c r="K8063" i="1"/>
  <c r="K8064" i="1"/>
  <c r="K8065" i="1"/>
  <c r="K8066" i="1"/>
  <c r="K8067" i="1"/>
  <c r="K8068" i="1"/>
  <c r="K8069" i="1"/>
  <c r="K8070" i="1"/>
  <c r="K8071" i="1"/>
  <c r="K8072" i="1"/>
  <c r="K8073" i="1"/>
  <c r="K8074" i="1"/>
  <c r="K8075" i="1"/>
  <c r="K8076" i="1"/>
  <c r="K8077" i="1"/>
  <c r="K8078" i="1"/>
  <c r="K8079" i="1"/>
  <c r="K8080" i="1"/>
  <c r="K8081" i="1"/>
  <c r="K8082" i="1"/>
  <c r="K8083" i="1"/>
  <c r="K8084" i="1"/>
  <c r="K8085" i="1"/>
  <c r="K8086" i="1"/>
  <c r="K8087" i="1"/>
  <c r="K8088" i="1"/>
  <c r="K8089" i="1"/>
  <c r="K8090" i="1"/>
  <c r="K8091" i="1"/>
  <c r="K8092" i="1"/>
  <c r="K8093" i="1"/>
  <c r="K8094" i="1"/>
  <c r="K8095" i="1"/>
  <c r="K8096" i="1"/>
  <c r="K8097" i="1"/>
  <c r="K8098" i="1"/>
  <c r="K8099" i="1"/>
  <c r="K8100" i="1"/>
  <c r="K8101" i="1"/>
  <c r="K8102" i="1"/>
  <c r="K8103" i="1"/>
  <c r="K8104" i="1"/>
  <c r="K8105" i="1"/>
  <c r="K8106" i="1"/>
  <c r="K8107" i="1"/>
  <c r="K8108" i="1"/>
  <c r="K8109" i="1"/>
  <c r="K8110" i="1"/>
  <c r="K8111" i="1"/>
  <c r="K8112" i="1"/>
  <c r="K8113" i="1"/>
  <c r="K8114" i="1"/>
  <c r="K8115" i="1"/>
  <c r="K8116" i="1"/>
  <c r="K8117" i="1"/>
  <c r="K8118" i="1"/>
  <c r="K8119" i="1"/>
  <c r="K8120" i="1"/>
  <c r="K8121" i="1"/>
  <c r="K8122" i="1"/>
  <c r="K8123" i="1"/>
  <c r="K8124" i="1"/>
  <c r="K8125" i="1"/>
  <c r="K8126" i="1"/>
  <c r="K8127" i="1"/>
  <c r="K8128" i="1"/>
  <c r="K8129" i="1"/>
  <c r="K8130" i="1"/>
  <c r="K8131" i="1"/>
  <c r="K8132" i="1"/>
  <c r="K8133" i="1"/>
  <c r="K8134" i="1"/>
  <c r="K8135" i="1"/>
  <c r="K8136" i="1"/>
  <c r="K8137" i="1"/>
  <c r="K8138" i="1"/>
  <c r="K8139" i="1"/>
  <c r="K8140" i="1"/>
  <c r="K8141" i="1"/>
  <c r="K8142" i="1"/>
  <c r="K8143" i="1"/>
  <c r="K8144" i="1"/>
  <c r="K8145" i="1"/>
  <c r="K8146" i="1"/>
  <c r="K8147" i="1"/>
  <c r="K8148" i="1"/>
  <c r="K8149" i="1"/>
  <c r="K8150" i="1"/>
  <c r="K8151" i="1"/>
  <c r="K8152" i="1"/>
  <c r="K8153" i="1"/>
  <c r="K8154" i="1"/>
  <c r="K8155" i="1"/>
  <c r="K8156" i="1"/>
  <c r="K8157" i="1"/>
  <c r="K8158" i="1"/>
  <c r="K8159" i="1"/>
  <c r="K8160" i="1"/>
  <c r="K8161" i="1"/>
  <c r="K8162" i="1"/>
  <c r="K8163" i="1"/>
  <c r="K8164" i="1"/>
  <c r="K8165" i="1"/>
  <c r="K8166" i="1"/>
  <c r="K8167" i="1"/>
  <c r="K8168" i="1"/>
  <c r="K8169" i="1"/>
  <c r="K8170" i="1"/>
  <c r="K8171" i="1"/>
  <c r="K8172" i="1"/>
  <c r="K8173" i="1"/>
  <c r="K8174" i="1"/>
  <c r="K8175" i="1"/>
  <c r="K8176" i="1"/>
  <c r="K8177" i="1"/>
  <c r="K8178" i="1"/>
  <c r="K8179" i="1"/>
  <c r="K8180" i="1"/>
  <c r="K8181" i="1"/>
  <c r="K8182" i="1"/>
  <c r="K8183" i="1"/>
  <c r="K8184" i="1"/>
  <c r="K8185" i="1"/>
  <c r="K8186" i="1"/>
  <c r="K8187" i="1"/>
  <c r="K8188" i="1"/>
  <c r="K8189" i="1"/>
  <c r="K8190" i="1"/>
  <c r="K8191" i="1"/>
  <c r="K8192" i="1"/>
  <c r="K8193" i="1"/>
  <c r="K8194" i="1"/>
  <c r="K8195" i="1"/>
  <c r="K8196" i="1"/>
  <c r="K8197" i="1"/>
  <c r="K8198" i="1"/>
  <c r="K8199" i="1"/>
  <c r="K8200" i="1"/>
  <c r="K8201" i="1"/>
  <c r="K8202" i="1"/>
  <c r="K8203" i="1"/>
  <c r="K8204" i="1"/>
  <c r="K8205" i="1"/>
  <c r="K8206" i="1"/>
  <c r="K8207" i="1"/>
  <c r="K8208" i="1"/>
  <c r="K8209" i="1"/>
  <c r="K8210" i="1"/>
  <c r="K8211" i="1"/>
  <c r="K8212" i="1"/>
  <c r="K8213" i="1"/>
  <c r="K8214" i="1"/>
  <c r="K8215" i="1"/>
  <c r="K8216" i="1"/>
  <c r="K8217" i="1"/>
  <c r="K8218" i="1"/>
  <c r="K8219" i="1"/>
  <c r="K8220" i="1"/>
  <c r="K8221" i="1"/>
  <c r="K8222" i="1"/>
  <c r="K8223" i="1"/>
  <c r="K8224" i="1"/>
  <c r="K8225" i="1"/>
  <c r="K8226" i="1"/>
  <c r="K8227" i="1"/>
  <c r="K8228" i="1"/>
  <c r="K8229" i="1"/>
  <c r="K8230" i="1"/>
  <c r="K8231" i="1"/>
  <c r="K8232" i="1"/>
  <c r="K8233" i="1"/>
  <c r="K8234" i="1"/>
  <c r="K8235" i="1"/>
  <c r="K8236" i="1"/>
  <c r="K8237" i="1"/>
  <c r="K8238" i="1"/>
  <c r="K8239" i="1"/>
  <c r="K8240" i="1"/>
  <c r="K8241" i="1"/>
  <c r="K8242" i="1"/>
  <c r="K8243" i="1"/>
  <c r="K8244" i="1"/>
  <c r="K8245" i="1"/>
  <c r="K8246" i="1"/>
  <c r="K8247" i="1"/>
  <c r="K8248" i="1"/>
  <c r="K8249" i="1"/>
  <c r="K8250" i="1"/>
  <c r="K8251" i="1"/>
  <c r="K8252" i="1"/>
  <c r="K8253" i="1"/>
  <c r="K8254" i="1"/>
  <c r="K8255" i="1"/>
  <c r="K8256" i="1"/>
  <c r="K8257" i="1"/>
  <c r="K8258" i="1"/>
  <c r="K8259" i="1"/>
  <c r="K8260" i="1"/>
  <c r="K8261" i="1"/>
  <c r="K8262" i="1"/>
  <c r="K8263" i="1"/>
  <c r="K8264" i="1"/>
  <c r="K8265" i="1"/>
  <c r="K8266" i="1"/>
  <c r="K8267" i="1"/>
  <c r="K8268" i="1"/>
  <c r="K8269" i="1"/>
  <c r="K8270" i="1"/>
  <c r="K8271" i="1"/>
  <c r="K8272" i="1"/>
  <c r="K8273" i="1"/>
  <c r="K8274" i="1"/>
  <c r="K8275" i="1"/>
  <c r="K8276" i="1"/>
  <c r="K8277" i="1"/>
  <c r="K8278" i="1"/>
  <c r="K8279" i="1"/>
  <c r="K8280" i="1"/>
  <c r="K8281" i="1"/>
  <c r="K8282" i="1"/>
  <c r="K8283" i="1"/>
  <c r="K8284" i="1"/>
  <c r="K8285" i="1"/>
  <c r="K8286" i="1"/>
  <c r="K8287" i="1"/>
  <c r="K8288" i="1"/>
  <c r="K8289" i="1"/>
  <c r="K8290" i="1"/>
  <c r="K8291" i="1"/>
  <c r="K8292" i="1"/>
  <c r="K8293" i="1"/>
  <c r="K8294" i="1"/>
  <c r="K8295" i="1"/>
  <c r="K8296" i="1"/>
  <c r="K8297" i="1"/>
  <c r="K8298" i="1"/>
  <c r="K8299" i="1"/>
  <c r="K8300" i="1"/>
  <c r="K8301" i="1"/>
  <c r="K8302" i="1"/>
  <c r="K8303" i="1"/>
  <c r="K8304" i="1"/>
  <c r="K8305" i="1"/>
  <c r="K8306" i="1"/>
  <c r="K8307" i="1"/>
  <c r="K8308" i="1"/>
  <c r="K8309" i="1"/>
  <c r="K8310" i="1"/>
  <c r="K8311" i="1"/>
  <c r="K8312" i="1"/>
  <c r="K8313" i="1"/>
  <c r="K8314" i="1"/>
  <c r="K8315" i="1"/>
  <c r="K8316" i="1"/>
  <c r="K8317" i="1"/>
  <c r="K8318" i="1"/>
  <c r="K8319" i="1"/>
  <c r="K8320" i="1"/>
  <c r="K8321" i="1"/>
  <c r="K8322" i="1"/>
  <c r="K8323" i="1"/>
  <c r="K8324" i="1"/>
  <c r="K8325" i="1"/>
  <c r="K8326" i="1"/>
  <c r="K8327" i="1"/>
  <c r="K8328" i="1"/>
  <c r="K8329" i="1"/>
  <c r="K8330" i="1"/>
  <c r="K8331" i="1"/>
  <c r="K8332" i="1"/>
  <c r="K8333" i="1"/>
  <c r="K8334" i="1"/>
  <c r="K8335" i="1"/>
  <c r="K8336" i="1"/>
  <c r="K8337" i="1"/>
  <c r="K8338" i="1"/>
  <c r="K8339" i="1"/>
  <c r="K8340" i="1"/>
  <c r="K8341" i="1"/>
  <c r="K8342" i="1"/>
  <c r="K8343" i="1"/>
  <c r="K8344" i="1"/>
  <c r="K8345" i="1"/>
  <c r="K8346" i="1"/>
  <c r="K8347" i="1"/>
  <c r="K8348" i="1"/>
  <c r="K8349" i="1"/>
  <c r="K8350" i="1"/>
  <c r="K8351" i="1"/>
  <c r="K8352" i="1"/>
  <c r="K8353" i="1"/>
  <c r="K8354" i="1"/>
  <c r="K8355" i="1"/>
  <c r="K8356" i="1"/>
  <c r="K8357" i="1"/>
  <c r="K8358" i="1"/>
  <c r="K8359" i="1"/>
  <c r="K8360" i="1"/>
  <c r="K8361" i="1"/>
  <c r="K8362" i="1"/>
  <c r="K8363" i="1"/>
  <c r="K8364" i="1"/>
  <c r="K8365" i="1"/>
  <c r="K8366" i="1"/>
  <c r="K8367" i="1"/>
  <c r="K8368" i="1"/>
  <c r="K8369" i="1"/>
  <c r="K8370" i="1"/>
  <c r="K8371" i="1"/>
  <c r="K8372" i="1"/>
  <c r="K8373" i="1"/>
  <c r="K8374" i="1"/>
  <c r="K8375" i="1"/>
  <c r="K8376" i="1"/>
  <c r="K8377" i="1"/>
  <c r="K8378" i="1"/>
  <c r="K8379" i="1"/>
  <c r="K8380" i="1"/>
  <c r="K8381" i="1"/>
  <c r="K8382" i="1"/>
  <c r="K8383" i="1"/>
  <c r="K8384" i="1"/>
  <c r="K8385" i="1"/>
  <c r="K8386" i="1"/>
  <c r="K8387" i="1"/>
  <c r="K8388" i="1"/>
  <c r="K8389" i="1"/>
  <c r="K8390" i="1"/>
  <c r="K8391" i="1"/>
  <c r="K8392" i="1"/>
  <c r="K8393" i="1"/>
  <c r="K8394" i="1"/>
  <c r="K8395" i="1"/>
  <c r="K8396" i="1"/>
  <c r="K8397" i="1"/>
  <c r="K8398" i="1"/>
  <c r="K8399" i="1"/>
  <c r="K8400" i="1"/>
  <c r="K8401" i="1"/>
  <c r="K8402" i="1"/>
  <c r="K8403" i="1"/>
  <c r="K8404" i="1"/>
  <c r="K8405" i="1"/>
  <c r="K8406" i="1"/>
  <c r="K8407" i="1"/>
  <c r="K8408" i="1"/>
  <c r="K8409" i="1"/>
  <c r="K8410" i="1"/>
  <c r="K8411" i="1"/>
  <c r="K8412" i="1"/>
  <c r="K8413" i="1"/>
  <c r="K8414" i="1"/>
  <c r="K8415" i="1"/>
  <c r="K8416" i="1"/>
  <c r="K8417" i="1"/>
  <c r="K8418" i="1"/>
  <c r="K8419" i="1"/>
  <c r="K8420" i="1"/>
  <c r="K8421" i="1"/>
  <c r="K8422" i="1"/>
  <c r="K8423" i="1"/>
  <c r="K8424" i="1"/>
  <c r="K8425" i="1"/>
  <c r="K8426" i="1"/>
  <c r="K8427" i="1"/>
  <c r="K8428" i="1"/>
  <c r="K8429" i="1"/>
  <c r="K8430" i="1"/>
  <c r="K8431" i="1"/>
  <c r="K8432" i="1"/>
  <c r="K8433" i="1"/>
  <c r="K8434" i="1"/>
  <c r="K8435" i="1"/>
  <c r="K8436" i="1"/>
  <c r="K8437" i="1"/>
  <c r="K8438" i="1"/>
  <c r="K8439" i="1"/>
  <c r="K8440" i="1"/>
  <c r="K8441" i="1"/>
  <c r="K8442" i="1"/>
  <c r="K8443" i="1"/>
  <c r="K8444" i="1"/>
  <c r="K8445" i="1"/>
  <c r="K8446" i="1"/>
  <c r="K8447" i="1"/>
  <c r="K8448" i="1"/>
  <c r="K8449" i="1"/>
  <c r="K8450" i="1"/>
  <c r="K8451" i="1"/>
  <c r="K8452" i="1"/>
  <c r="K8453" i="1"/>
  <c r="K8454" i="1"/>
  <c r="K8455" i="1"/>
  <c r="K8456" i="1"/>
  <c r="K8457" i="1"/>
  <c r="K8458" i="1"/>
  <c r="K8459" i="1"/>
  <c r="K8460" i="1"/>
  <c r="K8461" i="1"/>
  <c r="K8462" i="1"/>
  <c r="K8463" i="1"/>
  <c r="K8464" i="1"/>
  <c r="K8465" i="1"/>
  <c r="K8466" i="1"/>
  <c r="K8467" i="1"/>
  <c r="K8468" i="1"/>
  <c r="K8469" i="1"/>
  <c r="K8470" i="1"/>
  <c r="K8471" i="1"/>
  <c r="K8472" i="1"/>
  <c r="K8473" i="1"/>
  <c r="K8474" i="1"/>
  <c r="K8475" i="1"/>
  <c r="K8476" i="1"/>
  <c r="K8477" i="1"/>
  <c r="K8478" i="1"/>
  <c r="K8479" i="1"/>
  <c r="K8480" i="1"/>
  <c r="K8481" i="1"/>
  <c r="K8482" i="1"/>
  <c r="K8483" i="1"/>
  <c r="K8484" i="1"/>
  <c r="K8485" i="1"/>
  <c r="K8486" i="1"/>
  <c r="K8487" i="1"/>
  <c r="K8488" i="1"/>
  <c r="K8489" i="1"/>
  <c r="K8490" i="1"/>
  <c r="K8491" i="1"/>
  <c r="K8492" i="1"/>
  <c r="K8493" i="1"/>
  <c r="K8494" i="1"/>
  <c r="K8495" i="1"/>
  <c r="K8496" i="1"/>
  <c r="K8497" i="1"/>
  <c r="K8498" i="1"/>
  <c r="K8499" i="1"/>
  <c r="K8500" i="1"/>
  <c r="K8501" i="1"/>
  <c r="K8502" i="1"/>
  <c r="K8503" i="1"/>
  <c r="K8504" i="1"/>
  <c r="K8505" i="1"/>
  <c r="K8506" i="1"/>
  <c r="K8507" i="1"/>
  <c r="K8508" i="1"/>
  <c r="K8509" i="1"/>
  <c r="K8510" i="1"/>
  <c r="K8511" i="1"/>
  <c r="K8512" i="1"/>
  <c r="K8513" i="1"/>
  <c r="K8514" i="1"/>
  <c r="K8515" i="1"/>
  <c r="K8516" i="1"/>
  <c r="K8517" i="1"/>
  <c r="K8518" i="1"/>
  <c r="K8519" i="1"/>
  <c r="K8520" i="1"/>
  <c r="K8521" i="1"/>
  <c r="K8522" i="1"/>
  <c r="K8523" i="1"/>
  <c r="K8524" i="1"/>
  <c r="K8525" i="1"/>
  <c r="K8526" i="1"/>
  <c r="K8527" i="1"/>
  <c r="K8528" i="1"/>
  <c r="K8529" i="1"/>
  <c r="K8530" i="1"/>
  <c r="K8531" i="1"/>
  <c r="K8532" i="1"/>
  <c r="K8533" i="1"/>
  <c r="K8534" i="1"/>
  <c r="K8535" i="1"/>
  <c r="K8536" i="1"/>
  <c r="K8537" i="1"/>
  <c r="K8538" i="1"/>
  <c r="K8539" i="1"/>
  <c r="K8540" i="1"/>
  <c r="K8541" i="1"/>
  <c r="K8542" i="1"/>
  <c r="K8543" i="1"/>
  <c r="K8544" i="1"/>
  <c r="K8545" i="1"/>
  <c r="K8546" i="1"/>
  <c r="K8547" i="1"/>
  <c r="K8548" i="1"/>
  <c r="K8549" i="1"/>
  <c r="K8550" i="1"/>
  <c r="K8551" i="1"/>
  <c r="K8552" i="1"/>
  <c r="K8553" i="1"/>
  <c r="K8554" i="1"/>
  <c r="K8555" i="1"/>
  <c r="K8556" i="1"/>
  <c r="K8557" i="1"/>
  <c r="K8558" i="1"/>
  <c r="K8559" i="1"/>
  <c r="K8560" i="1"/>
  <c r="K8561" i="1"/>
  <c r="K8562" i="1"/>
  <c r="K8563" i="1"/>
  <c r="K8564" i="1"/>
  <c r="K8565" i="1"/>
  <c r="K8566" i="1"/>
  <c r="K8567" i="1"/>
  <c r="K8568" i="1"/>
  <c r="K8569" i="1"/>
  <c r="K8570" i="1"/>
  <c r="K8571" i="1"/>
  <c r="K8572" i="1"/>
  <c r="K8573" i="1"/>
  <c r="K8574" i="1"/>
  <c r="K8575" i="1"/>
  <c r="K8576" i="1"/>
  <c r="K8577" i="1"/>
  <c r="K8578" i="1"/>
  <c r="K8579" i="1"/>
  <c r="K8580" i="1"/>
  <c r="K8581" i="1"/>
  <c r="K8582" i="1"/>
  <c r="K8583" i="1"/>
  <c r="K8584" i="1"/>
  <c r="K8585" i="1"/>
  <c r="K8586" i="1"/>
  <c r="K8587" i="1"/>
  <c r="K8588" i="1"/>
  <c r="K8589" i="1"/>
  <c r="K8590" i="1"/>
  <c r="K8591" i="1"/>
  <c r="K8592" i="1"/>
  <c r="K8593" i="1"/>
  <c r="K8594" i="1"/>
  <c r="K8595" i="1"/>
  <c r="K8596" i="1"/>
  <c r="K8597" i="1"/>
  <c r="K8598" i="1"/>
  <c r="K8599" i="1"/>
  <c r="K8600" i="1"/>
  <c r="K8601" i="1"/>
  <c r="K8602" i="1"/>
  <c r="K8603" i="1"/>
  <c r="K8604" i="1"/>
  <c r="K8605" i="1"/>
  <c r="K8606" i="1"/>
  <c r="K8607" i="1"/>
  <c r="K8608" i="1"/>
  <c r="K8609" i="1"/>
  <c r="K8610" i="1"/>
  <c r="K8611" i="1"/>
  <c r="K8612" i="1"/>
  <c r="K8613" i="1"/>
  <c r="K8614" i="1"/>
  <c r="K8615" i="1"/>
  <c r="K8616" i="1"/>
  <c r="K8617" i="1"/>
  <c r="K8618" i="1"/>
  <c r="K8619" i="1"/>
  <c r="K8620" i="1"/>
  <c r="K8621" i="1"/>
  <c r="K8622" i="1"/>
  <c r="K8623" i="1"/>
  <c r="K8624" i="1"/>
  <c r="K8625" i="1"/>
  <c r="K8626" i="1"/>
  <c r="K8627" i="1"/>
  <c r="K8628" i="1"/>
  <c r="K8629" i="1"/>
  <c r="K8630" i="1"/>
  <c r="K8631" i="1"/>
  <c r="K8632" i="1"/>
  <c r="K8633" i="1"/>
  <c r="K8634" i="1"/>
  <c r="K8635" i="1"/>
  <c r="K8636" i="1"/>
  <c r="K8637" i="1"/>
  <c r="K8638" i="1"/>
  <c r="K8639" i="1"/>
  <c r="K8640" i="1"/>
  <c r="K8641" i="1"/>
  <c r="K8642" i="1"/>
  <c r="K8643" i="1"/>
  <c r="K8644" i="1"/>
  <c r="K8645" i="1"/>
  <c r="K8646" i="1"/>
  <c r="K8647" i="1"/>
  <c r="K8648" i="1"/>
  <c r="K8649" i="1"/>
  <c r="K8650" i="1"/>
  <c r="K8651" i="1"/>
  <c r="K8652" i="1"/>
  <c r="K8653" i="1"/>
  <c r="K8654" i="1"/>
  <c r="K8655" i="1"/>
  <c r="K8656" i="1"/>
  <c r="K8657" i="1"/>
  <c r="K8658" i="1"/>
  <c r="K8659" i="1"/>
  <c r="K8660" i="1"/>
  <c r="K8661" i="1"/>
  <c r="K8662" i="1"/>
  <c r="K8663" i="1"/>
  <c r="K8664" i="1"/>
  <c r="K8665" i="1"/>
  <c r="K8666" i="1"/>
  <c r="K8667" i="1"/>
  <c r="K8668" i="1"/>
  <c r="K8669" i="1"/>
  <c r="K8670" i="1"/>
  <c r="K8671" i="1"/>
  <c r="K8672" i="1"/>
  <c r="K8673" i="1"/>
  <c r="K8674" i="1"/>
  <c r="K8675" i="1"/>
  <c r="K8676" i="1"/>
  <c r="K8677" i="1"/>
  <c r="K8678" i="1"/>
  <c r="K8679" i="1"/>
  <c r="K8680" i="1"/>
  <c r="K8681" i="1"/>
  <c r="K8682" i="1"/>
  <c r="K8683" i="1"/>
  <c r="K8684" i="1"/>
  <c r="K8685" i="1"/>
  <c r="K8686" i="1"/>
  <c r="K8687" i="1"/>
  <c r="K8688" i="1"/>
  <c r="K8689" i="1"/>
  <c r="K8690" i="1"/>
  <c r="K8691" i="1"/>
  <c r="K8692" i="1"/>
  <c r="K8693" i="1"/>
  <c r="K8694" i="1"/>
  <c r="K8695" i="1"/>
  <c r="K8696" i="1"/>
  <c r="K8697" i="1"/>
  <c r="K8698" i="1"/>
  <c r="K8699" i="1"/>
  <c r="K8700" i="1"/>
  <c r="K8701" i="1"/>
  <c r="K8702" i="1"/>
  <c r="K8703" i="1"/>
  <c r="K8704" i="1"/>
  <c r="K8705" i="1"/>
  <c r="K8706" i="1"/>
  <c r="K8707" i="1"/>
  <c r="K8708" i="1"/>
  <c r="K8709" i="1"/>
  <c r="K8710" i="1"/>
  <c r="K8711" i="1"/>
  <c r="K8712" i="1"/>
  <c r="K8713" i="1"/>
  <c r="K8714" i="1"/>
  <c r="K8715" i="1"/>
  <c r="K8716" i="1"/>
  <c r="K8717" i="1"/>
  <c r="K8718" i="1"/>
  <c r="K8719" i="1"/>
  <c r="K8720" i="1"/>
  <c r="K8721" i="1"/>
  <c r="K8722" i="1"/>
  <c r="K8723" i="1"/>
  <c r="K8724" i="1"/>
  <c r="K8725" i="1"/>
  <c r="K8726" i="1"/>
  <c r="K8727" i="1"/>
  <c r="K8728" i="1"/>
  <c r="K8729" i="1"/>
  <c r="K8730" i="1"/>
  <c r="K8731" i="1"/>
  <c r="K8732" i="1"/>
  <c r="K8733" i="1"/>
  <c r="K8734" i="1"/>
  <c r="K8735" i="1"/>
  <c r="K8736" i="1"/>
  <c r="K8737" i="1"/>
  <c r="K8738" i="1"/>
  <c r="K8739" i="1"/>
  <c r="K8740" i="1"/>
  <c r="K8741" i="1"/>
  <c r="K8742" i="1"/>
  <c r="K8743" i="1"/>
  <c r="K8744" i="1"/>
  <c r="K8745" i="1"/>
  <c r="K8746" i="1"/>
  <c r="K8747" i="1"/>
  <c r="K8748" i="1"/>
  <c r="K8749" i="1"/>
  <c r="K8750" i="1"/>
  <c r="K8751" i="1"/>
  <c r="K8752" i="1"/>
  <c r="K8753" i="1"/>
  <c r="K8754" i="1"/>
  <c r="K8755" i="1"/>
  <c r="K8756" i="1"/>
  <c r="K8757" i="1"/>
  <c r="K8758" i="1"/>
  <c r="K8759" i="1"/>
  <c r="K8760" i="1"/>
  <c r="K8761" i="1"/>
  <c r="K8762" i="1"/>
  <c r="K8763" i="1"/>
  <c r="K8764" i="1"/>
  <c r="K8765" i="1"/>
  <c r="K8766" i="1"/>
  <c r="K8767" i="1"/>
  <c r="K8768" i="1"/>
  <c r="K8769" i="1"/>
  <c r="K8770" i="1"/>
  <c r="K8771" i="1"/>
  <c r="K8772" i="1"/>
  <c r="K8773" i="1"/>
  <c r="K8774" i="1"/>
  <c r="K8775" i="1"/>
  <c r="K8776" i="1"/>
  <c r="K8777" i="1"/>
  <c r="K8778" i="1"/>
  <c r="K8779" i="1"/>
  <c r="K8780" i="1"/>
  <c r="K8781" i="1"/>
  <c r="K8782" i="1"/>
  <c r="K8783" i="1"/>
  <c r="K8784" i="1"/>
  <c r="K8785" i="1"/>
  <c r="K8786" i="1"/>
  <c r="K8787" i="1"/>
  <c r="K8788" i="1"/>
  <c r="K8789" i="1"/>
  <c r="K8790" i="1"/>
  <c r="K8791" i="1"/>
  <c r="K8792" i="1"/>
  <c r="K8793" i="1"/>
  <c r="K8794" i="1"/>
  <c r="K8795" i="1"/>
  <c r="K8796" i="1"/>
  <c r="K8797" i="1"/>
  <c r="K8798" i="1"/>
  <c r="K8799" i="1"/>
  <c r="K8800" i="1"/>
  <c r="K8801" i="1"/>
  <c r="K8802" i="1"/>
  <c r="K8803" i="1"/>
  <c r="K8804" i="1"/>
  <c r="K8805" i="1"/>
  <c r="K8806" i="1"/>
  <c r="K8807" i="1"/>
  <c r="K8808" i="1"/>
  <c r="K8809" i="1"/>
  <c r="K8810" i="1"/>
  <c r="K8811" i="1"/>
  <c r="K8812" i="1"/>
  <c r="K8813" i="1"/>
  <c r="K8814" i="1"/>
  <c r="K8815" i="1"/>
  <c r="K8816" i="1"/>
  <c r="K8817" i="1"/>
  <c r="K8818" i="1"/>
  <c r="K8819" i="1"/>
  <c r="K8820" i="1"/>
  <c r="K8821" i="1"/>
  <c r="K8822" i="1"/>
  <c r="K8823" i="1"/>
  <c r="K8824" i="1"/>
  <c r="K8825" i="1"/>
  <c r="K8826" i="1"/>
  <c r="K8827" i="1"/>
  <c r="K8828" i="1"/>
  <c r="K8829" i="1"/>
  <c r="K8830" i="1"/>
  <c r="K8831" i="1"/>
  <c r="K8832" i="1"/>
  <c r="K8833" i="1"/>
  <c r="K8834" i="1"/>
  <c r="K8835" i="1"/>
  <c r="K8836" i="1"/>
  <c r="K8837" i="1"/>
  <c r="K8838" i="1"/>
  <c r="K8839" i="1"/>
  <c r="K8840" i="1"/>
  <c r="K8841" i="1"/>
  <c r="K8842" i="1"/>
  <c r="K8843" i="1"/>
  <c r="K8844" i="1"/>
  <c r="K8845" i="1"/>
  <c r="K8846" i="1"/>
  <c r="K8847" i="1"/>
  <c r="K8848" i="1"/>
  <c r="K8849" i="1"/>
  <c r="K8850" i="1"/>
  <c r="K8851" i="1"/>
  <c r="K8852" i="1"/>
  <c r="K8853" i="1"/>
  <c r="K8854" i="1"/>
  <c r="K8855" i="1"/>
  <c r="K8856" i="1"/>
  <c r="K8857" i="1"/>
  <c r="K8858" i="1"/>
  <c r="K8859" i="1"/>
  <c r="K8860" i="1"/>
  <c r="K8861" i="1"/>
  <c r="K8862" i="1"/>
  <c r="K8863" i="1"/>
  <c r="K8864" i="1"/>
  <c r="K8865" i="1"/>
  <c r="K8866" i="1"/>
  <c r="K8867" i="1"/>
  <c r="K8868" i="1"/>
  <c r="K8869" i="1"/>
  <c r="K8870" i="1"/>
  <c r="K8871" i="1"/>
  <c r="K8872" i="1"/>
  <c r="K8873" i="1"/>
  <c r="K8874" i="1"/>
  <c r="K8875" i="1"/>
  <c r="K8876" i="1"/>
  <c r="K8877" i="1"/>
  <c r="K8878" i="1"/>
  <c r="K8879" i="1"/>
  <c r="K8880" i="1"/>
  <c r="K8881" i="1"/>
  <c r="K8882" i="1"/>
  <c r="K8883" i="1"/>
  <c r="K8884" i="1"/>
  <c r="K8885" i="1"/>
  <c r="K8886" i="1"/>
  <c r="K8887" i="1"/>
  <c r="K8888" i="1"/>
  <c r="K8889" i="1"/>
  <c r="K8890" i="1"/>
  <c r="K8891" i="1"/>
  <c r="K8892" i="1"/>
  <c r="K8893" i="1"/>
  <c r="K8894" i="1"/>
  <c r="K8895" i="1"/>
  <c r="K8896" i="1"/>
  <c r="K8897" i="1"/>
  <c r="K8898" i="1"/>
  <c r="K8899" i="1"/>
  <c r="K8900" i="1"/>
  <c r="K8901" i="1"/>
  <c r="K8902" i="1"/>
  <c r="K8903" i="1"/>
  <c r="K8904" i="1"/>
  <c r="K8905" i="1"/>
  <c r="K8906" i="1"/>
  <c r="K8907" i="1"/>
  <c r="K8908" i="1"/>
  <c r="K8909" i="1"/>
  <c r="K8910" i="1"/>
  <c r="K8911" i="1"/>
  <c r="K8912" i="1"/>
  <c r="K8913" i="1"/>
  <c r="K8914" i="1"/>
  <c r="K8915" i="1"/>
  <c r="K8916" i="1"/>
  <c r="K8917" i="1"/>
  <c r="K8918" i="1"/>
  <c r="K8919" i="1"/>
  <c r="K8920" i="1"/>
  <c r="K8921" i="1"/>
  <c r="K8922" i="1"/>
  <c r="K8923" i="1"/>
  <c r="K8924" i="1"/>
  <c r="K8925" i="1"/>
  <c r="K8926" i="1"/>
  <c r="K8927" i="1"/>
  <c r="K8928" i="1"/>
  <c r="K8929" i="1"/>
  <c r="K8930" i="1"/>
  <c r="K8931" i="1"/>
  <c r="K8932" i="1"/>
  <c r="K8933" i="1"/>
  <c r="K8934" i="1"/>
  <c r="K8935" i="1"/>
  <c r="K8936" i="1"/>
  <c r="K8937" i="1"/>
  <c r="K8938" i="1"/>
  <c r="K8939" i="1"/>
  <c r="K8940" i="1"/>
  <c r="K8941" i="1"/>
  <c r="K8942" i="1"/>
  <c r="K8943" i="1"/>
  <c r="K8944" i="1"/>
  <c r="K8945" i="1"/>
  <c r="K8946" i="1"/>
  <c r="K8947" i="1"/>
  <c r="K8948" i="1"/>
  <c r="K8949" i="1"/>
  <c r="K8950" i="1"/>
  <c r="K8951" i="1"/>
  <c r="K8952" i="1"/>
  <c r="K8953" i="1"/>
  <c r="K8954" i="1"/>
  <c r="K8955" i="1"/>
  <c r="K8956" i="1"/>
  <c r="K8957" i="1"/>
  <c r="K8958" i="1"/>
  <c r="K8959" i="1"/>
  <c r="K8960" i="1"/>
  <c r="K8961" i="1"/>
  <c r="K8962" i="1"/>
  <c r="K8963" i="1"/>
  <c r="K8964" i="1"/>
  <c r="K8965" i="1"/>
  <c r="K8966" i="1"/>
  <c r="K8967" i="1"/>
  <c r="K8968" i="1"/>
  <c r="K8969" i="1"/>
  <c r="K8970" i="1"/>
  <c r="K8971" i="1"/>
  <c r="K8972" i="1"/>
  <c r="K8973" i="1"/>
  <c r="K8974" i="1"/>
  <c r="K8975" i="1"/>
  <c r="K8976" i="1"/>
  <c r="K8977" i="1"/>
  <c r="K8978" i="1"/>
  <c r="K8979" i="1"/>
  <c r="K8980" i="1"/>
  <c r="K8981" i="1"/>
  <c r="K8982" i="1"/>
  <c r="K8983" i="1"/>
  <c r="K8984" i="1"/>
  <c r="K8985" i="1"/>
  <c r="K8986" i="1"/>
  <c r="K8987" i="1"/>
  <c r="K8988" i="1"/>
  <c r="K8989" i="1"/>
  <c r="K8990" i="1"/>
  <c r="K8991" i="1"/>
  <c r="K8992" i="1"/>
  <c r="K8993" i="1"/>
  <c r="K8994" i="1"/>
  <c r="K8995" i="1"/>
  <c r="K8996" i="1"/>
  <c r="K8997" i="1"/>
  <c r="K8998" i="1"/>
  <c r="K8999" i="1"/>
  <c r="K9000" i="1"/>
  <c r="K9001" i="1"/>
  <c r="K9002" i="1"/>
  <c r="K9003" i="1"/>
  <c r="K9004" i="1"/>
  <c r="K9005" i="1"/>
  <c r="K9006" i="1"/>
  <c r="K9007" i="1"/>
  <c r="K9008" i="1"/>
  <c r="K9009" i="1"/>
  <c r="K9010" i="1"/>
  <c r="K9011" i="1"/>
  <c r="K9012" i="1"/>
  <c r="K9013" i="1"/>
  <c r="K9014" i="1"/>
  <c r="K9015" i="1"/>
  <c r="K9016" i="1"/>
  <c r="K9017" i="1"/>
  <c r="K9018" i="1"/>
  <c r="K9019" i="1"/>
  <c r="K9020" i="1"/>
  <c r="K9021" i="1"/>
  <c r="K9022" i="1"/>
  <c r="K9023" i="1"/>
  <c r="K9024" i="1"/>
  <c r="K9025" i="1"/>
  <c r="K9026" i="1"/>
  <c r="K9027" i="1"/>
  <c r="K9028" i="1"/>
  <c r="K9029" i="1"/>
  <c r="K9030" i="1"/>
  <c r="K9031" i="1"/>
  <c r="K9032" i="1"/>
  <c r="K9033" i="1"/>
  <c r="K9034" i="1"/>
  <c r="K9035" i="1"/>
  <c r="K9036" i="1"/>
  <c r="K9037" i="1"/>
  <c r="K9038" i="1"/>
  <c r="K9039" i="1"/>
  <c r="K9040" i="1"/>
  <c r="K9041" i="1"/>
  <c r="K9042" i="1"/>
  <c r="K9043" i="1"/>
  <c r="K9044" i="1"/>
  <c r="K9045" i="1"/>
  <c r="K9046" i="1"/>
  <c r="K9047" i="1"/>
  <c r="K9048" i="1"/>
  <c r="K9049" i="1"/>
  <c r="K9050" i="1"/>
  <c r="K9051" i="1"/>
  <c r="K9052" i="1"/>
  <c r="K9053" i="1"/>
  <c r="K9054" i="1"/>
  <c r="K9055" i="1"/>
  <c r="K9056" i="1"/>
  <c r="K9057" i="1"/>
  <c r="K9058" i="1"/>
  <c r="K9059" i="1"/>
  <c r="K9060" i="1"/>
  <c r="K9061" i="1"/>
  <c r="K9062" i="1"/>
  <c r="K9063" i="1"/>
  <c r="K9064" i="1"/>
  <c r="K9065" i="1"/>
  <c r="K9066" i="1"/>
  <c r="K9067" i="1"/>
  <c r="K9068" i="1"/>
  <c r="K9069" i="1"/>
  <c r="K9070" i="1"/>
  <c r="K9071" i="1"/>
  <c r="K9072" i="1"/>
  <c r="K9073" i="1"/>
  <c r="K9074" i="1"/>
  <c r="K9075" i="1"/>
  <c r="K9076" i="1"/>
  <c r="K9077" i="1"/>
  <c r="K9078" i="1"/>
  <c r="K9079" i="1"/>
  <c r="J6" i="1"/>
  <c r="J7" i="1"/>
  <c r="J8" i="1"/>
  <c r="J9" i="1"/>
  <c r="J10" i="1"/>
  <c r="J11" i="1"/>
  <c r="J12" i="1"/>
  <c r="J13" i="1"/>
  <c r="J14" i="1"/>
  <c r="J15" i="1"/>
  <c r="J16" i="1"/>
  <c r="J17" i="1"/>
  <c r="J18" i="1"/>
  <c r="J19" i="1"/>
  <c r="J20" i="1"/>
  <c r="J21" i="1"/>
  <c r="J22" i="1"/>
  <c r="J23" i="1"/>
  <c r="J24" i="1"/>
  <c r="J25" i="1"/>
  <c r="J26" i="1"/>
  <c r="J27" i="1"/>
  <c r="J28" i="1"/>
  <c r="J29" i="1"/>
  <c r="J30" i="1"/>
  <c r="J31" i="1"/>
  <c r="J32" i="1"/>
  <c r="J33" i="1"/>
  <c r="J34" i="1"/>
  <c r="J35" i="1"/>
  <c r="J36" i="1"/>
  <c r="J37" i="1"/>
  <c r="J38" i="1"/>
  <c r="J39" i="1"/>
  <c r="J40" i="1"/>
  <c r="J41" i="1"/>
  <c r="J42" i="1"/>
  <c r="J43" i="1"/>
  <c r="J44" i="1"/>
  <c r="J45" i="1"/>
  <c r="J46" i="1"/>
  <c r="J47" i="1"/>
  <c r="J48" i="1"/>
  <c r="J49" i="1"/>
  <c r="J50" i="1"/>
  <c r="J51" i="1"/>
  <c r="J52" i="1"/>
  <c r="J53" i="1"/>
  <c r="J54" i="1"/>
  <c r="J55" i="1"/>
  <c r="J56" i="1"/>
  <c r="J57" i="1"/>
  <c r="J58" i="1"/>
  <c r="J59" i="1"/>
  <c r="J60" i="1"/>
  <c r="J61" i="1"/>
  <c r="J62" i="1"/>
  <c r="J63" i="1"/>
  <c r="J64" i="1"/>
  <c r="J65" i="1"/>
  <c r="J66" i="1"/>
  <c r="J67" i="1"/>
  <c r="J68" i="1"/>
  <c r="J69" i="1"/>
  <c r="J70" i="1"/>
  <c r="J71" i="1"/>
  <c r="J72" i="1"/>
  <c r="J73" i="1"/>
  <c r="J74" i="1"/>
  <c r="J75" i="1"/>
  <c r="J76" i="1"/>
  <c r="J77" i="1"/>
  <c r="J78" i="1"/>
  <c r="J79" i="1"/>
  <c r="J80" i="1"/>
  <c r="J81" i="1"/>
  <c r="J82" i="1"/>
  <c r="J83" i="1"/>
  <c r="J84" i="1"/>
  <c r="J85" i="1"/>
  <c r="J86" i="1"/>
  <c r="J87" i="1"/>
  <c r="J88" i="1"/>
  <c r="J89" i="1"/>
  <c r="J90" i="1"/>
  <c r="J91" i="1"/>
  <c r="J92" i="1"/>
  <c r="J93" i="1"/>
  <c r="J94" i="1"/>
  <c r="J95" i="1"/>
  <c r="J96" i="1"/>
  <c r="J97" i="1"/>
  <c r="J98" i="1"/>
  <c r="J99" i="1"/>
  <c r="J100" i="1"/>
  <c r="J101" i="1"/>
  <c r="J102" i="1"/>
  <c r="J103" i="1"/>
  <c r="J104" i="1"/>
  <c r="J105" i="1"/>
  <c r="J106" i="1"/>
  <c r="J107" i="1"/>
  <c r="J108" i="1"/>
  <c r="J109" i="1"/>
  <c r="J110" i="1"/>
  <c r="J111" i="1"/>
  <c r="J112" i="1"/>
  <c r="J113" i="1"/>
  <c r="J114" i="1"/>
  <c r="J115" i="1"/>
  <c r="J116" i="1"/>
  <c r="J117" i="1"/>
  <c r="J118" i="1"/>
  <c r="J119" i="1"/>
  <c r="J120" i="1"/>
  <c r="J121" i="1"/>
  <c r="J122" i="1"/>
  <c r="J123" i="1"/>
  <c r="J124" i="1"/>
  <c r="J125" i="1"/>
  <c r="J126" i="1"/>
  <c r="J127" i="1"/>
  <c r="J128" i="1"/>
  <c r="J129" i="1"/>
  <c r="J130" i="1"/>
  <c r="J131" i="1"/>
  <c r="J132" i="1"/>
  <c r="J133" i="1"/>
  <c r="J134" i="1"/>
  <c r="J135" i="1"/>
  <c r="J136" i="1"/>
  <c r="J137" i="1"/>
  <c r="J138" i="1"/>
  <c r="J139" i="1"/>
  <c r="J140" i="1"/>
  <c r="J141" i="1"/>
  <c r="J142" i="1"/>
  <c r="J143" i="1"/>
  <c r="J144" i="1"/>
  <c r="J145" i="1"/>
  <c r="J146" i="1"/>
  <c r="J147" i="1"/>
  <c r="J148" i="1"/>
  <c r="J149" i="1"/>
  <c r="J150" i="1"/>
  <c r="J151" i="1"/>
  <c r="J152" i="1"/>
  <c r="J153" i="1"/>
  <c r="J154" i="1"/>
  <c r="J155" i="1"/>
  <c r="J156" i="1"/>
  <c r="J157" i="1"/>
  <c r="J158" i="1"/>
  <c r="J159" i="1"/>
  <c r="J160" i="1"/>
  <c r="J161" i="1"/>
  <c r="J162" i="1"/>
  <c r="J163" i="1"/>
  <c r="J164" i="1"/>
  <c r="J165" i="1"/>
  <c r="J166" i="1"/>
  <c r="J167" i="1"/>
  <c r="J168" i="1"/>
  <c r="J169" i="1"/>
  <c r="J170" i="1"/>
  <c r="J171" i="1"/>
  <c r="J172" i="1"/>
  <c r="J173" i="1"/>
  <c r="J174" i="1"/>
  <c r="J175" i="1"/>
  <c r="J176" i="1"/>
  <c r="J177" i="1"/>
  <c r="J178" i="1"/>
  <c r="J179" i="1"/>
  <c r="J180" i="1"/>
  <c r="J181" i="1"/>
  <c r="J182" i="1"/>
  <c r="J183" i="1"/>
  <c r="J184" i="1"/>
  <c r="J185" i="1"/>
  <c r="J186" i="1"/>
  <c r="J187" i="1"/>
  <c r="J188" i="1"/>
  <c r="J189" i="1"/>
  <c r="J190" i="1"/>
  <c r="J191" i="1"/>
  <c r="J192" i="1"/>
  <c r="J193" i="1"/>
  <c r="J194" i="1"/>
  <c r="J195" i="1"/>
  <c r="J196" i="1"/>
  <c r="J197" i="1"/>
  <c r="J198" i="1"/>
  <c r="J199" i="1"/>
  <c r="J200" i="1"/>
  <c r="J201" i="1"/>
  <c r="J202" i="1"/>
  <c r="J203" i="1"/>
  <c r="J204" i="1"/>
  <c r="J205" i="1"/>
  <c r="J206" i="1"/>
  <c r="J207" i="1"/>
  <c r="J208" i="1"/>
  <c r="J209" i="1"/>
  <c r="J210" i="1"/>
  <c r="J211" i="1"/>
  <c r="J212" i="1"/>
  <c r="J213" i="1"/>
  <c r="J214" i="1"/>
  <c r="J215" i="1"/>
  <c r="J216" i="1"/>
  <c r="J217" i="1"/>
  <c r="J218" i="1"/>
  <c r="J219" i="1"/>
  <c r="J220" i="1"/>
  <c r="J221" i="1"/>
  <c r="J222" i="1"/>
  <c r="J223" i="1"/>
  <c r="J224" i="1"/>
  <c r="J225" i="1"/>
  <c r="J226" i="1"/>
  <c r="J227" i="1"/>
  <c r="J228" i="1"/>
  <c r="J229" i="1"/>
  <c r="J230" i="1"/>
  <c r="J231" i="1"/>
  <c r="J232" i="1"/>
  <c r="J233" i="1"/>
  <c r="J234" i="1"/>
  <c r="J235" i="1"/>
  <c r="J236" i="1"/>
  <c r="J237" i="1"/>
  <c r="J238" i="1"/>
  <c r="J239" i="1"/>
  <c r="J240" i="1"/>
  <c r="J241" i="1"/>
  <c r="J242" i="1"/>
  <c r="J243" i="1"/>
  <c r="J244" i="1"/>
  <c r="J245" i="1"/>
  <c r="J246" i="1"/>
  <c r="J247" i="1"/>
  <c r="J248" i="1"/>
  <c r="J249" i="1"/>
  <c r="J250" i="1"/>
  <c r="J251" i="1"/>
  <c r="J252" i="1"/>
  <c r="J253" i="1"/>
  <c r="J254" i="1"/>
  <c r="J255" i="1"/>
  <c r="J256" i="1"/>
  <c r="J257" i="1"/>
  <c r="J258" i="1"/>
  <c r="J259" i="1"/>
  <c r="J260" i="1"/>
  <c r="J261" i="1"/>
  <c r="J262" i="1"/>
  <c r="J263" i="1"/>
  <c r="J264" i="1"/>
  <c r="J265" i="1"/>
  <c r="J266" i="1"/>
  <c r="J267" i="1"/>
  <c r="J268" i="1"/>
  <c r="J269" i="1"/>
  <c r="J270" i="1"/>
  <c r="J271" i="1"/>
  <c r="J272" i="1"/>
  <c r="J273" i="1"/>
  <c r="J274" i="1"/>
  <c r="J275" i="1"/>
  <c r="J276" i="1"/>
  <c r="J277" i="1"/>
  <c r="J278" i="1"/>
  <c r="J279" i="1"/>
  <c r="J280" i="1"/>
  <c r="J281" i="1"/>
  <c r="J282" i="1"/>
  <c r="J283" i="1"/>
  <c r="J284" i="1"/>
  <c r="J285" i="1"/>
  <c r="J286" i="1"/>
  <c r="J287" i="1"/>
  <c r="J288" i="1"/>
  <c r="J289" i="1"/>
  <c r="J290" i="1"/>
  <c r="J291" i="1"/>
  <c r="J292" i="1"/>
  <c r="J293" i="1"/>
  <c r="J294" i="1"/>
  <c r="J295" i="1"/>
  <c r="J296" i="1"/>
  <c r="J297" i="1"/>
  <c r="J298" i="1"/>
  <c r="J299" i="1"/>
  <c r="J300" i="1"/>
  <c r="J301" i="1"/>
  <c r="J302" i="1"/>
  <c r="J303" i="1"/>
  <c r="J304" i="1"/>
  <c r="J305" i="1"/>
  <c r="J306" i="1"/>
  <c r="J307" i="1"/>
  <c r="J308" i="1"/>
  <c r="J309" i="1"/>
  <c r="J310" i="1"/>
  <c r="J311" i="1"/>
  <c r="J312" i="1"/>
  <c r="J313" i="1"/>
  <c r="J314" i="1"/>
  <c r="J315" i="1"/>
  <c r="J316" i="1"/>
  <c r="J317" i="1"/>
  <c r="J318" i="1"/>
  <c r="J319" i="1"/>
  <c r="J320" i="1"/>
  <c r="J321" i="1"/>
  <c r="J322" i="1"/>
  <c r="J323" i="1"/>
  <c r="J324" i="1"/>
  <c r="J325" i="1"/>
  <c r="J326" i="1"/>
  <c r="J327" i="1"/>
  <c r="J328" i="1"/>
  <c r="J329" i="1"/>
  <c r="J330" i="1"/>
  <c r="J331" i="1"/>
  <c r="J332" i="1"/>
  <c r="J333" i="1"/>
  <c r="J334" i="1"/>
  <c r="J335" i="1"/>
  <c r="J336" i="1"/>
  <c r="J337" i="1"/>
  <c r="J338" i="1"/>
  <c r="J339" i="1"/>
  <c r="J340" i="1"/>
  <c r="J341" i="1"/>
  <c r="J342" i="1"/>
  <c r="J343" i="1"/>
  <c r="J344" i="1"/>
  <c r="J345" i="1"/>
  <c r="J346" i="1"/>
  <c r="J347" i="1"/>
  <c r="J348" i="1"/>
  <c r="J349" i="1"/>
  <c r="J350" i="1"/>
  <c r="J351" i="1"/>
  <c r="J352" i="1"/>
  <c r="J353" i="1"/>
  <c r="J354" i="1"/>
  <c r="J355" i="1"/>
  <c r="J356" i="1"/>
  <c r="J357" i="1"/>
  <c r="J358" i="1"/>
  <c r="J359" i="1"/>
  <c r="J360" i="1"/>
  <c r="J361" i="1"/>
  <c r="J362" i="1"/>
  <c r="J363" i="1"/>
  <c r="J364" i="1"/>
  <c r="J365" i="1"/>
  <c r="J366" i="1"/>
  <c r="J367" i="1"/>
  <c r="J368" i="1"/>
  <c r="J369" i="1"/>
  <c r="J370" i="1"/>
  <c r="J371" i="1"/>
  <c r="J372" i="1"/>
  <c r="J373" i="1"/>
  <c r="J374" i="1"/>
  <c r="J375" i="1"/>
  <c r="J376" i="1"/>
  <c r="J377" i="1"/>
  <c r="J378" i="1"/>
  <c r="J379" i="1"/>
  <c r="J380" i="1"/>
  <c r="J381" i="1"/>
  <c r="J382" i="1"/>
  <c r="J383" i="1"/>
  <c r="J384" i="1"/>
  <c r="J385" i="1"/>
  <c r="J386" i="1"/>
  <c r="J387" i="1"/>
  <c r="J388" i="1"/>
  <c r="J389" i="1"/>
  <c r="J390" i="1"/>
  <c r="J391" i="1"/>
  <c r="J392" i="1"/>
  <c r="J393" i="1"/>
  <c r="J394" i="1"/>
  <c r="J395" i="1"/>
  <c r="J396" i="1"/>
  <c r="J397" i="1"/>
  <c r="J398" i="1"/>
  <c r="J399" i="1"/>
  <c r="J400" i="1"/>
  <c r="J401" i="1"/>
  <c r="J402" i="1"/>
  <c r="J403" i="1"/>
  <c r="J404" i="1"/>
  <c r="J405" i="1"/>
  <c r="J406" i="1"/>
  <c r="J407" i="1"/>
  <c r="J408" i="1"/>
  <c r="J409" i="1"/>
  <c r="J410" i="1"/>
  <c r="J411" i="1"/>
  <c r="J412" i="1"/>
  <c r="J413" i="1"/>
  <c r="J414" i="1"/>
  <c r="J415" i="1"/>
  <c r="J416" i="1"/>
  <c r="J417" i="1"/>
  <c r="J418" i="1"/>
  <c r="J419" i="1"/>
  <c r="J420" i="1"/>
  <c r="J421" i="1"/>
  <c r="J422" i="1"/>
  <c r="J423" i="1"/>
  <c r="J424" i="1"/>
  <c r="J425" i="1"/>
  <c r="J426" i="1"/>
  <c r="J427" i="1"/>
  <c r="J428" i="1"/>
  <c r="J429" i="1"/>
  <c r="J430" i="1"/>
  <c r="J431" i="1"/>
  <c r="J432" i="1"/>
  <c r="J433" i="1"/>
  <c r="J434" i="1"/>
  <c r="J435" i="1"/>
  <c r="J436" i="1"/>
  <c r="J437" i="1"/>
  <c r="J438" i="1"/>
  <c r="J439" i="1"/>
  <c r="J440" i="1"/>
  <c r="J441" i="1"/>
  <c r="J442" i="1"/>
  <c r="J443" i="1"/>
  <c r="J444" i="1"/>
  <c r="J445" i="1"/>
  <c r="J446" i="1"/>
  <c r="J447" i="1"/>
  <c r="J448" i="1"/>
  <c r="J449" i="1"/>
  <c r="J450" i="1"/>
  <c r="J451" i="1"/>
  <c r="J452" i="1"/>
  <c r="J453" i="1"/>
  <c r="J454" i="1"/>
  <c r="J455" i="1"/>
  <c r="J456" i="1"/>
  <c r="J457" i="1"/>
  <c r="J458" i="1"/>
  <c r="J459" i="1"/>
  <c r="J460" i="1"/>
  <c r="J461" i="1"/>
  <c r="J462" i="1"/>
  <c r="J463" i="1"/>
  <c r="J464" i="1"/>
  <c r="J465" i="1"/>
  <c r="J466" i="1"/>
  <c r="J467" i="1"/>
  <c r="J468" i="1"/>
  <c r="J469" i="1"/>
  <c r="J470" i="1"/>
  <c r="J471" i="1"/>
  <c r="J472" i="1"/>
  <c r="J473" i="1"/>
  <c r="J474" i="1"/>
  <c r="J475" i="1"/>
  <c r="J476" i="1"/>
  <c r="J477" i="1"/>
  <c r="J478" i="1"/>
  <c r="J479" i="1"/>
  <c r="J480" i="1"/>
  <c r="J481" i="1"/>
  <c r="J482" i="1"/>
  <c r="J483" i="1"/>
  <c r="J484" i="1"/>
  <c r="J485" i="1"/>
  <c r="J486" i="1"/>
  <c r="J487" i="1"/>
  <c r="J488" i="1"/>
  <c r="J489" i="1"/>
  <c r="J490" i="1"/>
  <c r="J491" i="1"/>
  <c r="J492" i="1"/>
  <c r="J493" i="1"/>
  <c r="J494" i="1"/>
  <c r="J495" i="1"/>
  <c r="J496" i="1"/>
  <c r="J497" i="1"/>
  <c r="J498" i="1"/>
  <c r="J499" i="1"/>
  <c r="J500" i="1"/>
  <c r="J501" i="1"/>
  <c r="J502" i="1"/>
  <c r="J503" i="1"/>
  <c r="J504" i="1"/>
  <c r="J505" i="1"/>
  <c r="J506" i="1"/>
  <c r="J507" i="1"/>
  <c r="J508" i="1"/>
  <c r="J509" i="1"/>
  <c r="J510" i="1"/>
  <c r="J511" i="1"/>
  <c r="J512" i="1"/>
  <c r="J513" i="1"/>
  <c r="J514" i="1"/>
  <c r="J515" i="1"/>
  <c r="J516" i="1"/>
  <c r="J517" i="1"/>
  <c r="J518" i="1"/>
  <c r="J519" i="1"/>
  <c r="J520" i="1"/>
  <c r="J521" i="1"/>
  <c r="J522" i="1"/>
  <c r="J523" i="1"/>
  <c r="J524" i="1"/>
  <c r="J525" i="1"/>
  <c r="J526" i="1"/>
  <c r="J527" i="1"/>
  <c r="J528" i="1"/>
  <c r="J529" i="1"/>
  <c r="J530" i="1"/>
  <c r="J531" i="1"/>
  <c r="J532" i="1"/>
  <c r="J533" i="1"/>
  <c r="J534" i="1"/>
  <c r="J535" i="1"/>
  <c r="J536" i="1"/>
  <c r="J537" i="1"/>
  <c r="J538" i="1"/>
  <c r="J539" i="1"/>
  <c r="J540" i="1"/>
  <c r="J541" i="1"/>
  <c r="J542" i="1"/>
  <c r="J543" i="1"/>
  <c r="J544" i="1"/>
  <c r="J545" i="1"/>
  <c r="J546" i="1"/>
  <c r="J547" i="1"/>
  <c r="J548" i="1"/>
  <c r="J549" i="1"/>
  <c r="J550" i="1"/>
  <c r="J551" i="1"/>
  <c r="J552" i="1"/>
  <c r="J553" i="1"/>
  <c r="J554" i="1"/>
  <c r="J555" i="1"/>
  <c r="J556" i="1"/>
  <c r="J557" i="1"/>
  <c r="J558" i="1"/>
  <c r="J559" i="1"/>
  <c r="J560" i="1"/>
  <c r="J561" i="1"/>
  <c r="J562" i="1"/>
  <c r="J563" i="1"/>
  <c r="J564" i="1"/>
  <c r="J565" i="1"/>
  <c r="J566" i="1"/>
  <c r="J567" i="1"/>
  <c r="J568" i="1"/>
  <c r="J569" i="1"/>
  <c r="J570" i="1"/>
  <c r="J571" i="1"/>
  <c r="J572" i="1"/>
  <c r="J573" i="1"/>
  <c r="J574" i="1"/>
  <c r="J575" i="1"/>
  <c r="J576" i="1"/>
  <c r="J577" i="1"/>
  <c r="J578" i="1"/>
  <c r="J579" i="1"/>
  <c r="J580" i="1"/>
  <c r="J581" i="1"/>
  <c r="J582" i="1"/>
  <c r="J583" i="1"/>
  <c r="J584" i="1"/>
  <c r="J585" i="1"/>
  <c r="J586" i="1"/>
  <c r="J587" i="1"/>
  <c r="J588" i="1"/>
  <c r="J589" i="1"/>
  <c r="J590" i="1"/>
  <c r="J591" i="1"/>
  <c r="J592" i="1"/>
  <c r="J593" i="1"/>
  <c r="J594" i="1"/>
  <c r="J595" i="1"/>
  <c r="J596" i="1"/>
  <c r="J597" i="1"/>
  <c r="J598" i="1"/>
  <c r="J599" i="1"/>
  <c r="J600" i="1"/>
  <c r="J601" i="1"/>
  <c r="J602" i="1"/>
  <c r="J603" i="1"/>
  <c r="J604" i="1"/>
  <c r="J605" i="1"/>
  <c r="J606" i="1"/>
  <c r="J607" i="1"/>
  <c r="J608" i="1"/>
  <c r="J609" i="1"/>
  <c r="J610" i="1"/>
  <c r="J611" i="1"/>
  <c r="J612" i="1"/>
  <c r="J613" i="1"/>
  <c r="J614" i="1"/>
  <c r="J615" i="1"/>
  <c r="J616" i="1"/>
  <c r="J617" i="1"/>
  <c r="J618" i="1"/>
  <c r="J619" i="1"/>
  <c r="J620" i="1"/>
  <c r="J621" i="1"/>
  <c r="J622" i="1"/>
  <c r="J623" i="1"/>
  <c r="J624" i="1"/>
  <c r="J625" i="1"/>
  <c r="J626" i="1"/>
  <c r="J627" i="1"/>
  <c r="J628" i="1"/>
  <c r="J629" i="1"/>
  <c r="J630" i="1"/>
  <c r="J631" i="1"/>
  <c r="J632" i="1"/>
  <c r="J633" i="1"/>
  <c r="J634" i="1"/>
  <c r="J635" i="1"/>
  <c r="J636" i="1"/>
  <c r="J637" i="1"/>
  <c r="J638" i="1"/>
  <c r="J639" i="1"/>
  <c r="J640" i="1"/>
  <c r="J641" i="1"/>
  <c r="J642" i="1"/>
  <c r="J643" i="1"/>
  <c r="J644" i="1"/>
  <c r="J645" i="1"/>
  <c r="J646" i="1"/>
  <c r="J647" i="1"/>
  <c r="J648" i="1"/>
  <c r="J649" i="1"/>
  <c r="J650" i="1"/>
  <c r="J651" i="1"/>
  <c r="J652" i="1"/>
  <c r="J653" i="1"/>
  <c r="J654" i="1"/>
  <c r="J655" i="1"/>
  <c r="J656" i="1"/>
  <c r="J657" i="1"/>
  <c r="J658" i="1"/>
  <c r="J659" i="1"/>
  <c r="J660" i="1"/>
  <c r="J661" i="1"/>
  <c r="J662" i="1"/>
  <c r="J663" i="1"/>
  <c r="J664" i="1"/>
  <c r="J665" i="1"/>
  <c r="J666" i="1"/>
  <c r="J667" i="1"/>
  <c r="J668" i="1"/>
  <c r="J669" i="1"/>
  <c r="J670" i="1"/>
  <c r="J671" i="1"/>
  <c r="J672" i="1"/>
  <c r="J673" i="1"/>
  <c r="J674" i="1"/>
  <c r="J675" i="1"/>
  <c r="J676" i="1"/>
  <c r="J677" i="1"/>
  <c r="J678" i="1"/>
  <c r="J679" i="1"/>
  <c r="J680" i="1"/>
  <c r="J681" i="1"/>
  <c r="J682" i="1"/>
  <c r="J683" i="1"/>
  <c r="J684" i="1"/>
  <c r="J685" i="1"/>
  <c r="J686" i="1"/>
  <c r="J687" i="1"/>
  <c r="J688" i="1"/>
  <c r="J689" i="1"/>
  <c r="J690" i="1"/>
  <c r="J691" i="1"/>
  <c r="J692" i="1"/>
  <c r="J693" i="1"/>
  <c r="J694" i="1"/>
  <c r="J695" i="1"/>
  <c r="J696" i="1"/>
  <c r="J697" i="1"/>
  <c r="J698" i="1"/>
  <c r="J699" i="1"/>
  <c r="J700" i="1"/>
  <c r="J701" i="1"/>
  <c r="J702" i="1"/>
  <c r="J703" i="1"/>
  <c r="J704" i="1"/>
  <c r="J705" i="1"/>
  <c r="J706" i="1"/>
  <c r="J707" i="1"/>
  <c r="J708" i="1"/>
  <c r="J709" i="1"/>
  <c r="J710" i="1"/>
  <c r="J711" i="1"/>
  <c r="J712" i="1"/>
  <c r="J713" i="1"/>
  <c r="J714" i="1"/>
  <c r="J715" i="1"/>
  <c r="J716" i="1"/>
  <c r="J717" i="1"/>
  <c r="J718" i="1"/>
  <c r="J719" i="1"/>
  <c r="J720" i="1"/>
  <c r="J721" i="1"/>
  <c r="J722" i="1"/>
  <c r="J723" i="1"/>
  <c r="J724" i="1"/>
  <c r="J725" i="1"/>
  <c r="J726" i="1"/>
  <c r="J727" i="1"/>
  <c r="J728" i="1"/>
  <c r="J729" i="1"/>
  <c r="J730" i="1"/>
  <c r="J731" i="1"/>
  <c r="J732" i="1"/>
  <c r="J733" i="1"/>
  <c r="J734" i="1"/>
  <c r="J735" i="1"/>
  <c r="J736" i="1"/>
  <c r="J737" i="1"/>
  <c r="J738" i="1"/>
  <c r="J739" i="1"/>
  <c r="J740" i="1"/>
  <c r="J741" i="1"/>
  <c r="J742" i="1"/>
  <c r="J743" i="1"/>
  <c r="J744" i="1"/>
  <c r="J745" i="1"/>
  <c r="J746" i="1"/>
  <c r="J747" i="1"/>
  <c r="J748" i="1"/>
  <c r="J749" i="1"/>
  <c r="J750" i="1"/>
  <c r="J751" i="1"/>
  <c r="J752" i="1"/>
  <c r="J753" i="1"/>
  <c r="J754" i="1"/>
  <c r="J755" i="1"/>
  <c r="J756" i="1"/>
  <c r="J757" i="1"/>
  <c r="J758" i="1"/>
  <c r="J759" i="1"/>
  <c r="J760" i="1"/>
  <c r="J761" i="1"/>
  <c r="J762" i="1"/>
  <c r="J763" i="1"/>
  <c r="J764" i="1"/>
  <c r="J765" i="1"/>
  <c r="J766" i="1"/>
  <c r="J767" i="1"/>
  <c r="J768" i="1"/>
  <c r="J769" i="1"/>
  <c r="J770" i="1"/>
  <c r="J771" i="1"/>
  <c r="J772" i="1"/>
  <c r="J773" i="1"/>
  <c r="J774" i="1"/>
  <c r="J775" i="1"/>
  <c r="J776" i="1"/>
  <c r="J777" i="1"/>
  <c r="J778" i="1"/>
  <c r="J779" i="1"/>
  <c r="J780" i="1"/>
  <c r="J781" i="1"/>
  <c r="J782" i="1"/>
  <c r="J783" i="1"/>
  <c r="J784" i="1"/>
  <c r="J785" i="1"/>
  <c r="J786" i="1"/>
  <c r="J787" i="1"/>
  <c r="J788" i="1"/>
  <c r="J789" i="1"/>
  <c r="J790" i="1"/>
  <c r="J791" i="1"/>
  <c r="J792" i="1"/>
  <c r="J793" i="1"/>
  <c r="J794" i="1"/>
  <c r="J795" i="1"/>
  <c r="J796" i="1"/>
  <c r="J797" i="1"/>
  <c r="J798" i="1"/>
  <c r="J799" i="1"/>
  <c r="J800" i="1"/>
  <c r="J801" i="1"/>
  <c r="J802" i="1"/>
  <c r="J803" i="1"/>
  <c r="J804" i="1"/>
  <c r="J805" i="1"/>
  <c r="J806" i="1"/>
  <c r="J807" i="1"/>
  <c r="J808" i="1"/>
  <c r="J809" i="1"/>
  <c r="J810" i="1"/>
  <c r="J811" i="1"/>
  <c r="J812" i="1"/>
  <c r="J813" i="1"/>
  <c r="J814" i="1"/>
  <c r="J815" i="1"/>
  <c r="J816" i="1"/>
  <c r="J817" i="1"/>
  <c r="J818" i="1"/>
  <c r="J819" i="1"/>
  <c r="J820" i="1"/>
  <c r="J821" i="1"/>
  <c r="J822" i="1"/>
  <c r="J823" i="1"/>
  <c r="J824" i="1"/>
  <c r="J825" i="1"/>
  <c r="J826" i="1"/>
  <c r="J827" i="1"/>
  <c r="J828" i="1"/>
  <c r="J829" i="1"/>
  <c r="J830" i="1"/>
  <c r="J831" i="1"/>
  <c r="J832" i="1"/>
  <c r="J833" i="1"/>
  <c r="J834" i="1"/>
  <c r="J835" i="1"/>
  <c r="J836" i="1"/>
  <c r="J837" i="1"/>
  <c r="J838" i="1"/>
  <c r="J839" i="1"/>
  <c r="J840" i="1"/>
  <c r="J841" i="1"/>
  <c r="J842" i="1"/>
  <c r="J843" i="1"/>
  <c r="J844" i="1"/>
  <c r="J845" i="1"/>
  <c r="J846" i="1"/>
  <c r="J847" i="1"/>
  <c r="J848" i="1"/>
  <c r="J849" i="1"/>
  <c r="J850" i="1"/>
  <c r="J851" i="1"/>
  <c r="J852" i="1"/>
  <c r="J853" i="1"/>
  <c r="J854" i="1"/>
  <c r="J855" i="1"/>
  <c r="J856" i="1"/>
  <c r="J857" i="1"/>
  <c r="J858" i="1"/>
  <c r="J859" i="1"/>
  <c r="J860" i="1"/>
  <c r="J861" i="1"/>
  <c r="J862" i="1"/>
  <c r="J863" i="1"/>
  <c r="J864" i="1"/>
  <c r="J865" i="1"/>
  <c r="J866" i="1"/>
  <c r="J867" i="1"/>
  <c r="J868" i="1"/>
  <c r="J869" i="1"/>
  <c r="J870" i="1"/>
  <c r="J871" i="1"/>
  <c r="J872" i="1"/>
  <c r="J873" i="1"/>
  <c r="J874" i="1"/>
  <c r="J875" i="1"/>
  <c r="J876" i="1"/>
  <c r="J877" i="1"/>
  <c r="J878" i="1"/>
  <c r="J879" i="1"/>
  <c r="J880" i="1"/>
  <c r="J881" i="1"/>
  <c r="J882" i="1"/>
  <c r="J883" i="1"/>
  <c r="J884" i="1"/>
  <c r="J885" i="1"/>
  <c r="J886" i="1"/>
  <c r="J887" i="1"/>
  <c r="J888" i="1"/>
  <c r="J889" i="1"/>
  <c r="J890" i="1"/>
  <c r="J891" i="1"/>
  <c r="J892" i="1"/>
  <c r="J893" i="1"/>
  <c r="J894" i="1"/>
  <c r="J895" i="1"/>
  <c r="J896" i="1"/>
  <c r="J897" i="1"/>
  <c r="J898" i="1"/>
  <c r="J899" i="1"/>
  <c r="J900" i="1"/>
  <c r="J901" i="1"/>
  <c r="J902" i="1"/>
  <c r="J903" i="1"/>
  <c r="J904" i="1"/>
  <c r="J905" i="1"/>
  <c r="J906" i="1"/>
  <c r="J907" i="1"/>
  <c r="J908" i="1"/>
  <c r="J909" i="1"/>
  <c r="J910" i="1"/>
  <c r="J911" i="1"/>
  <c r="J912" i="1"/>
  <c r="J913" i="1"/>
  <c r="J914" i="1"/>
  <c r="J915" i="1"/>
  <c r="J916" i="1"/>
  <c r="J917" i="1"/>
  <c r="J918" i="1"/>
  <c r="J919" i="1"/>
  <c r="J920" i="1"/>
  <c r="J921" i="1"/>
  <c r="J922" i="1"/>
  <c r="J923" i="1"/>
  <c r="J924" i="1"/>
  <c r="J925" i="1"/>
  <c r="J926" i="1"/>
  <c r="J927" i="1"/>
  <c r="J928" i="1"/>
  <c r="J929" i="1"/>
  <c r="J930" i="1"/>
  <c r="J931" i="1"/>
  <c r="J932" i="1"/>
  <c r="J933" i="1"/>
  <c r="J934" i="1"/>
  <c r="J935" i="1"/>
  <c r="J936" i="1"/>
  <c r="J937" i="1"/>
  <c r="J938" i="1"/>
  <c r="J939" i="1"/>
  <c r="J940" i="1"/>
  <c r="J941" i="1"/>
  <c r="J942" i="1"/>
  <c r="J943" i="1"/>
  <c r="J944" i="1"/>
  <c r="J945" i="1"/>
  <c r="J946" i="1"/>
  <c r="J947" i="1"/>
  <c r="J948" i="1"/>
  <c r="J949" i="1"/>
  <c r="J950" i="1"/>
  <c r="J951" i="1"/>
  <c r="J952" i="1"/>
  <c r="J953" i="1"/>
  <c r="J954" i="1"/>
  <c r="J955" i="1"/>
  <c r="J956" i="1"/>
  <c r="J957" i="1"/>
  <c r="J958" i="1"/>
  <c r="J959" i="1"/>
  <c r="J960" i="1"/>
  <c r="J961" i="1"/>
  <c r="J962" i="1"/>
  <c r="J963" i="1"/>
  <c r="J964" i="1"/>
  <c r="J965" i="1"/>
  <c r="J966" i="1"/>
  <c r="J967" i="1"/>
  <c r="J968" i="1"/>
  <c r="J969" i="1"/>
  <c r="J970" i="1"/>
  <c r="J971" i="1"/>
  <c r="J972" i="1"/>
  <c r="J973" i="1"/>
  <c r="J974" i="1"/>
  <c r="J975" i="1"/>
  <c r="J976" i="1"/>
  <c r="J977" i="1"/>
  <c r="J978" i="1"/>
  <c r="J979" i="1"/>
  <c r="J980" i="1"/>
  <c r="J981" i="1"/>
  <c r="J982" i="1"/>
  <c r="J983" i="1"/>
  <c r="J984" i="1"/>
  <c r="J985" i="1"/>
  <c r="J986" i="1"/>
  <c r="J987" i="1"/>
  <c r="J988" i="1"/>
  <c r="J989" i="1"/>
  <c r="J990" i="1"/>
  <c r="J991" i="1"/>
  <c r="J992" i="1"/>
  <c r="J993" i="1"/>
  <c r="J994" i="1"/>
  <c r="J995" i="1"/>
  <c r="J996" i="1"/>
  <c r="J997" i="1"/>
  <c r="J998" i="1"/>
  <c r="J999" i="1"/>
  <c r="J1000" i="1"/>
  <c r="J1001" i="1"/>
  <c r="J1002" i="1"/>
  <c r="J1003" i="1"/>
  <c r="J1004" i="1"/>
  <c r="J1005" i="1"/>
  <c r="J1006" i="1"/>
  <c r="J1007" i="1"/>
  <c r="J1008" i="1"/>
  <c r="J1009" i="1"/>
  <c r="J1010" i="1"/>
  <c r="J1011" i="1"/>
  <c r="J1012" i="1"/>
  <c r="J1013" i="1"/>
  <c r="J1014" i="1"/>
  <c r="J1015" i="1"/>
  <c r="J1016" i="1"/>
  <c r="J1017" i="1"/>
  <c r="J1018" i="1"/>
  <c r="J1019" i="1"/>
  <c r="J1020" i="1"/>
  <c r="J1021" i="1"/>
  <c r="J1022" i="1"/>
  <c r="J1023" i="1"/>
  <c r="J1024" i="1"/>
  <c r="J1025" i="1"/>
  <c r="J1026" i="1"/>
  <c r="J1027" i="1"/>
  <c r="J1028" i="1"/>
  <c r="J1029" i="1"/>
  <c r="J1030" i="1"/>
  <c r="J1031" i="1"/>
  <c r="J1032" i="1"/>
  <c r="J1033" i="1"/>
  <c r="J1034" i="1"/>
  <c r="J1035" i="1"/>
  <c r="J1036" i="1"/>
  <c r="J1037" i="1"/>
  <c r="J1038" i="1"/>
  <c r="J1039" i="1"/>
  <c r="J1040" i="1"/>
  <c r="J1041" i="1"/>
  <c r="J1042" i="1"/>
  <c r="J1043" i="1"/>
  <c r="J1044" i="1"/>
  <c r="J1045" i="1"/>
  <c r="J1046" i="1"/>
  <c r="J1047" i="1"/>
  <c r="J1048" i="1"/>
  <c r="J1049" i="1"/>
  <c r="J1050" i="1"/>
  <c r="J1051" i="1"/>
  <c r="J1052" i="1"/>
  <c r="J1053" i="1"/>
  <c r="J1054" i="1"/>
  <c r="J1055" i="1"/>
  <c r="J1056" i="1"/>
  <c r="J1057" i="1"/>
  <c r="J1058" i="1"/>
  <c r="J1059" i="1"/>
  <c r="J1060" i="1"/>
  <c r="J1061" i="1"/>
  <c r="J1062" i="1"/>
  <c r="J1063" i="1"/>
  <c r="J1064" i="1"/>
  <c r="J1065" i="1"/>
  <c r="J1066" i="1"/>
  <c r="J1067" i="1"/>
  <c r="J1068" i="1"/>
  <c r="J1069" i="1"/>
  <c r="J1070" i="1"/>
  <c r="J1071" i="1"/>
  <c r="J1072" i="1"/>
  <c r="J1073" i="1"/>
  <c r="J1074" i="1"/>
  <c r="J1075" i="1"/>
  <c r="J1076" i="1"/>
  <c r="J1077" i="1"/>
  <c r="J1078" i="1"/>
  <c r="J1079" i="1"/>
  <c r="J1080" i="1"/>
  <c r="J1081" i="1"/>
  <c r="J1082" i="1"/>
  <c r="J1083" i="1"/>
  <c r="J1084" i="1"/>
  <c r="J1085" i="1"/>
  <c r="J1086" i="1"/>
  <c r="J1087" i="1"/>
  <c r="J1088" i="1"/>
  <c r="J1089" i="1"/>
  <c r="J1090" i="1"/>
  <c r="J1091" i="1"/>
  <c r="J1092" i="1"/>
  <c r="J1093" i="1"/>
  <c r="J1094" i="1"/>
  <c r="J1095" i="1"/>
  <c r="J1096" i="1"/>
  <c r="J1097" i="1"/>
  <c r="J1098" i="1"/>
  <c r="J1099" i="1"/>
  <c r="J1100" i="1"/>
  <c r="J1101" i="1"/>
  <c r="J1102" i="1"/>
  <c r="J1103" i="1"/>
  <c r="J1104" i="1"/>
  <c r="J1105" i="1"/>
  <c r="J1106" i="1"/>
  <c r="J1107" i="1"/>
  <c r="J1108" i="1"/>
  <c r="J1109" i="1"/>
  <c r="J1110" i="1"/>
  <c r="J1111" i="1"/>
  <c r="J1112" i="1"/>
  <c r="J1113" i="1"/>
  <c r="J1114" i="1"/>
  <c r="J1115" i="1"/>
  <c r="J1116" i="1"/>
  <c r="J1117" i="1"/>
  <c r="J1118" i="1"/>
  <c r="J1119" i="1"/>
  <c r="J1120" i="1"/>
  <c r="J1121" i="1"/>
  <c r="J1122" i="1"/>
  <c r="J1123" i="1"/>
  <c r="J1124" i="1"/>
  <c r="J1125" i="1"/>
  <c r="J1126" i="1"/>
  <c r="J1127" i="1"/>
  <c r="J1128" i="1"/>
  <c r="J1129" i="1"/>
  <c r="J1130" i="1"/>
  <c r="J1131" i="1"/>
  <c r="J1132" i="1"/>
  <c r="J1133" i="1"/>
  <c r="J1134" i="1"/>
  <c r="J1135" i="1"/>
  <c r="J1136" i="1"/>
  <c r="J1137" i="1"/>
  <c r="J1138" i="1"/>
  <c r="J1139" i="1"/>
  <c r="J1140" i="1"/>
  <c r="J1141" i="1"/>
  <c r="J1142" i="1"/>
  <c r="J1143" i="1"/>
  <c r="J1144" i="1"/>
  <c r="J1145" i="1"/>
  <c r="J1146" i="1"/>
  <c r="J1147" i="1"/>
  <c r="J1148" i="1"/>
  <c r="J1149" i="1"/>
  <c r="J1150" i="1"/>
  <c r="J1151" i="1"/>
  <c r="J1152" i="1"/>
  <c r="J1153" i="1"/>
  <c r="J1154" i="1"/>
  <c r="J1155" i="1"/>
  <c r="J1156" i="1"/>
  <c r="J1157" i="1"/>
  <c r="J1158" i="1"/>
  <c r="J1159" i="1"/>
  <c r="J1160" i="1"/>
  <c r="J1161" i="1"/>
  <c r="J1162" i="1"/>
  <c r="J1163" i="1"/>
  <c r="J1164" i="1"/>
  <c r="J1165" i="1"/>
  <c r="J1166" i="1"/>
  <c r="J1167" i="1"/>
  <c r="J1168" i="1"/>
  <c r="J1169" i="1"/>
  <c r="J1170" i="1"/>
  <c r="J1171" i="1"/>
  <c r="J1172" i="1"/>
  <c r="J1173" i="1"/>
  <c r="J1174" i="1"/>
  <c r="J1175" i="1"/>
  <c r="J1176" i="1"/>
  <c r="J1177" i="1"/>
  <c r="J1178" i="1"/>
  <c r="J1179" i="1"/>
  <c r="J1180" i="1"/>
  <c r="J1181" i="1"/>
  <c r="J1182" i="1"/>
  <c r="J1183" i="1"/>
  <c r="J1184" i="1"/>
  <c r="J1185" i="1"/>
  <c r="J1186" i="1"/>
  <c r="J1187" i="1"/>
  <c r="J1188" i="1"/>
  <c r="J1189" i="1"/>
  <c r="J1190" i="1"/>
  <c r="J1191" i="1"/>
  <c r="J1192" i="1"/>
  <c r="J1193" i="1"/>
  <c r="J1194" i="1"/>
  <c r="J1195" i="1"/>
  <c r="J1196" i="1"/>
  <c r="J1197" i="1"/>
  <c r="J1198" i="1"/>
  <c r="J1199" i="1"/>
  <c r="J1200" i="1"/>
  <c r="J1201" i="1"/>
  <c r="J1202" i="1"/>
  <c r="J1203" i="1"/>
  <c r="J1204" i="1"/>
  <c r="J1205" i="1"/>
  <c r="J1206" i="1"/>
  <c r="J1207" i="1"/>
  <c r="J1208" i="1"/>
  <c r="J1209" i="1"/>
  <c r="J1210" i="1"/>
  <c r="J1211" i="1"/>
  <c r="J1212" i="1"/>
  <c r="J1213" i="1"/>
  <c r="J1214" i="1"/>
  <c r="J1215" i="1"/>
  <c r="J1216" i="1"/>
  <c r="J1217" i="1"/>
  <c r="J1218" i="1"/>
  <c r="J1219" i="1"/>
  <c r="J1220" i="1"/>
  <c r="J1221" i="1"/>
  <c r="J1222" i="1"/>
  <c r="J1223" i="1"/>
  <c r="J1224" i="1"/>
  <c r="J1225" i="1"/>
  <c r="J1226" i="1"/>
  <c r="J1227" i="1"/>
  <c r="J1228" i="1"/>
  <c r="J1229" i="1"/>
  <c r="J1230" i="1"/>
  <c r="J1231" i="1"/>
  <c r="J1232" i="1"/>
  <c r="J1233" i="1"/>
  <c r="J1234" i="1"/>
  <c r="J1235" i="1"/>
  <c r="J1236" i="1"/>
  <c r="J1237" i="1"/>
  <c r="J1238" i="1"/>
  <c r="J1239" i="1"/>
  <c r="J1240" i="1"/>
  <c r="J1241" i="1"/>
  <c r="J1242" i="1"/>
  <c r="J1243" i="1"/>
  <c r="J1244" i="1"/>
  <c r="J1245" i="1"/>
  <c r="J1246" i="1"/>
  <c r="J1247" i="1"/>
  <c r="J1248" i="1"/>
  <c r="J1249" i="1"/>
  <c r="J1250" i="1"/>
  <c r="J1251" i="1"/>
  <c r="J1252" i="1"/>
  <c r="J1253" i="1"/>
  <c r="J1254" i="1"/>
  <c r="J1255" i="1"/>
  <c r="J1256" i="1"/>
  <c r="J1257" i="1"/>
  <c r="J1258" i="1"/>
  <c r="J1259" i="1"/>
  <c r="J1260" i="1"/>
  <c r="J1261" i="1"/>
  <c r="J1262" i="1"/>
  <c r="J1263" i="1"/>
  <c r="J1264" i="1"/>
  <c r="J1265" i="1"/>
  <c r="J1266" i="1"/>
  <c r="J1267" i="1"/>
  <c r="J1268" i="1"/>
  <c r="J1269" i="1"/>
  <c r="J1270" i="1"/>
  <c r="J1271" i="1"/>
  <c r="J1272" i="1"/>
  <c r="J1273" i="1"/>
  <c r="J1274" i="1"/>
  <c r="J1275" i="1"/>
  <c r="J1276" i="1"/>
  <c r="J1277" i="1"/>
  <c r="J1278" i="1"/>
  <c r="J1279" i="1"/>
  <c r="J1280" i="1"/>
  <c r="J1281" i="1"/>
  <c r="J1282" i="1"/>
  <c r="J1283" i="1"/>
  <c r="J1284" i="1"/>
  <c r="J1285" i="1"/>
  <c r="J1286" i="1"/>
  <c r="J1287" i="1"/>
  <c r="J1288" i="1"/>
  <c r="J1289" i="1"/>
  <c r="J1290" i="1"/>
  <c r="J1291" i="1"/>
  <c r="J1292" i="1"/>
  <c r="J1293" i="1"/>
  <c r="J1294" i="1"/>
  <c r="J1295" i="1"/>
  <c r="J1296" i="1"/>
  <c r="J1297" i="1"/>
  <c r="J1298" i="1"/>
  <c r="J1299" i="1"/>
  <c r="J1300" i="1"/>
  <c r="J1301" i="1"/>
  <c r="J1302" i="1"/>
  <c r="J1303" i="1"/>
  <c r="J1304" i="1"/>
  <c r="J1305" i="1"/>
  <c r="J1306" i="1"/>
  <c r="J1307" i="1"/>
  <c r="J1308" i="1"/>
  <c r="J1309" i="1"/>
  <c r="J1310" i="1"/>
  <c r="J1311" i="1"/>
  <c r="J1312" i="1"/>
  <c r="J1313" i="1"/>
  <c r="J1314" i="1"/>
  <c r="J1315" i="1"/>
  <c r="J1316" i="1"/>
  <c r="J1317" i="1"/>
  <c r="J1318" i="1"/>
  <c r="J1319" i="1"/>
  <c r="J1320" i="1"/>
  <c r="J1321" i="1"/>
  <c r="J1322" i="1"/>
  <c r="J1323" i="1"/>
  <c r="J1324" i="1"/>
  <c r="J1325" i="1"/>
  <c r="J1326" i="1"/>
  <c r="J1327" i="1"/>
  <c r="J1328" i="1"/>
  <c r="J1329" i="1"/>
  <c r="J1330" i="1"/>
  <c r="J1331" i="1"/>
  <c r="J1332" i="1"/>
  <c r="J1333" i="1"/>
  <c r="J1334" i="1"/>
  <c r="J1335" i="1"/>
  <c r="J1336" i="1"/>
  <c r="J1337" i="1"/>
  <c r="J1338" i="1"/>
  <c r="J1339" i="1"/>
  <c r="J1340" i="1"/>
  <c r="J1341" i="1"/>
  <c r="J1342" i="1"/>
  <c r="J1343" i="1"/>
  <c r="J1344" i="1"/>
  <c r="J1345" i="1"/>
  <c r="J1346" i="1"/>
  <c r="J1347" i="1"/>
  <c r="J1348" i="1"/>
  <c r="J1349" i="1"/>
  <c r="J1350" i="1"/>
  <c r="J1351" i="1"/>
  <c r="J1352" i="1"/>
  <c r="J1353" i="1"/>
  <c r="J1354" i="1"/>
  <c r="J1355" i="1"/>
  <c r="J1356" i="1"/>
  <c r="J1357" i="1"/>
  <c r="J1358" i="1"/>
  <c r="J1359" i="1"/>
  <c r="J1360" i="1"/>
  <c r="J1361" i="1"/>
  <c r="J1362" i="1"/>
  <c r="J1363" i="1"/>
  <c r="J1364" i="1"/>
  <c r="J1365" i="1"/>
  <c r="J1366" i="1"/>
  <c r="J1367" i="1"/>
  <c r="J1368" i="1"/>
  <c r="J1369" i="1"/>
  <c r="J1370" i="1"/>
  <c r="J1371" i="1"/>
  <c r="J1372" i="1"/>
  <c r="J1373" i="1"/>
  <c r="J1374" i="1"/>
  <c r="J1375" i="1"/>
  <c r="J1376" i="1"/>
  <c r="J1377" i="1"/>
  <c r="J1378" i="1"/>
  <c r="J1379" i="1"/>
  <c r="J1380" i="1"/>
  <c r="J1381" i="1"/>
  <c r="J1382" i="1"/>
  <c r="J1383" i="1"/>
  <c r="J1384" i="1"/>
  <c r="J1385" i="1"/>
  <c r="J1386" i="1"/>
  <c r="J1387" i="1"/>
  <c r="J1388" i="1"/>
  <c r="J1389" i="1"/>
  <c r="J1390" i="1"/>
  <c r="J1391" i="1"/>
  <c r="J1392" i="1"/>
  <c r="J1393" i="1"/>
  <c r="J1394" i="1"/>
  <c r="J1395" i="1"/>
  <c r="J1396" i="1"/>
  <c r="J1397" i="1"/>
  <c r="J1398" i="1"/>
  <c r="J1399" i="1"/>
  <c r="J1400" i="1"/>
  <c r="J1401" i="1"/>
  <c r="J1402" i="1"/>
  <c r="J1403" i="1"/>
  <c r="J1404" i="1"/>
  <c r="J1405" i="1"/>
  <c r="J1406" i="1"/>
  <c r="J1407" i="1"/>
  <c r="J1408" i="1"/>
  <c r="J1409" i="1"/>
  <c r="J1410" i="1"/>
  <c r="J1411" i="1"/>
  <c r="J1412" i="1"/>
  <c r="J1413" i="1"/>
  <c r="J1414" i="1"/>
  <c r="J1415" i="1"/>
  <c r="J1416" i="1"/>
  <c r="J1417" i="1"/>
  <c r="J1418" i="1"/>
  <c r="J1419" i="1"/>
  <c r="J1420" i="1"/>
  <c r="J1421" i="1"/>
  <c r="J1422" i="1"/>
  <c r="J1423" i="1"/>
  <c r="J1424" i="1"/>
  <c r="J1425" i="1"/>
  <c r="J1426" i="1"/>
  <c r="J1427" i="1"/>
  <c r="J1428" i="1"/>
  <c r="J1429" i="1"/>
  <c r="J1430" i="1"/>
  <c r="J1431" i="1"/>
  <c r="J1432" i="1"/>
  <c r="J1433" i="1"/>
  <c r="J1434" i="1"/>
  <c r="J1435" i="1"/>
  <c r="J1436" i="1"/>
  <c r="J1437" i="1"/>
  <c r="J1438" i="1"/>
  <c r="J1439" i="1"/>
  <c r="J1440" i="1"/>
  <c r="J1441" i="1"/>
  <c r="J1442" i="1"/>
  <c r="J1443" i="1"/>
  <c r="J1444" i="1"/>
  <c r="J1445" i="1"/>
  <c r="J1446" i="1"/>
  <c r="J1447" i="1"/>
  <c r="J1448" i="1"/>
  <c r="J1449" i="1"/>
  <c r="J1450" i="1"/>
  <c r="J1451" i="1"/>
  <c r="J1452" i="1"/>
  <c r="J1453" i="1"/>
  <c r="J1454" i="1"/>
  <c r="J1455" i="1"/>
  <c r="J1456" i="1"/>
  <c r="J1457" i="1"/>
  <c r="J1458" i="1"/>
  <c r="J1459" i="1"/>
  <c r="J1460" i="1"/>
  <c r="J1461" i="1"/>
  <c r="J1462" i="1"/>
  <c r="J1463" i="1"/>
  <c r="J1464" i="1"/>
  <c r="J1465" i="1"/>
  <c r="J1466" i="1"/>
  <c r="J1467" i="1"/>
  <c r="J1468" i="1"/>
  <c r="J1469" i="1"/>
  <c r="J1470" i="1"/>
  <c r="J1471" i="1"/>
  <c r="J1472" i="1"/>
  <c r="J1473" i="1"/>
  <c r="J1474" i="1"/>
  <c r="J1475" i="1"/>
  <c r="J1476" i="1"/>
  <c r="J1477" i="1"/>
  <c r="J1478" i="1"/>
  <c r="J1479" i="1"/>
  <c r="J1480" i="1"/>
  <c r="J1481" i="1"/>
  <c r="J1482" i="1"/>
  <c r="J1483" i="1"/>
  <c r="J1484" i="1"/>
  <c r="J1485" i="1"/>
  <c r="J1486" i="1"/>
  <c r="J1487" i="1"/>
  <c r="J1488" i="1"/>
  <c r="J1489" i="1"/>
  <c r="J1490" i="1"/>
  <c r="J1491" i="1"/>
  <c r="J1492" i="1"/>
  <c r="J1493" i="1"/>
  <c r="J1494" i="1"/>
  <c r="J1495" i="1"/>
  <c r="J1496" i="1"/>
  <c r="J1497" i="1"/>
  <c r="J1498" i="1"/>
  <c r="J1499" i="1"/>
  <c r="J1500" i="1"/>
  <c r="J1501" i="1"/>
  <c r="J1502" i="1"/>
  <c r="J1503" i="1"/>
  <c r="J1504" i="1"/>
  <c r="J1505" i="1"/>
  <c r="J1506" i="1"/>
  <c r="J1507" i="1"/>
  <c r="J1508" i="1"/>
  <c r="J1509" i="1"/>
  <c r="J1510" i="1"/>
  <c r="J1511" i="1"/>
  <c r="J1512" i="1"/>
  <c r="J1513" i="1"/>
  <c r="J1514" i="1"/>
  <c r="J1515" i="1"/>
  <c r="J1516" i="1"/>
  <c r="J1517" i="1"/>
  <c r="J1518" i="1"/>
  <c r="J1519" i="1"/>
  <c r="J1520" i="1"/>
  <c r="J1521" i="1"/>
  <c r="J1522" i="1"/>
  <c r="J1523" i="1"/>
  <c r="J1524" i="1"/>
  <c r="J1525" i="1"/>
  <c r="J1526" i="1"/>
  <c r="J1527" i="1"/>
  <c r="J1528" i="1"/>
  <c r="J1529" i="1"/>
  <c r="J1530" i="1"/>
  <c r="J1531" i="1"/>
  <c r="J1532" i="1"/>
  <c r="J1533" i="1"/>
  <c r="J1534" i="1"/>
  <c r="J1535" i="1"/>
  <c r="J1536" i="1"/>
  <c r="J1537" i="1"/>
  <c r="J1538" i="1"/>
  <c r="J1539" i="1"/>
  <c r="J1540" i="1"/>
  <c r="J1541" i="1"/>
  <c r="J1542" i="1"/>
  <c r="J1543" i="1"/>
  <c r="J1544" i="1"/>
  <c r="J1545" i="1"/>
  <c r="J1546" i="1"/>
  <c r="J1547" i="1"/>
  <c r="J1548" i="1"/>
  <c r="J1549" i="1"/>
  <c r="J1550" i="1"/>
  <c r="J1551" i="1"/>
  <c r="J1552" i="1"/>
  <c r="J1553" i="1"/>
  <c r="J1554" i="1"/>
  <c r="J1555" i="1"/>
  <c r="J1556" i="1"/>
  <c r="J1557" i="1"/>
  <c r="J1558" i="1"/>
  <c r="J1559" i="1"/>
  <c r="J1560" i="1"/>
  <c r="J1561" i="1"/>
  <c r="J1562" i="1"/>
  <c r="J1563" i="1"/>
  <c r="J1564" i="1"/>
  <c r="J1565" i="1"/>
  <c r="J1566" i="1"/>
  <c r="J1567" i="1"/>
  <c r="J1568" i="1"/>
  <c r="J1569" i="1"/>
  <c r="J1570" i="1"/>
  <c r="J1571" i="1"/>
  <c r="J1572" i="1"/>
  <c r="J1573" i="1"/>
  <c r="J1574" i="1"/>
  <c r="J1575" i="1"/>
  <c r="J1576" i="1"/>
  <c r="J1577" i="1"/>
  <c r="J1578" i="1"/>
  <c r="J1579" i="1"/>
  <c r="J1580" i="1"/>
  <c r="J1581" i="1"/>
  <c r="J1582" i="1"/>
  <c r="J1583" i="1"/>
  <c r="J1584" i="1"/>
  <c r="J1585" i="1"/>
  <c r="J1586" i="1"/>
  <c r="J1587" i="1"/>
  <c r="J1588" i="1"/>
  <c r="J1589" i="1"/>
  <c r="J1590" i="1"/>
  <c r="J1591" i="1"/>
  <c r="J1592" i="1"/>
  <c r="J1593" i="1"/>
  <c r="J1594" i="1"/>
  <c r="J1595" i="1"/>
  <c r="J1596" i="1"/>
  <c r="J1597" i="1"/>
  <c r="J1598" i="1"/>
  <c r="J1599" i="1"/>
  <c r="J1600" i="1"/>
  <c r="J1601" i="1"/>
  <c r="J1602" i="1"/>
  <c r="J1603" i="1"/>
  <c r="J1604" i="1"/>
  <c r="J1605" i="1"/>
  <c r="J1606" i="1"/>
  <c r="J1607" i="1"/>
  <c r="J1608" i="1"/>
  <c r="J1609" i="1"/>
  <c r="J1610" i="1"/>
  <c r="J1611" i="1"/>
  <c r="J1612" i="1"/>
  <c r="J1613" i="1"/>
  <c r="J1614" i="1"/>
  <c r="J1615" i="1"/>
  <c r="J1616" i="1"/>
  <c r="J1617" i="1"/>
  <c r="J1618" i="1"/>
  <c r="J1619" i="1"/>
  <c r="J1620" i="1"/>
  <c r="J1621" i="1"/>
  <c r="J1622" i="1"/>
  <c r="J1623" i="1"/>
  <c r="J1624" i="1"/>
  <c r="J1625" i="1"/>
  <c r="J1626" i="1"/>
  <c r="J1627" i="1"/>
  <c r="J1628" i="1"/>
  <c r="J1629" i="1"/>
  <c r="J1630" i="1"/>
  <c r="J1631" i="1"/>
  <c r="J1632" i="1"/>
  <c r="J1633" i="1"/>
  <c r="J1634" i="1"/>
  <c r="J1635" i="1"/>
  <c r="J1636" i="1"/>
  <c r="J1637" i="1"/>
  <c r="J1638" i="1"/>
  <c r="J1639" i="1"/>
  <c r="J1640" i="1"/>
  <c r="J1641" i="1"/>
  <c r="J1642" i="1"/>
  <c r="J1643" i="1"/>
  <c r="J1644" i="1"/>
  <c r="J1645" i="1"/>
  <c r="J1646" i="1"/>
  <c r="J1647" i="1"/>
  <c r="J1648" i="1"/>
  <c r="J1649" i="1"/>
  <c r="J1650" i="1"/>
  <c r="J1651" i="1"/>
  <c r="J1652" i="1"/>
  <c r="J1653" i="1"/>
  <c r="J1654" i="1"/>
  <c r="J1655" i="1"/>
  <c r="J1656" i="1"/>
  <c r="J1657" i="1"/>
  <c r="J1658" i="1"/>
  <c r="J1659" i="1"/>
  <c r="J1660" i="1"/>
  <c r="J1661" i="1"/>
  <c r="J1662" i="1"/>
  <c r="J1663" i="1"/>
  <c r="J1664" i="1"/>
  <c r="J1665" i="1"/>
  <c r="J1666" i="1"/>
  <c r="J1667" i="1"/>
  <c r="J1668" i="1"/>
  <c r="J1669" i="1"/>
  <c r="J1670" i="1"/>
  <c r="J1671" i="1"/>
  <c r="J1672" i="1"/>
  <c r="J1673" i="1"/>
  <c r="J1674" i="1"/>
  <c r="J1675" i="1"/>
  <c r="J1676" i="1"/>
  <c r="J1677" i="1"/>
  <c r="J1678" i="1"/>
  <c r="J1679" i="1"/>
  <c r="J1680" i="1"/>
  <c r="J1681" i="1"/>
  <c r="J1682" i="1"/>
  <c r="J1683" i="1"/>
  <c r="J1684" i="1"/>
  <c r="J1685" i="1"/>
  <c r="J1686" i="1"/>
  <c r="J1687" i="1"/>
  <c r="J1688" i="1"/>
  <c r="J1689" i="1"/>
  <c r="J1690" i="1"/>
  <c r="J1691" i="1"/>
  <c r="J1692" i="1"/>
  <c r="J1693" i="1"/>
  <c r="J1694" i="1"/>
  <c r="J1695" i="1"/>
  <c r="J1696" i="1"/>
  <c r="J1697" i="1"/>
  <c r="J1698" i="1"/>
  <c r="J1699" i="1"/>
  <c r="J1700" i="1"/>
  <c r="J1701" i="1"/>
  <c r="J1702" i="1"/>
  <c r="J1703" i="1"/>
  <c r="J1704" i="1"/>
  <c r="J1705" i="1"/>
  <c r="J1706" i="1"/>
  <c r="J1707" i="1"/>
  <c r="J1708" i="1"/>
  <c r="J1709" i="1"/>
  <c r="J1710" i="1"/>
  <c r="J1711" i="1"/>
  <c r="J1712" i="1"/>
  <c r="J1713" i="1"/>
  <c r="J1714" i="1"/>
  <c r="J1715" i="1"/>
  <c r="J1716" i="1"/>
  <c r="J1717" i="1"/>
  <c r="J1718" i="1"/>
  <c r="J1719" i="1"/>
  <c r="J1720" i="1"/>
  <c r="J1721" i="1"/>
  <c r="J1722" i="1"/>
  <c r="J1723" i="1"/>
  <c r="J1724" i="1"/>
  <c r="J1725" i="1"/>
  <c r="J1726" i="1"/>
  <c r="J1727" i="1"/>
  <c r="J1728" i="1"/>
  <c r="J1729" i="1"/>
  <c r="J1730" i="1"/>
  <c r="J1731" i="1"/>
  <c r="J1732" i="1"/>
  <c r="J1733" i="1"/>
  <c r="J1734" i="1"/>
  <c r="J1735" i="1"/>
  <c r="J1736" i="1"/>
  <c r="J1737" i="1"/>
  <c r="J1738" i="1"/>
  <c r="J1739" i="1"/>
  <c r="J1740" i="1"/>
  <c r="J1741" i="1"/>
  <c r="J1742" i="1"/>
  <c r="J1743" i="1"/>
  <c r="J1744" i="1"/>
  <c r="J1745" i="1"/>
  <c r="J1746" i="1"/>
  <c r="J1747" i="1"/>
  <c r="J1748" i="1"/>
  <c r="J1749" i="1"/>
  <c r="J1750" i="1"/>
  <c r="J1751" i="1"/>
  <c r="J1752" i="1"/>
  <c r="J1753" i="1"/>
  <c r="J1754" i="1"/>
  <c r="J1755" i="1"/>
  <c r="J1756" i="1"/>
  <c r="J1757" i="1"/>
  <c r="J1758" i="1"/>
  <c r="J1759" i="1"/>
  <c r="J1760" i="1"/>
  <c r="J1761" i="1"/>
  <c r="J1762" i="1"/>
  <c r="J1763" i="1"/>
  <c r="J1764" i="1"/>
  <c r="J1765" i="1"/>
  <c r="J1766" i="1"/>
  <c r="J1767" i="1"/>
  <c r="J1768" i="1"/>
  <c r="J1769" i="1"/>
  <c r="J1770" i="1"/>
  <c r="J1771" i="1"/>
  <c r="J1772" i="1"/>
  <c r="J1773" i="1"/>
  <c r="J1774" i="1"/>
  <c r="J1775" i="1"/>
  <c r="J1776" i="1"/>
  <c r="J1777" i="1"/>
  <c r="J1778" i="1"/>
  <c r="J1779" i="1"/>
  <c r="J1780" i="1"/>
  <c r="J1781" i="1"/>
  <c r="J1782" i="1"/>
  <c r="J1783" i="1"/>
  <c r="J1784" i="1"/>
  <c r="J1785" i="1"/>
  <c r="J1786" i="1"/>
  <c r="J1787" i="1"/>
  <c r="J1788" i="1"/>
  <c r="J1789" i="1"/>
  <c r="J1790" i="1"/>
  <c r="J1791" i="1"/>
  <c r="J1792" i="1"/>
  <c r="J1793" i="1"/>
  <c r="J1794" i="1"/>
  <c r="J1795" i="1"/>
  <c r="J1796" i="1"/>
  <c r="J1797" i="1"/>
  <c r="J1798" i="1"/>
  <c r="J1799" i="1"/>
  <c r="J1800" i="1"/>
  <c r="J1801" i="1"/>
  <c r="J1802" i="1"/>
  <c r="J1803" i="1"/>
  <c r="J1804" i="1"/>
  <c r="J1805" i="1"/>
  <c r="J1806" i="1"/>
  <c r="J1807" i="1"/>
  <c r="J1808" i="1"/>
  <c r="J1809" i="1"/>
  <c r="J1810" i="1"/>
  <c r="J1811" i="1"/>
  <c r="J1812" i="1"/>
  <c r="J1813" i="1"/>
  <c r="J1814" i="1"/>
  <c r="J1815" i="1"/>
  <c r="J1816" i="1"/>
  <c r="J1817" i="1"/>
  <c r="J1818" i="1"/>
  <c r="J1819" i="1"/>
  <c r="J1820" i="1"/>
  <c r="J1821" i="1"/>
  <c r="J1822" i="1"/>
  <c r="J1823" i="1"/>
  <c r="J1824" i="1"/>
  <c r="J1825" i="1"/>
  <c r="J1826" i="1"/>
  <c r="J1827" i="1"/>
  <c r="J1828" i="1"/>
  <c r="J1829" i="1"/>
  <c r="J1830" i="1"/>
  <c r="J1831" i="1"/>
  <c r="J1832" i="1"/>
  <c r="J1833" i="1"/>
  <c r="J1834" i="1"/>
  <c r="J1835" i="1"/>
  <c r="J1836" i="1"/>
  <c r="J1837" i="1"/>
  <c r="J1838" i="1"/>
  <c r="J1839" i="1"/>
  <c r="J1840" i="1"/>
  <c r="J1841" i="1"/>
  <c r="J1842" i="1"/>
  <c r="J1843" i="1"/>
  <c r="J1844" i="1"/>
  <c r="J1845" i="1"/>
  <c r="J1846" i="1"/>
  <c r="J1847" i="1"/>
  <c r="J1848" i="1"/>
  <c r="J1849" i="1"/>
  <c r="J1850" i="1"/>
  <c r="J1851" i="1"/>
  <c r="J1852" i="1"/>
  <c r="J1853" i="1"/>
  <c r="J1854" i="1"/>
  <c r="J1855" i="1"/>
  <c r="J1856" i="1"/>
  <c r="J1857" i="1"/>
  <c r="J1858" i="1"/>
  <c r="J1859" i="1"/>
  <c r="J1860" i="1"/>
  <c r="J1861" i="1"/>
  <c r="J1862" i="1"/>
  <c r="J1863" i="1"/>
  <c r="J1864" i="1"/>
  <c r="J1865" i="1"/>
  <c r="J1866" i="1"/>
  <c r="J1867" i="1"/>
  <c r="J1868" i="1"/>
  <c r="J1869" i="1"/>
  <c r="J1870" i="1"/>
  <c r="J1871" i="1"/>
  <c r="J1872" i="1"/>
  <c r="J1873" i="1"/>
  <c r="J1874" i="1"/>
  <c r="J1875" i="1"/>
  <c r="J1876" i="1"/>
  <c r="J1877" i="1"/>
  <c r="J1878" i="1"/>
  <c r="J1879" i="1"/>
  <c r="J1880" i="1"/>
  <c r="J1881" i="1"/>
  <c r="J1882" i="1"/>
  <c r="J1883" i="1"/>
  <c r="J1884" i="1"/>
  <c r="J1885" i="1"/>
  <c r="J1886" i="1"/>
  <c r="J1887" i="1"/>
  <c r="J1888" i="1"/>
  <c r="J1889" i="1"/>
  <c r="J1890" i="1"/>
  <c r="J1891" i="1"/>
  <c r="J1892" i="1"/>
  <c r="J1893" i="1"/>
  <c r="J1894" i="1"/>
  <c r="J1895" i="1"/>
  <c r="J1896" i="1"/>
  <c r="J1897" i="1"/>
  <c r="J1898" i="1"/>
  <c r="J1899" i="1"/>
  <c r="J1900" i="1"/>
  <c r="J1901" i="1"/>
  <c r="J1902" i="1"/>
  <c r="J1903" i="1"/>
  <c r="J1904" i="1"/>
  <c r="J1905" i="1"/>
  <c r="J1906" i="1"/>
  <c r="J1907" i="1"/>
  <c r="J1908" i="1"/>
  <c r="J1909" i="1"/>
  <c r="J1910" i="1"/>
  <c r="J1911" i="1"/>
  <c r="J1912" i="1"/>
  <c r="J1913" i="1"/>
  <c r="J1914" i="1"/>
  <c r="J1915" i="1"/>
  <c r="J1916" i="1"/>
  <c r="J1917" i="1"/>
  <c r="J1918" i="1"/>
  <c r="J1919" i="1"/>
  <c r="J1920" i="1"/>
  <c r="J1921" i="1"/>
  <c r="J1922" i="1"/>
  <c r="J1923" i="1"/>
  <c r="J1924" i="1"/>
  <c r="J1925" i="1"/>
  <c r="J1926" i="1"/>
  <c r="J1927" i="1"/>
  <c r="J1928" i="1"/>
  <c r="J1929" i="1"/>
  <c r="J1930" i="1"/>
  <c r="J1931" i="1"/>
  <c r="J1932" i="1"/>
  <c r="J1933" i="1"/>
  <c r="J1934" i="1"/>
  <c r="J1935" i="1"/>
  <c r="J1936" i="1"/>
  <c r="J1937" i="1"/>
  <c r="J1938" i="1"/>
  <c r="J1939" i="1"/>
  <c r="J1940" i="1"/>
  <c r="J1941" i="1"/>
  <c r="J1942" i="1"/>
  <c r="J1943" i="1"/>
  <c r="J1944" i="1"/>
  <c r="J1945" i="1"/>
  <c r="J1946" i="1"/>
  <c r="J1947" i="1"/>
  <c r="J1948" i="1"/>
  <c r="J1949" i="1"/>
  <c r="J1950" i="1"/>
  <c r="J1951" i="1"/>
  <c r="J1952" i="1"/>
  <c r="J1953" i="1"/>
  <c r="J1954" i="1"/>
  <c r="J1955" i="1"/>
  <c r="J1956" i="1"/>
  <c r="J1957" i="1"/>
  <c r="J1958" i="1"/>
  <c r="J1959" i="1"/>
  <c r="J1960" i="1"/>
  <c r="J1961" i="1"/>
  <c r="J1962" i="1"/>
  <c r="J1963" i="1"/>
  <c r="J1964" i="1"/>
  <c r="J1965" i="1"/>
  <c r="J1966" i="1"/>
  <c r="J1967" i="1"/>
  <c r="J1968" i="1"/>
  <c r="J1969" i="1"/>
  <c r="J1970" i="1"/>
  <c r="J1971" i="1"/>
  <c r="J1972" i="1"/>
  <c r="J1973" i="1"/>
  <c r="J1974" i="1"/>
  <c r="J1975" i="1"/>
  <c r="J1976" i="1"/>
  <c r="J1977" i="1"/>
  <c r="J1978" i="1"/>
  <c r="J1979" i="1"/>
  <c r="J1980" i="1"/>
  <c r="J1981" i="1"/>
  <c r="J1982" i="1"/>
  <c r="J1983" i="1"/>
  <c r="J1984" i="1"/>
  <c r="J1985" i="1"/>
  <c r="J1986" i="1"/>
  <c r="J1987" i="1"/>
  <c r="J1988" i="1"/>
  <c r="J1989" i="1"/>
  <c r="J1990" i="1"/>
  <c r="J1991" i="1"/>
  <c r="J1992" i="1"/>
  <c r="J1993" i="1"/>
  <c r="J1994" i="1"/>
  <c r="J1995" i="1"/>
  <c r="J1996" i="1"/>
  <c r="J1997" i="1"/>
  <c r="J1998" i="1"/>
  <c r="J1999" i="1"/>
  <c r="J2000" i="1"/>
  <c r="J2001" i="1"/>
  <c r="J2002" i="1"/>
  <c r="J2003" i="1"/>
  <c r="J2004" i="1"/>
  <c r="J2005" i="1"/>
  <c r="J2006" i="1"/>
  <c r="J2007" i="1"/>
  <c r="J2008" i="1"/>
  <c r="J2009" i="1"/>
  <c r="J2010" i="1"/>
  <c r="J2011" i="1"/>
  <c r="J2012" i="1"/>
  <c r="J2013" i="1"/>
  <c r="J2014" i="1"/>
  <c r="J2015" i="1"/>
  <c r="J2016" i="1"/>
  <c r="J2017" i="1"/>
  <c r="J2018" i="1"/>
  <c r="J2019" i="1"/>
  <c r="J2020" i="1"/>
  <c r="J2021" i="1"/>
  <c r="J2022" i="1"/>
  <c r="J2023" i="1"/>
  <c r="J2024" i="1"/>
  <c r="J2025" i="1"/>
  <c r="J2026" i="1"/>
  <c r="J2027" i="1"/>
  <c r="J2028" i="1"/>
  <c r="J2029" i="1"/>
  <c r="J2030" i="1"/>
  <c r="J2031" i="1"/>
  <c r="J2032" i="1"/>
  <c r="J2033" i="1"/>
  <c r="J2034" i="1"/>
  <c r="J2035" i="1"/>
  <c r="J2036" i="1"/>
  <c r="J2037" i="1"/>
  <c r="J2038" i="1"/>
  <c r="J2039" i="1"/>
  <c r="J2040" i="1"/>
  <c r="J2041" i="1"/>
  <c r="J2042" i="1"/>
  <c r="J2043" i="1"/>
  <c r="J2044" i="1"/>
  <c r="J2045" i="1"/>
  <c r="J2046" i="1"/>
  <c r="J2047" i="1"/>
  <c r="J2048" i="1"/>
  <c r="J2049" i="1"/>
  <c r="J2050" i="1"/>
  <c r="J2051" i="1"/>
  <c r="J2052" i="1"/>
  <c r="J2053" i="1"/>
  <c r="J2054" i="1"/>
  <c r="J2055" i="1"/>
  <c r="J2056" i="1"/>
  <c r="J2057" i="1"/>
  <c r="J2058" i="1"/>
  <c r="J2059" i="1"/>
  <c r="J2060" i="1"/>
  <c r="J2061" i="1"/>
  <c r="J2062" i="1"/>
  <c r="J2063" i="1"/>
  <c r="J2064" i="1"/>
  <c r="J2065" i="1"/>
  <c r="J2066" i="1"/>
  <c r="J2067" i="1"/>
  <c r="J2068" i="1"/>
  <c r="J2069" i="1"/>
  <c r="J2070" i="1"/>
  <c r="J2071" i="1"/>
  <c r="J2072" i="1"/>
  <c r="J2073" i="1"/>
  <c r="J2074" i="1"/>
  <c r="J2075" i="1"/>
  <c r="J2076" i="1"/>
  <c r="J2077" i="1"/>
  <c r="J2078" i="1"/>
  <c r="J2079" i="1"/>
  <c r="J2080" i="1"/>
  <c r="J2081" i="1"/>
  <c r="J2082" i="1"/>
  <c r="J2083" i="1"/>
  <c r="J2084" i="1"/>
  <c r="J2085" i="1"/>
  <c r="J2086" i="1"/>
  <c r="J2087" i="1"/>
  <c r="J2088" i="1"/>
  <c r="J2089" i="1"/>
  <c r="J2090" i="1"/>
  <c r="J2091" i="1"/>
  <c r="J2092" i="1"/>
  <c r="J2093" i="1"/>
  <c r="J2094" i="1"/>
  <c r="J2095" i="1"/>
  <c r="J2096" i="1"/>
  <c r="J2097" i="1"/>
  <c r="J2098" i="1"/>
  <c r="J2099" i="1"/>
  <c r="J2100" i="1"/>
  <c r="J2101" i="1"/>
  <c r="J2102" i="1"/>
  <c r="J2103" i="1"/>
  <c r="J2104" i="1"/>
  <c r="J2105" i="1"/>
  <c r="J2106" i="1"/>
  <c r="J2107" i="1"/>
  <c r="J2108" i="1"/>
  <c r="J2109" i="1"/>
  <c r="J2110" i="1"/>
  <c r="J2111" i="1"/>
  <c r="J2112" i="1"/>
  <c r="J2113" i="1"/>
  <c r="J2114" i="1"/>
  <c r="J2115" i="1"/>
  <c r="J2116" i="1"/>
  <c r="J2117" i="1"/>
  <c r="J2118" i="1"/>
  <c r="J2119" i="1"/>
  <c r="J2120" i="1"/>
  <c r="J2121" i="1"/>
  <c r="J2122" i="1"/>
  <c r="J2123" i="1"/>
  <c r="J2124" i="1"/>
  <c r="J2125" i="1"/>
  <c r="J2126" i="1"/>
  <c r="J2127" i="1"/>
  <c r="J2128" i="1"/>
  <c r="J2129" i="1"/>
  <c r="J2130" i="1"/>
  <c r="J2131" i="1"/>
  <c r="J2132" i="1"/>
  <c r="J2133" i="1"/>
  <c r="J2134" i="1"/>
  <c r="J2135" i="1"/>
  <c r="J2136" i="1"/>
  <c r="J2137" i="1"/>
  <c r="J2138" i="1"/>
  <c r="J2139" i="1"/>
  <c r="J2140" i="1"/>
  <c r="J2141" i="1"/>
  <c r="J2142" i="1"/>
  <c r="J2143" i="1"/>
  <c r="J2144" i="1"/>
  <c r="J2145" i="1"/>
  <c r="J2146" i="1"/>
  <c r="J2147" i="1"/>
  <c r="J2148" i="1"/>
  <c r="J2149" i="1"/>
  <c r="J2150" i="1"/>
  <c r="J2151" i="1"/>
  <c r="J2152" i="1"/>
  <c r="J2153" i="1"/>
  <c r="J2154" i="1"/>
  <c r="J2155" i="1"/>
  <c r="J2156" i="1"/>
  <c r="J2157" i="1"/>
  <c r="J2158" i="1"/>
  <c r="J2159" i="1"/>
  <c r="J2160" i="1"/>
  <c r="J2161" i="1"/>
  <c r="J2162" i="1"/>
  <c r="J2163" i="1"/>
  <c r="J2164" i="1"/>
  <c r="J2165" i="1"/>
  <c r="J2166" i="1"/>
  <c r="J2167" i="1"/>
  <c r="J2168" i="1"/>
  <c r="J2169" i="1"/>
  <c r="J2170" i="1"/>
  <c r="J2171" i="1"/>
  <c r="J2172" i="1"/>
  <c r="J2173" i="1"/>
  <c r="J2174" i="1"/>
  <c r="J2175" i="1"/>
  <c r="J2176" i="1"/>
  <c r="J2177" i="1"/>
  <c r="J2178" i="1"/>
  <c r="J2179" i="1"/>
  <c r="J2180" i="1"/>
  <c r="J2181" i="1"/>
  <c r="J2182" i="1"/>
  <c r="J2183" i="1"/>
  <c r="J2184" i="1"/>
  <c r="J2185" i="1"/>
  <c r="J2186" i="1"/>
  <c r="J2187" i="1"/>
  <c r="J2188" i="1"/>
  <c r="J2189" i="1"/>
  <c r="J2190" i="1"/>
  <c r="J2191" i="1"/>
  <c r="J2192" i="1"/>
  <c r="J2193" i="1"/>
  <c r="J2194" i="1"/>
  <c r="J2195" i="1"/>
  <c r="J2196" i="1"/>
  <c r="J2197" i="1"/>
  <c r="J2198" i="1"/>
  <c r="J2199" i="1"/>
  <c r="J2200" i="1"/>
  <c r="J2201" i="1"/>
  <c r="J2202" i="1"/>
  <c r="J2203" i="1"/>
  <c r="J2204" i="1"/>
  <c r="J2205" i="1"/>
  <c r="J2206" i="1"/>
  <c r="J2207" i="1"/>
  <c r="J2208" i="1"/>
  <c r="J2209" i="1"/>
  <c r="J2210" i="1"/>
  <c r="J2211" i="1"/>
  <c r="J2212" i="1"/>
  <c r="J2213" i="1"/>
  <c r="J2214" i="1"/>
  <c r="J2215" i="1"/>
  <c r="J2216" i="1"/>
  <c r="J2217" i="1"/>
  <c r="J2218" i="1"/>
  <c r="J2219" i="1"/>
  <c r="J2220" i="1"/>
  <c r="J2221" i="1"/>
  <c r="J2222" i="1"/>
  <c r="J2223" i="1"/>
  <c r="J2224" i="1"/>
  <c r="J2225" i="1"/>
  <c r="J2226" i="1"/>
  <c r="J2227" i="1"/>
  <c r="J2228" i="1"/>
  <c r="J2229" i="1"/>
  <c r="J2230" i="1"/>
  <c r="J2231" i="1"/>
  <c r="J2232" i="1"/>
  <c r="J2233" i="1"/>
  <c r="J2234" i="1"/>
  <c r="J2235" i="1"/>
  <c r="J2236" i="1"/>
  <c r="J2237" i="1"/>
  <c r="J2238" i="1"/>
  <c r="J2239" i="1"/>
  <c r="J2240" i="1"/>
  <c r="J2241" i="1"/>
  <c r="J2242" i="1"/>
  <c r="J2243" i="1"/>
  <c r="J2244" i="1"/>
  <c r="J2245" i="1"/>
  <c r="J2246" i="1"/>
  <c r="J2247" i="1"/>
  <c r="J2248" i="1"/>
  <c r="J2249" i="1"/>
  <c r="J2250" i="1"/>
  <c r="J2251" i="1"/>
  <c r="J2252" i="1"/>
  <c r="J2253" i="1"/>
  <c r="J2254" i="1"/>
  <c r="J2255" i="1"/>
  <c r="J2256" i="1"/>
  <c r="J2257" i="1"/>
  <c r="J2258" i="1"/>
  <c r="J2259" i="1"/>
  <c r="J2260" i="1"/>
  <c r="J2261" i="1"/>
  <c r="J2262" i="1"/>
  <c r="J2263" i="1"/>
  <c r="J2264" i="1"/>
  <c r="J2265" i="1"/>
  <c r="J2266" i="1"/>
  <c r="J2267" i="1"/>
  <c r="J2268" i="1"/>
  <c r="J2269" i="1"/>
  <c r="J2270" i="1"/>
  <c r="J2271" i="1"/>
  <c r="J2272" i="1"/>
  <c r="J2273" i="1"/>
  <c r="J2274" i="1"/>
  <c r="J2275" i="1"/>
  <c r="J2276" i="1"/>
  <c r="J2277" i="1"/>
  <c r="J2278" i="1"/>
  <c r="J2279" i="1"/>
  <c r="J2280" i="1"/>
  <c r="J2281" i="1"/>
  <c r="J2282" i="1"/>
  <c r="J2283" i="1"/>
  <c r="J2284" i="1"/>
  <c r="J2285" i="1"/>
  <c r="J2286" i="1"/>
  <c r="J2287" i="1"/>
  <c r="J2288" i="1"/>
  <c r="J2289" i="1"/>
  <c r="J2290" i="1"/>
  <c r="J2291" i="1"/>
  <c r="J2292" i="1"/>
  <c r="J2293" i="1"/>
  <c r="J2294" i="1"/>
  <c r="J2295" i="1"/>
  <c r="J2296" i="1"/>
  <c r="J2297" i="1"/>
  <c r="J2298" i="1"/>
  <c r="J2299" i="1"/>
  <c r="J2300" i="1"/>
  <c r="J2301" i="1"/>
  <c r="J2302" i="1"/>
  <c r="J2303" i="1"/>
  <c r="J2304" i="1"/>
  <c r="J2305" i="1"/>
  <c r="J2306" i="1"/>
  <c r="J2307" i="1"/>
  <c r="J2308" i="1"/>
  <c r="J2309" i="1"/>
  <c r="J2310" i="1"/>
  <c r="J2311" i="1"/>
  <c r="J2312" i="1"/>
  <c r="J2313" i="1"/>
  <c r="J2314" i="1"/>
  <c r="J2315" i="1"/>
  <c r="J2316" i="1"/>
  <c r="J2317" i="1"/>
  <c r="J2318" i="1"/>
  <c r="J2319" i="1"/>
  <c r="J2320" i="1"/>
  <c r="J2321" i="1"/>
  <c r="J2322" i="1"/>
  <c r="J2323" i="1"/>
  <c r="J2324" i="1"/>
  <c r="J2325" i="1"/>
  <c r="J2326" i="1"/>
  <c r="J2327" i="1"/>
  <c r="J2328" i="1"/>
  <c r="J2329" i="1"/>
  <c r="J2330" i="1"/>
  <c r="J2331" i="1"/>
  <c r="J2332" i="1"/>
  <c r="J2333" i="1"/>
  <c r="J2334" i="1"/>
  <c r="J2335" i="1"/>
  <c r="J2336" i="1"/>
  <c r="J2337" i="1"/>
  <c r="J2338" i="1"/>
  <c r="J2339" i="1"/>
  <c r="J2340" i="1"/>
  <c r="J2341" i="1"/>
  <c r="J2342" i="1"/>
  <c r="J2343" i="1"/>
  <c r="J2344" i="1"/>
  <c r="J2345" i="1"/>
  <c r="J2346" i="1"/>
  <c r="J2347" i="1"/>
  <c r="J2348" i="1"/>
  <c r="J2349" i="1"/>
  <c r="J2350" i="1"/>
  <c r="J2351" i="1"/>
  <c r="J2352" i="1"/>
  <c r="J2353" i="1"/>
  <c r="J2354" i="1"/>
  <c r="J2355" i="1"/>
  <c r="J2356" i="1"/>
  <c r="J2357" i="1"/>
  <c r="J2358" i="1"/>
  <c r="J2359" i="1"/>
  <c r="J2360" i="1"/>
  <c r="J2361" i="1"/>
  <c r="J2362" i="1"/>
  <c r="J2363" i="1"/>
  <c r="J2364" i="1"/>
  <c r="J2365" i="1"/>
  <c r="J2366" i="1"/>
  <c r="J2367" i="1"/>
  <c r="J2368" i="1"/>
  <c r="J2369" i="1"/>
  <c r="J2370" i="1"/>
  <c r="J2371" i="1"/>
  <c r="J2372" i="1"/>
  <c r="J2373" i="1"/>
  <c r="J2374" i="1"/>
  <c r="J2375" i="1"/>
  <c r="J2376" i="1"/>
  <c r="J2377" i="1"/>
  <c r="J2378" i="1"/>
  <c r="J2379" i="1"/>
  <c r="J2380" i="1"/>
  <c r="J2381" i="1"/>
  <c r="J2382" i="1"/>
  <c r="J2383" i="1"/>
  <c r="J2384" i="1"/>
  <c r="J2385" i="1"/>
  <c r="J2386" i="1"/>
  <c r="J2387" i="1"/>
  <c r="J2388" i="1"/>
  <c r="J2389" i="1"/>
  <c r="J2390" i="1"/>
  <c r="J2391" i="1"/>
  <c r="J2392" i="1"/>
  <c r="J2393" i="1"/>
  <c r="J2394" i="1"/>
  <c r="J2395" i="1"/>
  <c r="J2396" i="1"/>
  <c r="J2397" i="1"/>
  <c r="J2398" i="1"/>
  <c r="J2399" i="1"/>
  <c r="J2400" i="1"/>
  <c r="J2401" i="1"/>
  <c r="J2402" i="1"/>
  <c r="J2403" i="1"/>
  <c r="J2404" i="1"/>
  <c r="J2405" i="1"/>
  <c r="J2406" i="1"/>
  <c r="J2407" i="1"/>
  <c r="J2408" i="1"/>
  <c r="J2409" i="1"/>
  <c r="J2410" i="1"/>
  <c r="J2411" i="1"/>
  <c r="J2412" i="1"/>
  <c r="J2413" i="1"/>
  <c r="J2414" i="1"/>
  <c r="J2415" i="1"/>
  <c r="J2416" i="1"/>
  <c r="J2417" i="1"/>
  <c r="J2418" i="1"/>
  <c r="J2419" i="1"/>
  <c r="J2420" i="1"/>
  <c r="J2421" i="1"/>
  <c r="J2422" i="1"/>
  <c r="J2423" i="1"/>
  <c r="J2424" i="1"/>
  <c r="J2425" i="1"/>
  <c r="J2426" i="1"/>
  <c r="J2427" i="1"/>
  <c r="J2428" i="1"/>
  <c r="J2429" i="1"/>
  <c r="J2430" i="1"/>
  <c r="J2431" i="1"/>
  <c r="J2432" i="1"/>
  <c r="J2433" i="1"/>
  <c r="J2434" i="1"/>
  <c r="J2435" i="1"/>
  <c r="J2436" i="1"/>
  <c r="J2437" i="1"/>
  <c r="J2438" i="1"/>
  <c r="J2439" i="1"/>
  <c r="J2440" i="1"/>
  <c r="J2441" i="1"/>
  <c r="J2442" i="1"/>
  <c r="J2443" i="1"/>
  <c r="J2444" i="1"/>
  <c r="J2445" i="1"/>
  <c r="J2446" i="1"/>
  <c r="J2447" i="1"/>
  <c r="J2448" i="1"/>
  <c r="J2449" i="1"/>
  <c r="J2450" i="1"/>
  <c r="J2451" i="1"/>
  <c r="J2452" i="1"/>
  <c r="J2453" i="1"/>
  <c r="J2454" i="1"/>
  <c r="J2455" i="1"/>
  <c r="J2456" i="1"/>
  <c r="J2457" i="1"/>
  <c r="J2458" i="1"/>
  <c r="J2459" i="1"/>
  <c r="J2460" i="1"/>
  <c r="J2461" i="1"/>
  <c r="J2462" i="1"/>
  <c r="J2463" i="1"/>
  <c r="J2464" i="1"/>
  <c r="J2465" i="1"/>
  <c r="J2466" i="1"/>
  <c r="J2467" i="1"/>
  <c r="J2468" i="1"/>
  <c r="J2469" i="1"/>
  <c r="J2470" i="1"/>
  <c r="J2471" i="1"/>
  <c r="J2472" i="1"/>
  <c r="J2473" i="1"/>
  <c r="J2474" i="1"/>
  <c r="J2475" i="1"/>
  <c r="J2476" i="1"/>
  <c r="J2477" i="1"/>
  <c r="J2478" i="1"/>
  <c r="J2479" i="1"/>
  <c r="J2480" i="1"/>
  <c r="J2481" i="1"/>
  <c r="J2482" i="1"/>
  <c r="J2483" i="1"/>
  <c r="J2484" i="1"/>
  <c r="J2485" i="1"/>
  <c r="J2486" i="1"/>
  <c r="J2487" i="1"/>
  <c r="J2488" i="1"/>
  <c r="J2489" i="1"/>
  <c r="J2490" i="1"/>
  <c r="J2491" i="1"/>
  <c r="J2492" i="1"/>
  <c r="J2493" i="1"/>
  <c r="J2494" i="1"/>
  <c r="J2495" i="1"/>
  <c r="J2496" i="1"/>
  <c r="J2497" i="1"/>
  <c r="J2498" i="1"/>
  <c r="J2499" i="1"/>
  <c r="J2500" i="1"/>
  <c r="J2501" i="1"/>
  <c r="J2502" i="1"/>
  <c r="J2503" i="1"/>
  <c r="J2504" i="1"/>
  <c r="J2505" i="1"/>
  <c r="J2506" i="1"/>
  <c r="J2507" i="1"/>
  <c r="J2508" i="1"/>
  <c r="J2509" i="1"/>
  <c r="J2510" i="1"/>
  <c r="J2511" i="1"/>
  <c r="J2512" i="1"/>
  <c r="J2513" i="1"/>
  <c r="J2514" i="1"/>
  <c r="J2515" i="1"/>
  <c r="J2516" i="1"/>
  <c r="J2517" i="1"/>
  <c r="J2518" i="1"/>
  <c r="J2519" i="1"/>
  <c r="J2520" i="1"/>
  <c r="J2521" i="1"/>
  <c r="J2522" i="1"/>
  <c r="J2523" i="1"/>
  <c r="J2524" i="1"/>
  <c r="J2525" i="1"/>
  <c r="J2526" i="1"/>
  <c r="J2527" i="1"/>
  <c r="J2528" i="1"/>
  <c r="J2529" i="1"/>
  <c r="J2530" i="1"/>
  <c r="J2531" i="1"/>
  <c r="J2532" i="1"/>
  <c r="J2533" i="1"/>
  <c r="J2534" i="1"/>
  <c r="J2535" i="1"/>
  <c r="J2536" i="1"/>
  <c r="J2537" i="1"/>
  <c r="J2538" i="1"/>
  <c r="J2539" i="1"/>
  <c r="J2540" i="1"/>
  <c r="J2541" i="1"/>
  <c r="J2542" i="1"/>
  <c r="J2543" i="1"/>
  <c r="J2544" i="1"/>
  <c r="J2545" i="1"/>
  <c r="J2546" i="1"/>
  <c r="J2547" i="1"/>
  <c r="J2548" i="1"/>
  <c r="J2549" i="1"/>
  <c r="J2550" i="1"/>
  <c r="J2551" i="1"/>
  <c r="J2552" i="1"/>
  <c r="J2553" i="1"/>
  <c r="J2554" i="1"/>
  <c r="J2555" i="1"/>
  <c r="J2556" i="1"/>
  <c r="J2557" i="1"/>
  <c r="J2558" i="1"/>
  <c r="J2559" i="1"/>
  <c r="J2560" i="1"/>
  <c r="J2561" i="1"/>
  <c r="J2562" i="1"/>
  <c r="J2563" i="1"/>
  <c r="J2564" i="1"/>
  <c r="J2565" i="1"/>
  <c r="J2566" i="1"/>
  <c r="J2567" i="1"/>
  <c r="J2568" i="1"/>
  <c r="J2569" i="1"/>
  <c r="J2570" i="1"/>
  <c r="J2571" i="1"/>
  <c r="J2572" i="1"/>
  <c r="J2573" i="1"/>
  <c r="J2574" i="1"/>
  <c r="J2575" i="1"/>
  <c r="J2576" i="1"/>
  <c r="J2577" i="1"/>
  <c r="J2578" i="1"/>
  <c r="J2579" i="1"/>
  <c r="J2580" i="1"/>
  <c r="J2581" i="1"/>
  <c r="J2582" i="1"/>
  <c r="J2583" i="1"/>
  <c r="J2584" i="1"/>
  <c r="J2585" i="1"/>
  <c r="J2586" i="1"/>
  <c r="J2587" i="1"/>
  <c r="J2588" i="1"/>
  <c r="J2589" i="1"/>
  <c r="J2590" i="1"/>
  <c r="J2591" i="1"/>
  <c r="J2592" i="1"/>
  <c r="J2593" i="1"/>
  <c r="J2594" i="1"/>
  <c r="J2595" i="1"/>
  <c r="J2596" i="1"/>
  <c r="J2597" i="1"/>
  <c r="J2598" i="1"/>
  <c r="J2599" i="1"/>
  <c r="J2600" i="1"/>
  <c r="J2601" i="1"/>
  <c r="J2602" i="1"/>
  <c r="J2603" i="1"/>
  <c r="J2604" i="1"/>
  <c r="J2605" i="1"/>
  <c r="J2606" i="1"/>
  <c r="J2607" i="1"/>
  <c r="J2608" i="1"/>
  <c r="J2609" i="1"/>
  <c r="J2610" i="1"/>
  <c r="J2611" i="1"/>
  <c r="J2612" i="1"/>
  <c r="J2613" i="1"/>
  <c r="J2614" i="1"/>
  <c r="J2615" i="1"/>
  <c r="J2616" i="1"/>
  <c r="J2617" i="1"/>
  <c r="J2618" i="1"/>
  <c r="J2619" i="1"/>
  <c r="J2620" i="1"/>
  <c r="J2621" i="1"/>
  <c r="J2622" i="1"/>
  <c r="J2623" i="1"/>
  <c r="J2624" i="1"/>
  <c r="J2625" i="1"/>
  <c r="J2626" i="1"/>
  <c r="J2627" i="1"/>
  <c r="J2628" i="1"/>
  <c r="J2629" i="1"/>
  <c r="J2630" i="1"/>
  <c r="J2631" i="1"/>
  <c r="J2632" i="1"/>
  <c r="J2633" i="1"/>
  <c r="J2634" i="1"/>
  <c r="J2635" i="1"/>
  <c r="J2636" i="1"/>
  <c r="J2637" i="1"/>
  <c r="J2638" i="1"/>
  <c r="J2639" i="1"/>
  <c r="J2640" i="1"/>
  <c r="J2641" i="1"/>
  <c r="J2642" i="1"/>
  <c r="J2643" i="1"/>
  <c r="J2644" i="1"/>
  <c r="J2645" i="1"/>
  <c r="J2646" i="1"/>
  <c r="J2647" i="1"/>
  <c r="J2648" i="1"/>
  <c r="J2649" i="1"/>
  <c r="J2650" i="1"/>
  <c r="J2651" i="1"/>
  <c r="J2652" i="1"/>
  <c r="J2653" i="1"/>
  <c r="J2654" i="1"/>
  <c r="J2655" i="1"/>
  <c r="J2656" i="1"/>
  <c r="J2657" i="1"/>
  <c r="J2658" i="1"/>
  <c r="J2659" i="1"/>
  <c r="J2660" i="1"/>
  <c r="J2661" i="1"/>
  <c r="J2662" i="1"/>
  <c r="J2663" i="1"/>
  <c r="J2664" i="1"/>
  <c r="J2665" i="1"/>
  <c r="J2666" i="1"/>
  <c r="J2667" i="1"/>
  <c r="J2668" i="1"/>
  <c r="J2669" i="1"/>
  <c r="J2670" i="1"/>
  <c r="J2671" i="1"/>
  <c r="J2672" i="1"/>
  <c r="J2673" i="1"/>
  <c r="J2674" i="1"/>
  <c r="J2675" i="1"/>
  <c r="J2676" i="1"/>
  <c r="J2677" i="1"/>
  <c r="J2678" i="1"/>
  <c r="J2679" i="1"/>
  <c r="J2680" i="1"/>
  <c r="J2681" i="1"/>
  <c r="J2682" i="1"/>
  <c r="J2683" i="1"/>
  <c r="J2684" i="1"/>
  <c r="J2685" i="1"/>
  <c r="J2686" i="1"/>
  <c r="J2687" i="1"/>
  <c r="J2688" i="1"/>
  <c r="J2689" i="1"/>
  <c r="J2690" i="1"/>
  <c r="J2691" i="1"/>
  <c r="J2692" i="1"/>
  <c r="J2693" i="1"/>
  <c r="J2694" i="1"/>
  <c r="J2695" i="1"/>
  <c r="J2696" i="1"/>
  <c r="J2697" i="1"/>
  <c r="J2698" i="1"/>
  <c r="J2699" i="1"/>
  <c r="J2700" i="1"/>
  <c r="J2701" i="1"/>
  <c r="J2702" i="1"/>
  <c r="J2703" i="1"/>
  <c r="J2704" i="1"/>
  <c r="J2705" i="1"/>
  <c r="J2706" i="1"/>
  <c r="J2707" i="1"/>
  <c r="J2708" i="1"/>
  <c r="J2709" i="1"/>
  <c r="J2710" i="1"/>
  <c r="J2711" i="1"/>
  <c r="J2712" i="1"/>
  <c r="J2713" i="1"/>
  <c r="J2714" i="1"/>
  <c r="J2715" i="1"/>
  <c r="J2716" i="1"/>
  <c r="J2717" i="1"/>
  <c r="J2718" i="1"/>
  <c r="J2719" i="1"/>
  <c r="J2720" i="1"/>
  <c r="J2721" i="1"/>
  <c r="J2722" i="1"/>
  <c r="J2723" i="1"/>
  <c r="J2724" i="1"/>
  <c r="J2725" i="1"/>
  <c r="J2726" i="1"/>
  <c r="J2727" i="1"/>
  <c r="J2728" i="1"/>
  <c r="J2729" i="1"/>
  <c r="J2730" i="1"/>
  <c r="J2731" i="1"/>
  <c r="J2732" i="1"/>
  <c r="J2733" i="1"/>
  <c r="J2734" i="1"/>
  <c r="J2735" i="1"/>
  <c r="J2736" i="1"/>
  <c r="J2737" i="1"/>
  <c r="J2738" i="1"/>
  <c r="J2739" i="1"/>
  <c r="J2740" i="1"/>
  <c r="J2741" i="1"/>
  <c r="J2742" i="1"/>
  <c r="J2743" i="1"/>
  <c r="J2744" i="1"/>
  <c r="J2745" i="1"/>
  <c r="J2746" i="1"/>
  <c r="J2747" i="1"/>
  <c r="J2748" i="1"/>
  <c r="J2749" i="1"/>
  <c r="J2750" i="1"/>
  <c r="J2751" i="1"/>
  <c r="J2752" i="1"/>
  <c r="J2753" i="1"/>
  <c r="J2754" i="1"/>
  <c r="J2755" i="1"/>
  <c r="J2756" i="1"/>
  <c r="J2757" i="1"/>
  <c r="J2758" i="1"/>
  <c r="J2759" i="1"/>
  <c r="J2760" i="1"/>
  <c r="J2761" i="1"/>
  <c r="J2762" i="1"/>
  <c r="J2763" i="1"/>
  <c r="J2764" i="1"/>
  <c r="J2765" i="1"/>
  <c r="J2766" i="1"/>
  <c r="J2767" i="1"/>
  <c r="J2768" i="1"/>
  <c r="J2769" i="1"/>
  <c r="J2770" i="1"/>
  <c r="J2771" i="1"/>
  <c r="J2772" i="1"/>
  <c r="J2773" i="1"/>
  <c r="J2774" i="1"/>
  <c r="J2775" i="1"/>
  <c r="J2776" i="1"/>
  <c r="J2777" i="1"/>
  <c r="J2778" i="1"/>
  <c r="J2779" i="1"/>
  <c r="J2780" i="1"/>
  <c r="J2781" i="1"/>
  <c r="J2782" i="1"/>
  <c r="J2783" i="1"/>
  <c r="J2784" i="1"/>
  <c r="J2785" i="1"/>
  <c r="J2786" i="1"/>
  <c r="J2787" i="1"/>
  <c r="J2788" i="1"/>
  <c r="J2789" i="1"/>
  <c r="J2790" i="1"/>
  <c r="J2791" i="1"/>
  <c r="J2792" i="1"/>
  <c r="J2793" i="1"/>
  <c r="J2794" i="1"/>
  <c r="J2795" i="1"/>
  <c r="J2796" i="1"/>
  <c r="J2797" i="1"/>
  <c r="J2798" i="1"/>
  <c r="J2799" i="1"/>
  <c r="J2800" i="1"/>
  <c r="J2801" i="1"/>
  <c r="J2802" i="1"/>
  <c r="J2803" i="1"/>
  <c r="J2804" i="1"/>
  <c r="J2805" i="1"/>
  <c r="J2806" i="1"/>
  <c r="J2807" i="1"/>
  <c r="J2808" i="1"/>
  <c r="J2809" i="1"/>
  <c r="J2810" i="1"/>
  <c r="J2811" i="1"/>
  <c r="J2812" i="1"/>
  <c r="J2813" i="1"/>
  <c r="J2814" i="1"/>
  <c r="J2815" i="1"/>
  <c r="J2816" i="1"/>
  <c r="J2817" i="1"/>
  <c r="J2818" i="1"/>
  <c r="J2819" i="1"/>
  <c r="J2820" i="1"/>
  <c r="J2821" i="1"/>
  <c r="J2822" i="1"/>
  <c r="J2823" i="1"/>
  <c r="J2824" i="1"/>
  <c r="J2825" i="1"/>
  <c r="J2826" i="1"/>
  <c r="J2827" i="1"/>
  <c r="J2828" i="1"/>
  <c r="J2829" i="1"/>
  <c r="J2830" i="1"/>
  <c r="J2831" i="1"/>
  <c r="J2832" i="1"/>
  <c r="J2833" i="1"/>
  <c r="J2834" i="1"/>
  <c r="J2835" i="1"/>
  <c r="J2836" i="1"/>
  <c r="J2837" i="1"/>
  <c r="J2838" i="1"/>
  <c r="J2839" i="1"/>
  <c r="J2840" i="1"/>
  <c r="J2841" i="1"/>
  <c r="J2842" i="1"/>
  <c r="J2843" i="1"/>
  <c r="J2844" i="1"/>
  <c r="J2845" i="1"/>
  <c r="J2846" i="1"/>
  <c r="J2847" i="1"/>
  <c r="J2848" i="1"/>
  <c r="J2849" i="1"/>
  <c r="J2850" i="1"/>
  <c r="J2851" i="1"/>
  <c r="J2852" i="1"/>
  <c r="J2853" i="1"/>
  <c r="J2854" i="1"/>
  <c r="J2855" i="1"/>
  <c r="J2856" i="1"/>
  <c r="J2857" i="1"/>
  <c r="J2858" i="1"/>
  <c r="J2859" i="1"/>
  <c r="J2860" i="1"/>
  <c r="J2861" i="1"/>
  <c r="J2862" i="1"/>
  <c r="J2863" i="1"/>
  <c r="J2864" i="1"/>
  <c r="J2865" i="1"/>
  <c r="J2866" i="1"/>
  <c r="J2867" i="1"/>
  <c r="J2868" i="1"/>
  <c r="J2869" i="1"/>
  <c r="J2870" i="1"/>
  <c r="J2871" i="1"/>
  <c r="J2872" i="1"/>
  <c r="J2873" i="1"/>
  <c r="J2874" i="1"/>
  <c r="J2875" i="1"/>
  <c r="J2876" i="1"/>
  <c r="J2877" i="1"/>
  <c r="J2878" i="1"/>
  <c r="J2879" i="1"/>
  <c r="J2880" i="1"/>
  <c r="J2881" i="1"/>
  <c r="J2882" i="1"/>
  <c r="J2883" i="1"/>
  <c r="J2884" i="1"/>
  <c r="J2885" i="1"/>
  <c r="J2886" i="1"/>
  <c r="J2887" i="1"/>
  <c r="J2888" i="1"/>
  <c r="J2889" i="1"/>
  <c r="J2890" i="1"/>
  <c r="J2891" i="1"/>
  <c r="J2892" i="1"/>
  <c r="J2893" i="1"/>
  <c r="J2894" i="1"/>
  <c r="J2895" i="1"/>
  <c r="J2896" i="1"/>
  <c r="J2897" i="1"/>
  <c r="J2898" i="1"/>
  <c r="J2899" i="1"/>
  <c r="J2900" i="1"/>
  <c r="J2901" i="1"/>
  <c r="J2902" i="1"/>
  <c r="J2903" i="1"/>
  <c r="J2904" i="1"/>
  <c r="J2905" i="1"/>
  <c r="J2906" i="1"/>
  <c r="J2907" i="1"/>
  <c r="J2908" i="1"/>
  <c r="J2909" i="1"/>
  <c r="J2910" i="1"/>
  <c r="J2911" i="1"/>
  <c r="J2912" i="1"/>
  <c r="J2913" i="1"/>
  <c r="J2914" i="1"/>
  <c r="J2915" i="1"/>
  <c r="J2916" i="1"/>
  <c r="J2917" i="1"/>
  <c r="J2918" i="1"/>
  <c r="J2919" i="1"/>
  <c r="J2920" i="1"/>
  <c r="J2921" i="1"/>
  <c r="J2922" i="1"/>
  <c r="J2923" i="1"/>
  <c r="J2924" i="1"/>
  <c r="J2925" i="1"/>
  <c r="J2926" i="1"/>
  <c r="J2927" i="1"/>
  <c r="J2928" i="1"/>
  <c r="J2929" i="1"/>
  <c r="J2930" i="1"/>
  <c r="J2931" i="1"/>
  <c r="J2932" i="1"/>
  <c r="J2933" i="1"/>
  <c r="J2934" i="1"/>
  <c r="J2935" i="1"/>
  <c r="J2936" i="1"/>
  <c r="J2937" i="1"/>
  <c r="J2938" i="1"/>
  <c r="J2939" i="1"/>
  <c r="J2940" i="1"/>
  <c r="J2941" i="1"/>
  <c r="J2942" i="1"/>
  <c r="J2943" i="1"/>
  <c r="J2944" i="1"/>
  <c r="J2945" i="1"/>
  <c r="J2946" i="1"/>
  <c r="J2947" i="1"/>
  <c r="J2948" i="1"/>
  <c r="J2949" i="1"/>
  <c r="J2950" i="1"/>
  <c r="J2951" i="1"/>
  <c r="J2952" i="1"/>
  <c r="J2953" i="1"/>
  <c r="J2954" i="1"/>
  <c r="J2955" i="1"/>
  <c r="J2956" i="1"/>
  <c r="J2957" i="1"/>
  <c r="J2958" i="1"/>
  <c r="J2959" i="1"/>
  <c r="J2960" i="1"/>
  <c r="J2961" i="1"/>
  <c r="J2962" i="1"/>
  <c r="J2963" i="1"/>
  <c r="J2964" i="1"/>
  <c r="J2965" i="1"/>
  <c r="J2966" i="1"/>
  <c r="J2967" i="1"/>
  <c r="J2968" i="1"/>
  <c r="J2969" i="1"/>
  <c r="J2970" i="1"/>
  <c r="J2971" i="1"/>
  <c r="J2972" i="1"/>
  <c r="J2973" i="1"/>
  <c r="J2974" i="1"/>
  <c r="J2975" i="1"/>
  <c r="J2976" i="1"/>
  <c r="J2977" i="1"/>
  <c r="J2978" i="1"/>
  <c r="J2979" i="1"/>
  <c r="J2980" i="1"/>
  <c r="J2981" i="1"/>
  <c r="J2982" i="1"/>
  <c r="J2983" i="1"/>
  <c r="J2984" i="1"/>
  <c r="J2985" i="1"/>
  <c r="J2986" i="1"/>
  <c r="J2987" i="1"/>
  <c r="J2988" i="1"/>
  <c r="J2989" i="1"/>
  <c r="J2990" i="1"/>
  <c r="J2991" i="1"/>
  <c r="J2992" i="1"/>
  <c r="J2993" i="1"/>
  <c r="J2994" i="1"/>
  <c r="J2995" i="1"/>
  <c r="J2996" i="1"/>
  <c r="J2997" i="1"/>
  <c r="J2998" i="1"/>
  <c r="J2999" i="1"/>
  <c r="J3000" i="1"/>
  <c r="J3001" i="1"/>
  <c r="J3002" i="1"/>
  <c r="J3003" i="1"/>
  <c r="J3004" i="1"/>
  <c r="J3005" i="1"/>
  <c r="J3006" i="1"/>
  <c r="J3007" i="1"/>
  <c r="J3008" i="1"/>
  <c r="J3009" i="1"/>
  <c r="J3010" i="1"/>
  <c r="J3011" i="1"/>
  <c r="J3012" i="1"/>
  <c r="J3013" i="1"/>
  <c r="J3014" i="1"/>
  <c r="J3015" i="1"/>
  <c r="J3016" i="1"/>
  <c r="J3017" i="1"/>
  <c r="J3018" i="1"/>
  <c r="J3019" i="1"/>
  <c r="J3020" i="1"/>
  <c r="J3021" i="1"/>
  <c r="J3022" i="1"/>
  <c r="J3023" i="1"/>
  <c r="J3024" i="1"/>
  <c r="J3025" i="1"/>
  <c r="J3026" i="1"/>
  <c r="J3027" i="1"/>
  <c r="J3028" i="1"/>
  <c r="J3029" i="1"/>
  <c r="J3030" i="1"/>
  <c r="J3031" i="1"/>
  <c r="J3032" i="1"/>
  <c r="J3033" i="1"/>
  <c r="J3034" i="1"/>
  <c r="J3035" i="1"/>
  <c r="J3036" i="1"/>
  <c r="J3037" i="1"/>
  <c r="J3038" i="1"/>
  <c r="J3039" i="1"/>
  <c r="J3040" i="1"/>
  <c r="J3041" i="1"/>
  <c r="J3042" i="1"/>
  <c r="J3043" i="1"/>
  <c r="J3044" i="1"/>
  <c r="J3045" i="1"/>
  <c r="J3046" i="1"/>
  <c r="J3047" i="1"/>
  <c r="J3048" i="1"/>
  <c r="J3049" i="1"/>
  <c r="J3050" i="1"/>
  <c r="J3051" i="1"/>
  <c r="J3052" i="1"/>
  <c r="J3053" i="1"/>
  <c r="J3054" i="1"/>
  <c r="J3055" i="1"/>
  <c r="J3056" i="1"/>
  <c r="J3057" i="1"/>
  <c r="J3058" i="1"/>
  <c r="J3059" i="1"/>
  <c r="J3060" i="1"/>
  <c r="J3061" i="1"/>
  <c r="J3062" i="1"/>
  <c r="J3063" i="1"/>
  <c r="J3064" i="1"/>
  <c r="J3065" i="1"/>
  <c r="J3066" i="1"/>
  <c r="J3067" i="1"/>
  <c r="J3068" i="1"/>
  <c r="J3069" i="1"/>
  <c r="J3070" i="1"/>
  <c r="J3071" i="1"/>
  <c r="J3072" i="1"/>
  <c r="J3073" i="1"/>
  <c r="J3074" i="1"/>
  <c r="J3075" i="1"/>
  <c r="J3076" i="1"/>
  <c r="J3077" i="1"/>
  <c r="J3078" i="1"/>
  <c r="J3079" i="1"/>
  <c r="J3080" i="1"/>
  <c r="J3081" i="1"/>
  <c r="J3082" i="1"/>
  <c r="J3083" i="1"/>
  <c r="J3084" i="1"/>
  <c r="J3085" i="1"/>
  <c r="J3086" i="1"/>
  <c r="J3087" i="1"/>
  <c r="J3088" i="1"/>
  <c r="J3089" i="1"/>
  <c r="J3090" i="1"/>
  <c r="J3091" i="1"/>
  <c r="J3092" i="1"/>
  <c r="J3093" i="1"/>
  <c r="J3094" i="1"/>
  <c r="J3095" i="1"/>
  <c r="J3096" i="1"/>
  <c r="J3097" i="1"/>
  <c r="J3098" i="1"/>
  <c r="J3099" i="1"/>
  <c r="J3100" i="1"/>
  <c r="J3101" i="1"/>
  <c r="J3102" i="1"/>
  <c r="J3103" i="1"/>
  <c r="J3104" i="1"/>
  <c r="J3105" i="1"/>
  <c r="J3106" i="1"/>
  <c r="J3107" i="1"/>
  <c r="J3108" i="1"/>
  <c r="J3109" i="1"/>
  <c r="J3110" i="1"/>
  <c r="J3111" i="1"/>
  <c r="J3112" i="1"/>
  <c r="J3113" i="1"/>
  <c r="J3114" i="1"/>
  <c r="J3115" i="1"/>
  <c r="J3116" i="1"/>
  <c r="J3117" i="1"/>
  <c r="J3118" i="1"/>
  <c r="J3119" i="1"/>
  <c r="J3120" i="1"/>
  <c r="J3121" i="1"/>
  <c r="J3122" i="1"/>
  <c r="J3123" i="1"/>
  <c r="J3124" i="1"/>
  <c r="J3125" i="1"/>
  <c r="J3126" i="1"/>
  <c r="J3127" i="1"/>
  <c r="J3128" i="1"/>
  <c r="J3129" i="1"/>
  <c r="J3130" i="1"/>
  <c r="J3131" i="1"/>
  <c r="J3132" i="1"/>
  <c r="J3133" i="1"/>
  <c r="J3134" i="1"/>
  <c r="J3135" i="1"/>
  <c r="J3136" i="1"/>
  <c r="J3137" i="1"/>
  <c r="J3138" i="1"/>
  <c r="J3139" i="1"/>
  <c r="J3140" i="1"/>
  <c r="J3141" i="1"/>
  <c r="J3142" i="1"/>
  <c r="J3143" i="1"/>
  <c r="J3144" i="1"/>
  <c r="J3145" i="1"/>
  <c r="J3146" i="1"/>
  <c r="J3147" i="1"/>
  <c r="J3148" i="1"/>
  <c r="J3149" i="1"/>
  <c r="J3150" i="1"/>
  <c r="J3151" i="1"/>
  <c r="J3152" i="1"/>
  <c r="J3153" i="1"/>
  <c r="J3154" i="1"/>
  <c r="J3155" i="1"/>
  <c r="J3156" i="1"/>
  <c r="J3157" i="1"/>
  <c r="J3158" i="1"/>
  <c r="J3159" i="1"/>
  <c r="J3160" i="1"/>
  <c r="J3161" i="1"/>
  <c r="J3162" i="1"/>
  <c r="J3163" i="1"/>
  <c r="J3164" i="1"/>
  <c r="J3165" i="1"/>
  <c r="J3166" i="1"/>
  <c r="J3167" i="1"/>
  <c r="J3168" i="1"/>
  <c r="J3169" i="1"/>
  <c r="J3170" i="1"/>
  <c r="J3171" i="1"/>
  <c r="J3172" i="1"/>
  <c r="J3173" i="1"/>
  <c r="J3174" i="1"/>
  <c r="J3175" i="1"/>
  <c r="J3176" i="1"/>
  <c r="J3177" i="1"/>
  <c r="J3178" i="1"/>
  <c r="J3179" i="1"/>
  <c r="J3180" i="1"/>
  <c r="J3181" i="1"/>
  <c r="J3182" i="1"/>
  <c r="J3183" i="1"/>
  <c r="J3184" i="1"/>
  <c r="J3185" i="1"/>
  <c r="J3186" i="1"/>
  <c r="J3187" i="1"/>
  <c r="J3188" i="1"/>
  <c r="J3189" i="1"/>
  <c r="J3190" i="1"/>
  <c r="J3191" i="1"/>
  <c r="J3192" i="1"/>
  <c r="J3193" i="1"/>
  <c r="J3194" i="1"/>
  <c r="J3195" i="1"/>
  <c r="J3196" i="1"/>
  <c r="J3197" i="1"/>
  <c r="J3198" i="1"/>
  <c r="J3199" i="1"/>
  <c r="J3200" i="1"/>
  <c r="J3201" i="1"/>
  <c r="J3202" i="1"/>
  <c r="J3203" i="1"/>
  <c r="J3204" i="1"/>
  <c r="J3205" i="1"/>
  <c r="J3206" i="1"/>
  <c r="J3207" i="1"/>
  <c r="J3208" i="1"/>
  <c r="J3209" i="1"/>
  <c r="J3210" i="1"/>
  <c r="J3211" i="1"/>
  <c r="J3212" i="1"/>
  <c r="J3213" i="1"/>
  <c r="J3214" i="1"/>
  <c r="J3215" i="1"/>
  <c r="J3216" i="1"/>
  <c r="J3217" i="1"/>
  <c r="J3218" i="1"/>
  <c r="J3219" i="1"/>
  <c r="J3220" i="1"/>
  <c r="J3221" i="1"/>
  <c r="J3222" i="1"/>
  <c r="J3223" i="1"/>
  <c r="J3224" i="1"/>
  <c r="J3225" i="1"/>
  <c r="J3226" i="1"/>
  <c r="J3227" i="1"/>
  <c r="J3228" i="1"/>
  <c r="J3229" i="1"/>
  <c r="J3230" i="1"/>
  <c r="J3231" i="1"/>
  <c r="J3232" i="1"/>
  <c r="J3233" i="1"/>
  <c r="J3234" i="1"/>
  <c r="J3235" i="1"/>
  <c r="J3236" i="1"/>
  <c r="J3237" i="1"/>
  <c r="J3238" i="1"/>
  <c r="J3239" i="1"/>
  <c r="J3240" i="1"/>
  <c r="J3241" i="1"/>
  <c r="J3242" i="1"/>
  <c r="J3243" i="1"/>
  <c r="J3244" i="1"/>
  <c r="J3245" i="1"/>
  <c r="J3246" i="1"/>
  <c r="J3247" i="1"/>
  <c r="J3248" i="1"/>
  <c r="J3249" i="1"/>
  <c r="J3250" i="1"/>
  <c r="J3251" i="1"/>
  <c r="J3252" i="1"/>
  <c r="J3253" i="1"/>
  <c r="J3254" i="1"/>
  <c r="J3255" i="1"/>
  <c r="J3256" i="1"/>
  <c r="J3257" i="1"/>
  <c r="J3258" i="1"/>
  <c r="J3259" i="1"/>
  <c r="J3260" i="1"/>
  <c r="J3261" i="1"/>
  <c r="J3262" i="1"/>
  <c r="J3263" i="1"/>
  <c r="J3264" i="1"/>
  <c r="J3265" i="1"/>
  <c r="J3266" i="1"/>
  <c r="J3267" i="1"/>
  <c r="J3268" i="1"/>
  <c r="J3269" i="1"/>
  <c r="J3270" i="1"/>
  <c r="J3271" i="1"/>
  <c r="J3272" i="1"/>
  <c r="J3273" i="1"/>
  <c r="J3274" i="1"/>
  <c r="J3275" i="1"/>
  <c r="J3276" i="1"/>
  <c r="J3277" i="1"/>
  <c r="J3278" i="1"/>
  <c r="J3279" i="1"/>
  <c r="J3280" i="1"/>
  <c r="J3281" i="1"/>
  <c r="J3282" i="1"/>
  <c r="J3283" i="1"/>
  <c r="J3284" i="1"/>
  <c r="J3285" i="1"/>
  <c r="J3286" i="1"/>
  <c r="J3287" i="1"/>
  <c r="J3288" i="1"/>
  <c r="J3289" i="1"/>
  <c r="J3290" i="1"/>
  <c r="J3291" i="1"/>
  <c r="J3292" i="1"/>
  <c r="J3293" i="1"/>
  <c r="J3294" i="1"/>
  <c r="J3295" i="1"/>
  <c r="J3296" i="1"/>
  <c r="J3297" i="1"/>
  <c r="J3298" i="1"/>
  <c r="J3299" i="1"/>
  <c r="J3300" i="1"/>
  <c r="J3301" i="1"/>
  <c r="J3302" i="1"/>
  <c r="J3303" i="1"/>
  <c r="J3304" i="1"/>
  <c r="J3305" i="1"/>
  <c r="J3306" i="1"/>
  <c r="J3307" i="1"/>
  <c r="J3308" i="1"/>
  <c r="J3309" i="1"/>
  <c r="J3310" i="1"/>
  <c r="J3311" i="1"/>
  <c r="J3312" i="1"/>
  <c r="J3313" i="1"/>
  <c r="J3314" i="1"/>
  <c r="J3315" i="1"/>
  <c r="J3316" i="1"/>
  <c r="J3317" i="1"/>
  <c r="J3318" i="1"/>
  <c r="J3319" i="1"/>
  <c r="J3320" i="1"/>
  <c r="J3321" i="1"/>
  <c r="J3322" i="1"/>
  <c r="J3323" i="1"/>
  <c r="J3324" i="1"/>
  <c r="J3325" i="1"/>
  <c r="J3326" i="1"/>
  <c r="J3327" i="1"/>
  <c r="J3328" i="1"/>
  <c r="J3329" i="1"/>
  <c r="J3330" i="1"/>
  <c r="J3331" i="1"/>
  <c r="J3332" i="1"/>
  <c r="J3333" i="1"/>
  <c r="J3334" i="1"/>
  <c r="J3335" i="1"/>
  <c r="J3336" i="1"/>
  <c r="J3337" i="1"/>
  <c r="J3338" i="1"/>
  <c r="J3339" i="1"/>
  <c r="J3340" i="1"/>
  <c r="J3341" i="1"/>
  <c r="J3342" i="1"/>
  <c r="J3343" i="1"/>
  <c r="J3344" i="1"/>
  <c r="J3345" i="1"/>
  <c r="J3346" i="1"/>
  <c r="J3347" i="1"/>
  <c r="J3348" i="1"/>
  <c r="J3349" i="1"/>
  <c r="J3350" i="1"/>
  <c r="J3351" i="1"/>
  <c r="J3352" i="1"/>
  <c r="J3353" i="1"/>
  <c r="J3354" i="1"/>
  <c r="J3355" i="1"/>
  <c r="J3356" i="1"/>
  <c r="J3357" i="1"/>
  <c r="J3358" i="1"/>
  <c r="J3359" i="1"/>
  <c r="J3360" i="1"/>
  <c r="J3361" i="1"/>
  <c r="J3362" i="1"/>
  <c r="J3363" i="1"/>
  <c r="J3364" i="1"/>
  <c r="J3365" i="1"/>
  <c r="J3366" i="1"/>
  <c r="J3367" i="1"/>
  <c r="J3368" i="1"/>
  <c r="J3369" i="1"/>
  <c r="J3370" i="1"/>
  <c r="J3371" i="1"/>
  <c r="J3372" i="1"/>
  <c r="J3373" i="1"/>
  <c r="J3374" i="1"/>
  <c r="J3375" i="1"/>
  <c r="J3376" i="1"/>
  <c r="J3377" i="1"/>
  <c r="J3378" i="1"/>
  <c r="J3379" i="1"/>
  <c r="J3380" i="1"/>
  <c r="J3381" i="1"/>
  <c r="J3382" i="1"/>
  <c r="J3383" i="1"/>
  <c r="J3384" i="1"/>
  <c r="J3385" i="1"/>
  <c r="J3386" i="1"/>
  <c r="J3387" i="1"/>
  <c r="J3388" i="1"/>
  <c r="J3389" i="1"/>
  <c r="J3390" i="1"/>
  <c r="J3391" i="1"/>
  <c r="J3392" i="1"/>
  <c r="J3393" i="1"/>
  <c r="J3394" i="1"/>
  <c r="J3395" i="1"/>
  <c r="J3396" i="1"/>
  <c r="J3397" i="1"/>
  <c r="J3398" i="1"/>
  <c r="J3399" i="1"/>
  <c r="J3400" i="1"/>
  <c r="J3401" i="1"/>
  <c r="J3402" i="1"/>
  <c r="J3403" i="1"/>
  <c r="J3404" i="1"/>
  <c r="J3405" i="1"/>
  <c r="J3406" i="1"/>
  <c r="J3407" i="1"/>
  <c r="J3408" i="1"/>
  <c r="J3409" i="1"/>
  <c r="J3410" i="1"/>
  <c r="J3411" i="1"/>
  <c r="J3412" i="1"/>
  <c r="J3413" i="1"/>
  <c r="J3414" i="1"/>
  <c r="J3415" i="1"/>
  <c r="J3416" i="1"/>
  <c r="J3417" i="1"/>
  <c r="J3418" i="1"/>
  <c r="J3419" i="1"/>
  <c r="J3420" i="1"/>
  <c r="J3421" i="1"/>
  <c r="J3422" i="1"/>
  <c r="J3423" i="1"/>
  <c r="J3424" i="1"/>
  <c r="J3425" i="1"/>
  <c r="J3426" i="1"/>
  <c r="J3427" i="1"/>
  <c r="J3428" i="1"/>
  <c r="J3429" i="1"/>
  <c r="J3430" i="1"/>
  <c r="J3431" i="1"/>
  <c r="J3432" i="1"/>
  <c r="J3433" i="1"/>
  <c r="J3434" i="1"/>
  <c r="J3435" i="1"/>
  <c r="J3436" i="1"/>
  <c r="J3437" i="1"/>
  <c r="J3438" i="1"/>
  <c r="J3439" i="1"/>
  <c r="J3440" i="1"/>
  <c r="J3441" i="1"/>
  <c r="J3442" i="1"/>
  <c r="J3443" i="1"/>
  <c r="J3444" i="1"/>
  <c r="J3445" i="1"/>
  <c r="J3446" i="1"/>
  <c r="J3447" i="1"/>
  <c r="J3448" i="1"/>
  <c r="J3449" i="1"/>
  <c r="J3450" i="1"/>
  <c r="J3451" i="1"/>
  <c r="J3452" i="1"/>
  <c r="J3453" i="1"/>
  <c r="J3454" i="1"/>
  <c r="J3455" i="1"/>
  <c r="J3456" i="1"/>
  <c r="J3457" i="1"/>
  <c r="J3458" i="1"/>
  <c r="J3459" i="1"/>
  <c r="J3460" i="1"/>
  <c r="J3461" i="1"/>
  <c r="J3462" i="1"/>
  <c r="J3463" i="1"/>
  <c r="J3464" i="1"/>
  <c r="J3465" i="1"/>
  <c r="J3466" i="1"/>
  <c r="J3467" i="1"/>
  <c r="J3468" i="1"/>
  <c r="J3469" i="1"/>
  <c r="J3470" i="1"/>
  <c r="J3471" i="1"/>
  <c r="J3472" i="1"/>
  <c r="J3473" i="1"/>
  <c r="J3474" i="1"/>
  <c r="J3475" i="1"/>
  <c r="J3476" i="1"/>
  <c r="J3477" i="1"/>
  <c r="J3478" i="1"/>
  <c r="J3479" i="1"/>
  <c r="J3480" i="1"/>
  <c r="J3481" i="1"/>
  <c r="J3482" i="1"/>
  <c r="J3483" i="1"/>
  <c r="J3484" i="1"/>
  <c r="J3485" i="1"/>
  <c r="J3486" i="1"/>
  <c r="J3487" i="1"/>
  <c r="J3488" i="1"/>
  <c r="J3489" i="1"/>
  <c r="J3490" i="1"/>
  <c r="J3491" i="1"/>
  <c r="J3492" i="1"/>
  <c r="J3493" i="1"/>
  <c r="J3494" i="1"/>
  <c r="J3495" i="1"/>
  <c r="J3496" i="1"/>
  <c r="J3497" i="1"/>
  <c r="J3498" i="1"/>
  <c r="J3499" i="1"/>
  <c r="J3500" i="1"/>
  <c r="J3501" i="1"/>
  <c r="J3502" i="1"/>
  <c r="J3503" i="1"/>
  <c r="J3504" i="1"/>
  <c r="J3505" i="1"/>
  <c r="J3506" i="1"/>
  <c r="J3507" i="1"/>
  <c r="J3508" i="1"/>
  <c r="J3509" i="1"/>
  <c r="J3510" i="1"/>
  <c r="J3511" i="1"/>
  <c r="J3512" i="1"/>
  <c r="J3513" i="1"/>
  <c r="J3514" i="1"/>
  <c r="J3515" i="1"/>
  <c r="J3516" i="1"/>
  <c r="J3517" i="1"/>
  <c r="J3518" i="1"/>
  <c r="J3519" i="1"/>
  <c r="J3520" i="1"/>
  <c r="J3521" i="1"/>
  <c r="J3522" i="1"/>
  <c r="J3523" i="1"/>
  <c r="J3524" i="1"/>
  <c r="J3525" i="1"/>
  <c r="J3526" i="1"/>
  <c r="J3527" i="1"/>
  <c r="J3528" i="1"/>
  <c r="J3529" i="1"/>
  <c r="J3530" i="1"/>
  <c r="J3531" i="1"/>
  <c r="J3532" i="1"/>
  <c r="J3533" i="1"/>
  <c r="J3534" i="1"/>
  <c r="J3535" i="1"/>
  <c r="J3536" i="1"/>
  <c r="J3537" i="1"/>
  <c r="J3538" i="1"/>
  <c r="J3539" i="1"/>
  <c r="J3540" i="1"/>
  <c r="J3541" i="1"/>
  <c r="J3542" i="1"/>
  <c r="J3543" i="1"/>
  <c r="J3544" i="1"/>
  <c r="J3545" i="1"/>
  <c r="J3546" i="1"/>
  <c r="J3547" i="1"/>
  <c r="J3548" i="1"/>
  <c r="J3549" i="1"/>
  <c r="J3550" i="1"/>
  <c r="J3551" i="1"/>
  <c r="J3552" i="1"/>
  <c r="J3553" i="1"/>
  <c r="J3554" i="1"/>
  <c r="J3555" i="1"/>
  <c r="J3556" i="1"/>
  <c r="J3557" i="1"/>
  <c r="J3558" i="1"/>
  <c r="J3559" i="1"/>
  <c r="J3560" i="1"/>
  <c r="J3561" i="1"/>
  <c r="J3562" i="1"/>
  <c r="J3563" i="1"/>
  <c r="J3564" i="1"/>
  <c r="J3565" i="1"/>
  <c r="J3566" i="1"/>
  <c r="J3567" i="1"/>
  <c r="J3568" i="1"/>
  <c r="J3569" i="1"/>
  <c r="J3570" i="1"/>
  <c r="J3571" i="1"/>
  <c r="J3572" i="1"/>
  <c r="J3573" i="1"/>
  <c r="J3574" i="1"/>
  <c r="J3575" i="1"/>
  <c r="J3576" i="1"/>
  <c r="J3577" i="1"/>
  <c r="J3578" i="1"/>
  <c r="J3579" i="1"/>
  <c r="J3580" i="1"/>
  <c r="J3581" i="1"/>
  <c r="J3582" i="1"/>
  <c r="J3583" i="1"/>
  <c r="J3584" i="1"/>
  <c r="J3585" i="1"/>
  <c r="J3586" i="1"/>
  <c r="J3587" i="1"/>
  <c r="J3588" i="1"/>
  <c r="J3589" i="1"/>
  <c r="J3590" i="1"/>
  <c r="J3591" i="1"/>
  <c r="J3592" i="1"/>
  <c r="J3593" i="1"/>
  <c r="J3594" i="1"/>
  <c r="J3595" i="1"/>
  <c r="J3596" i="1"/>
  <c r="J3597" i="1"/>
  <c r="J3598" i="1"/>
  <c r="J3599" i="1"/>
  <c r="J3600" i="1"/>
  <c r="J3601" i="1"/>
  <c r="J3602" i="1"/>
  <c r="J3603" i="1"/>
  <c r="J3604" i="1"/>
  <c r="J3605" i="1"/>
  <c r="J3606" i="1"/>
  <c r="J3607" i="1"/>
  <c r="J3608" i="1"/>
  <c r="J3609" i="1"/>
  <c r="J3610" i="1"/>
  <c r="J3611" i="1"/>
  <c r="J3612" i="1"/>
  <c r="J3613" i="1"/>
  <c r="J3614" i="1"/>
  <c r="J3615" i="1"/>
  <c r="J3616" i="1"/>
  <c r="J3617" i="1"/>
  <c r="J3618" i="1"/>
  <c r="J3619" i="1"/>
  <c r="J3620" i="1"/>
  <c r="J3621" i="1"/>
  <c r="J3622" i="1"/>
  <c r="J3623" i="1"/>
  <c r="J3624" i="1"/>
  <c r="J3625" i="1"/>
  <c r="J3626" i="1"/>
  <c r="J3627" i="1"/>
  <c r="J3628" i="1"/>
  <c r="J3629" i="1"/>
  <c r="J3630" i="1"/>
  <c r="J3631" i="1"/>
  <c r="J3632" i="1"/>
  <c r="J3633" i="1"/>
  <c r="J3634" i="1"/>
  <c r="J3635" i="1"/>
  <c r="J3636" i="1"/>
  <c r="J3637" i="1"/>
  <c r="J3638" i="1"/>
  <c r="J3639" i="1"/>
  <c r="J3640" i="1"/>
  <c r="J3641" i="1"/>
  <c r="J3642" i="1"/>
  <c r="J3643" i="1"/>
  <c r="J3644" i="1"/>
  <c r="J3645" i="1"/>
  <c r="J3646" i="1"/>
  <c r="J3647" i="1"/>
  <c r="J3648" i="1"/>
  <c r="J3649" i="1"/>
  <c r="J3650" i="1"/>
  <c r="J3651" i="1"/>
  <c r="J3652" i="1"/>
  <c r="J3653" i="1"/>
  <c r="J3654" i="1"/>
  <c r="J3655" i="1"/>
  <c r="J3656" i="1"/>
  <c r="J3657" i="1"/>
  <c r="J3658" i="1"/>
  <c r="J3659" i="1"/>
  <c r="J3660" i="1"/>
  <c r="J3661" i="1"/>
  <c r="J3662" i="1"/>
  <c r="J3663" i="1"/>
  <c r="J3664" i="1"/>
  <c r="J3665" i="1"/>
  <c r="J3666" i="1"/>
  <c r="J3667" i="1"/>
  <c r="J3668" i="1"/>
  <c r="J3669" i="1"/>
  <c r="J3670" i="1"/>
  <c r="J3671" i="1"/>
  <c r="J3672" i="1"/>
  <c r="J3673" i="1"/>
  <c r="J3674" i="1"/>
  <c r="J3675" i="1"/>
  <c r="J3676" i="1"/>
  <c r="J3677" i="1"/>
  <c r="J3678" i="1"/>
  <c r="J3679" i="1"/>
  <c r="J3680" i="1"/>
  <c r="J3681" i="1"/>
  <c r="J3682" i="1"/>
  <c r="J3683" i="1"/>
  <c r="J3684" i="1"/>
  <c r="J3685" i="1"/>
  <c r="J3686" i="1"/>
  <c r="J3687" i="1"/>
  <c r="J3688" i="1"/>
  <c r="J3689" i="1"/>
  <c r="J3690" i="1"/>
  <c r="J3691" i="1"/>
  <c r="J3692" i="1"/>
  <c r="J3693" i="1"/>
  <c r="J3694" i="1"/>
  <c r="J3695" i="1"/>
  <c r="J3696" i="1"/>
  <c r="J3697" i="1"/>
  <c r="J3698" i="1"/>
  <c r="J3699" i="1"/>
  <c r="J3700" i="1"/>
  <c r="J3701" i="1"/>
  <c r="J3702" i="1"/>
  <c r="J3703" i="1"/>
  <c r="J3704" i="1"/>
  <c r="J3705" i="1"/>
  <c r="J3706" i="1"/>
  <c r="J3707" i="1"/>
  <c r="J3708" i="1"/>
  <c r="J3709" i="1"/>
  <c r="J3710" i="1"/>
  <c r="J3711" i="1"/>
  <c r="J3712" i="1"/>
  <c r="J3713" i="1"/>
  <c r="J3714" i="1"/>
  <c r="J3715" i="1"/>
  <c r="J3716" i="1"/>
  <c r="J3717" i="1"/>
  <c r="J3718" i="1"/>
  <c r="J3719" i="1"/>
  <c r="J3720" i="1"/>
  <c r="J3721" i="1"/>
  <c r="J3722" i="1"/>
  <c r="J3723" i="1"/>
  <c r="J3724" i="1"/>
  <c r="J3725" i="1"/>
  <c r="J3726" i="1"/>
  <c r="J3727" i="1"/>
  <c r="J3728" i="1"/>
  <c r="J3729" i="1"/>
  <c r="J3730" i="1"/>
  <c r="J3731" i="1"/>
  <c r="J3732" i="1"/>
  <c r="J3733" i="1"/>
  <c r="J3734" i="1"/>
  <c r="J3735" i="1"/>
  <c r="J3736" i="1"/>
  <c r="J3737" i="1"/>
  <c r="J3738" i="1"/>
  <c r="J3739" i="1"/>
  <c r="J3740" i="1"/>
  <c r="J3741" i="1"/>
  <c r="J3742" i="1"/>
  <c r="J3743" i="1"/>
  <c r="J3744" i="1"/>
  <c r="J3745" i="1"/>
  <c r="J3746" i="1"/>
  <c r="J3747" i="1"/>
  <c r="J3748" i="1"/>
  <c r="J3749" i="1"/>
  <c r="J3750" i="1"/>
  <c r="J3751" i="1"/>
  <c r="J3752" i="1"/>
  <c r="J3753" i="1"/>
  <c r="J3754" i="1"/>
  <c r="J3755" i="1"/>
  <c r="J3756" i="1"/>
  <c r="J3757" i="1"/>
  <c r="J3758" i="1"/>
  <c r="J3759" i="1"/>
  <c r="J3760" i="1"/>
  <c r="J3761" i="1"/>
  <c r="J3762" i="1"/>
  <c r="J3763" i="1"/>
  <c r="J3764" i="1"/>
  <c r="J3765" i="1"/>
  <c r="J3766" i="1"/>
  <c r="J3767" i="1"/>
  <c r="J3768" i="1"/>
  <c r="J3769" i="1"/>
  <c r="J3770" i="1"/>
  <c r="J3771" i="1"/>
  <c r="J3772" i="1"/>
  <c r="J3773" i="1"/>
  <c r="J3774" i="1"/>
  <c r="J3775" i="1"/>
  <c r="J3776" i="1"/>
  <c r="J3777" i="1"/>
  <c r="J3778" i="1"/>
  <c r="J3779" i="1"/>
  <c r="J3780" i="1"/>
  <c r="J3781" i="1"/>
  <c r="J3782" i="1"/>
  <c r="J3783" i="1"/>
  <c r="J3784" i="1"/>
  <c r="J3785" i="1"/>
  <c r="J3786" i="1"/>
  <c r="J3787" i="1"/>
  <c r="J3788" i="1"/>
  <c r="J3789" i="1"/>
  <c r="J3790" i="1"/>
  <c r="J3791" i="1"/>
  <c r="J3792" i="1"/>
  <c r="J3793" i="1"/>
  <c r="J3794" i="1"/>
  <c r="J3795" i="1"/>
  <c r="J3796" i="1"/>
  <c r="J3797" i="1"/>
  <c r="J3798" i="1"/>
  <c r="J3799" i="1"/>
  <c r="J3800" i="1"/>
  <c r="J3801" i="1"/>
  <c r="J3802" i="1"/>
  <c r="J3803" i="1"/>
  <c r="J3804" i="1"/>
  <c r="J3805" i="1"/>
  <c r="J3806" i="1"/>
  <c r="J3807" i="1"/>
  <c r="J3808" i="1"/>
  <c r="J3809" i="1"/>
  <c r="J3810" i="1"/>
  <c r="J3811" i="1"/>
  <c r="J3812" i="1"/>
  <c r="J3813" i="1"/>
  <c r="J3814" i="1"/>
  <c r="J3815" i="1"/>
  <c r="J3816" i="1"/>
  <c r="J3817" i="1"/>
  <c r="J3818" i="1"/>
  <c r="J3819" i="1"/>
  <c r="J3820" i="1"/>
  <c r="J3821" i="1"/>
  <c r="J3822" i="1"/>
  <c r="J3823" i="1"/>
  <c r="J3824" i="1"/>
  <c r="J3825" i="1"/>
  <c r="J3826" i="1"/>
  <c r="J3827" i="1"/>
  <c r="J3828" i="1"/>
  <c r="J3829" i="1"/>
  <c r="J3830" i="1"/>
  <c r="J3831" i="1"/>
  <c r="J3832" i="1"/>
  <c r="J3833" i="1"/>
  <c r="J3834" i="1"/>
  <c r="J3835" i="1"/>
  <c r="J3836" i="1"/>
  <c r="J3837" i="1"/>
  <c r="J3838" i="1"/>
  <c r="J3839" i="1"/>
  <c r="J3840" i="1"/>
  <c r="J3841" i="1"/>
  <c r="J3842" i="1"/>
  <c r="J3843" i="1"/>
  <c r="J3844" i="1"/>
  <c r="J3845" i="1"/>
  <c r="J3846" i="1"/>
  <c r="J3847" i="1"/>
  <c r="J3848" i="1"/>
  <c r="J3849" i="1"/>
  <c r="J3850" i="1"/>
  <c r="J3851" i="1"/>
  <c r="J3852" i="1"/>
  <c r="J3853" i="1"/>
  <c r="J3854" i="1"/>
  <c r="J3855" i="1"/>
  <c r="J3856" i="1"/>
  <c r="J3857" i="1"/>
  <c r="J3858" i="1"/>
  <c r="J3859" i="1"/>
  <c r="J3860" i="1"/>
  <c r="J3861" i="1"/>
  <c r="J3862" i="1"/>
  <c r="J3863" i="1"/>
  <c r="J3864" i="1"/>
  <c r="J3865" i="1"/>
  <c r="J3866" i="1"/>
  <c r="J3867" i="1"/>
  <c r="J3868" i="1"/>
  <c r="J3869" i="1"/>
  <c r="J3870" i="1"/>
  <c r="J3871" i="1"/>
  <c r="J3872" i="1"/>
  <c r="J3873" i="1"/>
  <c r="J3874" i="1"/>
  <c r="J3875" i="1"/>
  <c r="J3876" i="1"/>
  <c r="J3877" i="1"/>
  <c r="J3878" i="1"/>
  <c r="J3879" i="1"/>
  <c r="J3880" i="1"/>
  <c r="J3881" i="1"/>
  <c r="J3882" i="1"/>
  <c r="J3883" i="1"/>
  <c r="J3884" i="1"/>
  <c r="J3885" i="1"/>
  <c r="J3886" i="1"/>
  <c r="J3887" i="1"/>
  <c r="J3888" i="1"/>
  <c r="J3889" i="1"/>
  <c r="J3890" i="1"/>
  <c r="J3891" i="1"/>
  <c r="J3892" i="1"/>
  <c r="J3893" i="1"/>
  <c r="J3894" i="1"/>
  <c r="J3895" i="1"/>
  <c r="J3896" i="1"/>
  <c r="J3897" i="1"/>
  <c r="J3898" i="1"/>
  <c r="J3899" i="1"/>
  <c r="J3900" i="1"/>
  <c r="J3901" i="1"/>
  <c r="J3902" i="1"/>
  <c r="J3903" i="1"/>
  <c r="J3904" i="1"/>
  <c r="J3905" i="1"/>
  <c r="J3906" i="1"/>
  <c r="J3907" i="1"/>
  <c r="J3908" i="1"/>
  <c r="J3909" i="1"/>
  <c r="J3910" i="1"/>
  <c r="J3911" i="1"/>
  <c r="J3912" i="1"/>
  <c r="J3913" i="1"/>
  <c r="J3914" i="1"/>
  <c r="J3915" i="1"/>
  <c r="J3916" i="1"/>
  <c r="J3917" i="1"/>
  <c r="J3918" i="1"/>
  <c r="J3919" i="1"/>
  <c r="J3920" i="1"/>
  <c r="J3921" i="1"/>
  <c r="J3922" i="1"/>
  <c r="J3923" i="1"/>
  <c r="J3924" i="1"/>
  <c r="J3925" i="1"/>
  <c r="J3926" i="1"/>
  <c r="J3927" i="1"/>
  <c r="J3928" i="1"/>
  <c r="J3929" i="1"/>
  <c r="J3930" i="1"/>
  <c r="J3931" i="1"/>
  <c r="J3932" i="1"/>
  <c r="J3933" i="1"/>
  <c r="J3934" i="1"/>
  <c r="J3935" i="1"/>
  <c r="J3936" i="1"/>
  <c r="J3937" i="1"/>
  <c r="J3938" i="1"/>
  <c r="J3939" i="1"/>
  <c r="J3940" i="1"/>
  <c r="J3941" i="1"/>
  <c r="J3942" i="1"/>
  <c r="J3943" i="1"/>
  <c r="J3944" i="1"/>
  <c r="J3945" i="1"/>
  <c r="J3946" i="1"/>
  <c r="J3947" i="1"/>
  <c r="J3948" i="1"/>
  <c r="J3949" i="1"/>
  <c r="J3950" i="1"/>
  <c r="J3951" i="1"/>
  <c r="J3952" i="1"/>
  <c r="J3953" i="1"/>
  <c r="J3954" i="1"/>
  <c r="J3955" i="1"/>
  <c r="J3956" i="1"/>
  <c r="J3957" i="1"/>
  <c r="J3958" i="1"/>
  <c r="J3959" i="1"/>
  <c r="J3960" i="1"/>
  <c r="J3961" i="1"/>
  <c r="J3962" i="1"/>
  <c r="J3963" i="1"/>
  <c r="J3964" i="1"/>
  <c r="J3965" i="1"/>
  <c r="J3966" i="1"/>
  <c r="J3967" i="1"/>
  <c r="J3968" i="1"/>
  <c r="J3969" i="1"/>
  <c r="J3970" i="1"/>
  <c r="J3971" i="1"/>
  <c r="J3972" i="1"/>
  <c r="J3973" i="1"/>
  <c r="J3974" i="1"/>
  <c r="J3975" i="1"/>
  <c r="J3976" i="1"/>
  <c r="J3977" i="1"/>
  <c r="J3978" i="1"/>
  <c r="J3979" i="1"/>
  <c r="J3980" i="1"/>
  <c r="J3981" i="1"/>
  <c r="J3982" i="1"/>
  <c r="J3983" i="1"/>
  <c r="J3984" i="1"/>
  <c r="J3985" i="1"/>
  <c r="J3986" i="1"/>
  <c r="J3987" i="1"/>
  <c r="J3988" i="1"/>
  <c r="J3989" i="1"/>
  <c r="J3990" i="1"/>
  <c r="J3991" i="1"/>
  <c r="J3992" i="1"/>
  <c r="J3993" i="1"/>
  <c r="J3994" i="1"/>
  <c r="J3995" i="1"/>
  <c r="J3996" i="1"/>
  <c r="J3997" i="1"/>
  <c r="J3998" i="1"/>
  <c r="J3999" i="1"/>
  <c r="J4000" i="1"/>
  <c r="J4001" i="1"/>
  <c r="J4002" i="1"/>
  <c r="J4003" i="1"/>
  <c r="J4004" i="1"/>
  <c r="J4005" i="1"/>
  <c r="J4006" i="1"/>
  <c r="J4007" i="1"/>
  <c r="J4008" i="1"/>
  <c r="J4009" i="1"/>
  <c r="J4010" i="1"/>
  <c r="J4011" i="1"/>
  <c r="J4012" i="1"/>
  <c r="J4013" i="1"/>
  <c r="J4014" i="1"/>
  <c r="J4015" i="1"/>
  <c r="J4016" i="1"/>
  <c r="J4017" i="1"/>
  <c r="J4018" i="1"/>
  <c r="J4019" i="1"/>
  <c r="J4020" i="1"/>
  <c r="J4021" i="1"/>
  <c r="J4022" i="1"/>
  <c r="J4023" i="1"/>
  <c r="J4024" i="1"/>
  <c r="J4025" i="1"/>
  <c r="J4026" i="1"/>
  <c r="J4027" i="1"/>
  <c r="J4028" i="1"/>
  <c r="J4029" i="1"/>
  <c r="J4030" i="1"/>
  <c r="J4031" i="1"/>
  <c r="J4032" i="1"/>
  <c r="J4033" i="1"/>
  <c r="J4034" i="1"/>
  <c r="J4035" i="1"/>
  <c r="J4036" i="1"/>
  <c r="J4037" i="1"/>
  <c r="J4038" i="1"/>
  <c r="J4039" i="1"/>
  <c r="J4040" i="1"/>
  <c r="J4041" i="1"/>
  <c r="J4042" i="1"/>
  <c r="J4043" i="1"/>
  <c r="J4044" i="1"/>
  <c r="J4045" i="1"/>
  <c r="J4046" i="1"/>
  <c r="J4047" i="1"/>
  <c r="J4048" i="1"/>
  <c r="J4049" i="1"/>
  <c r="J4050" i="1"/>
  <c r="J4051" i="1"/>
  <c r="J4052" i="1"/>
  <c r="J4053" i="1"/>
  <c r="J4054" i="1"/>
  <c r="J4055" i="1"/>
  <c r="J4056" i="1"/>
  <c r="J4057" i="1"/>
  <c r="J4058" i="1"/>
  <c r="J4059" i="1"/>
  <c r="J4060" i="1"/>
  <c r="J4061" i="1"/>
  <c r="J4062" i="1"/>
  <c r="J4063" i="1"/>
  <c r="J4064" i="1"/>
  <c r="J4065" i="1"/>
  <c r="J4066" i="1"/>
  <c r="J4067" i="1"/>
  <c r="J4068" i="1"/>
  <c r="J4069" i="1"/>
  <c r="J4070" i="1"/>
  <c r="J4071" i="1"/>
  <c r="J4072" i="1"/>
  <c r="J4073" i="1"/>
  <c r="J4074" i="1"/>
  <c r="J4075" i="1"/>
  <c r="J4076" i="1"/>
  <c r="J4077" i="1"/>
  <c r="J4078" i="1"/>
  <c r="J4079" i="1"/>
  <c r="J4080" i="1"/>
  <c r="J4081" i="1"/>
  <c r="J4082" i="1"/>
  <c r="J4083" i="1"/>
  <c r="J4084" i="1"/>
  <c r="J4085" i="1"/>
  <c r="J4086" i="1"/>
  <c r="J4087" i="1"/>
  <c r="J4088" i="1"/>
  <c r="J4089" i="1"/>
  <c r="J4090" i="1"/>
  <c r="J4091" i="1"/>
  <c r="J4092" i="1"/>
  <c r="J4093" i="1"/>
  <c r="J4094" i="1"/>
  <c r="J4095" i="1"/>
  <c r="J4096" i="1"/>
  <c r="J4097" i="1"/>
  <c r="J4098" i="1"/>
  <c r="J4099" i="1"/>
  <c r="J4100" i="1"/>
  <c r="J4101" i="1"/>
  <c r="J4102" i="1"/>
  <c r="J4103" i="1"/>
  <c r="J4104" i="1"/>
  <c r="J4105" i="1"/>
  <c r="J4106" i="1"/>
  <c r="J4107" i="1"/>
  <c r="J4108" i="1"/>
  <c r="J4109" i="1"/>
  <c r="J4110" i="1"/>
  <c r="J4111" i="1"/>
  <c r="J4112" i="1"/>
  <c r="J4113" i="1"/>
  <c r="J4114" i="1"/>
  <c r="J4115" i="1"/>
  <c r="J4116" i="1"/>
  <c r="J4117" i="1"/>
  <c r="J4118" i="1"/>
  <c r="J4119" i="1"/>
  <c r="J4120" i="1"/>
  <c r="J4121" i="1"/>
  <c r="J4122" i="1"/>
  <c r="J4123" i="1"/>
  <c r="J4124" i="1"/>
  <c r="J4125" i="1"/>
  <c r="J4126" i="1"/>
  <c r="J4127" i="1"/>
  <c r="J4128" i="1"/>
  <c r="J4129" i="1"/>
  <c r="J4130" i="1"/>
  <c r="J4131" i="1"/>
  <c r="J4132" i="1"/>
  <c r="J4133" i="1"/>
  <c r="J4134" i="1"/>
  <c r="J4135" i="1"/>
  <c r="J4136" i="1"/>
  <c r="J4137" i="1"/>
  <c r="J4138" i="1"/>
  <c r="J4139" i="1"/>
  <c r="J4140" i="1"/>
  <c r="J4141" i="1"/>
  <c r="J4142" i="1"/>
  <c r="J4143" i="1"/>
  <c r="J4144" i="1"/>
  <c r="J4145" i="1"/>
  <c r="J4146" i="1"/>
  <c r="J4147" i="1"/>
  <c r="J4148" i="1"/>
  <c r="J4149" i="1"/>
  <c r="J4150" i="1"/>
  <c r="J4151" i="1"/>
  <c r="J4152" i="1"/>
  <c r="J4153" i="1"/>
  <c r="J4154" i="1"/>
  <c r="J4155" i="1"/>
  <c r="J4156" i="1"/>
  <c r="J4157" i="1"/>
  <c r="J4158" i="1"/>
  <c r="J4159" i="1"/>
  <c r="J4160" i="1"/>
  <c r="J4161" i="1"/>
  <c r="J4162" i="1"/>
  <c r="J4163" i="1"/>
  <c r="J4164" i="1"/>
  <c r="J4165" i="1"/>
  <c r="J4166" i="1"/>
  <c r="J4167" i="1"/>
  <c r="J4168" i="1"/>
  <c r="J4169" i="1"/>
  <c r="J4170" i="1"/>
  <c r="J4171" i="1"/>
  <c r="J4172" i="1"/>
  <c r="J4173" i="1"/>
  <c r="J4174" i="1"/>
  <c r="J4175" i="1"/>
  <c r="J4176" i="1"/>
  <c r="J4177" i="1"/>
  <c r="J4178" i="1"/>
  <c r="J4179" i="1"/>
  <c r="J4180" i="1"/>
  <c r="J4181" i="1"/>
  <c r="J4182" i="1"/>
  <c r="J4183" i="1"/>
  <c r="J4184" i="1"/>
  <c r="J4185" i="1"/>
  <c r="J4186" i="1"/>
  <c r="J4187" i="1"/>
  <c r="J4188" i="1"/>
  <c r="J4189" i="1"/>
  <c r="J4190" i="1"/>
  <c r="J4191" i="1"/>
  <c r="J4192" i="1"/>
  <c r="J4193" i="1"/>
  <c r="J4194" i="1"/>
  <c r="J4195" i="1"/>
  <c r="J4196" i="1"/>
  <c r="J4197" i="1"/>
  <c r="J4198" i="1"/>
  <c r="J4199" i="1"/>
  <c r="J4200" i="1"/>
  <c r="J4201" i="1"/>
  <c r="J4202" i="1"/>
  <c r="J4203" i="1"/>
  <c r="J4204" i="1"/>
  <c r="J4205" i="1"/>
  <c r="J4206" i="1"/>
  <c r="J4207" i="1"/>
  <c r="J4208" i="1"/>
  <c r="J4209" i="1"/>
  <c r="J4210" i="1"/>
  <c r="J4211" i="1"/>
  <c r="J4212" i="1"/>
  <c r="J4213" i="1"/>
  <c r="J4214" i="1"/>
  <c r="J4215" i="1"/>
  <c r="J4216" i="1"/>
  <c r="J4217" i="1"/>
  <c r="J4218" i="1"/>
  <c r="J4219" i="1"/>
  <c r="J4220" i="1"/>
  <c r="J4221" i="1"/>
  <c r="J4222" i="1"/>
  <c r="J4223" i="1"/>
  <c r="J4224" i="1"/>
  <c r="J4225" i="1"/>
  <c r="J4226" i="1"/>
  <c r="J4227" i="1"/>
  <c r="J4228" i="1"/>
  <c r="J4229" i="1"/>
  <c r="J4230" i="1"/>
  <c r="J4231" i="1"/>
  <c r="J4232" i="1"/>
  <c r="J4233" i="1"/>
  <c r="J4234" i="1"/>
  <c r="J4235" i="1"/>
  <c r="J4236" i="1"/>
  <c r="J4237" i="1"/>
  <c r="J4238" i="1"/>
  <c r="J4239" i="1"/>
  <c r="J4240" i="1"/>
  <c r="J4241" i="1"/>
  <c r="J4242" i="1"/>
  <c r="J4243" i="1"/>
  <c r="J4244" i="1"/>
  <c r="J4245" i="1"/>
  <c r="J4246" i="1"/>
  <c r="J4247" i="1"/>
  <c r="J4248" i="1"/>
  <c r="J4249" i="1"/>
  <c r="J4250" i="1"/>
  <c r="J4251" i="1"/>
  <c r="J4252" i="1"/>
  <c r="J4253" i="1"/>
  <c r="J4254" i="1"/>
  <c r="J4255" i="1"/>
  <c r="J4256" i="1"/>
  <c r="J4257" i="1"/>
  <c r="J4258" i="1"/>
  <c r="J4259" i="1"/>
  <c r="J4260" i="1"/>
  <c r="J4261" i="1"/>
  <c r="J4262" i="1"/>
  <c r="J4263" i="1"/>
  <c r="J4264" i="1"/>
  <c r="J4265" i="1"/>
  <c r="J4266" i="1"/>
  <c r="J4267" i="1"/>
  <c r="J4268" i="1"/>
  <c r="J4269" i="1"/>
  <c r="J4270" i="1"/>
  <c r="J4271" i="1"/>
  <c r="J4272" i="1"/>
  <c r="J4273" i="1"/>
  <c r="J4274" i="1"/>
  <c r="J4275" i="1"/>
  <c r="J4276" i="1"/>
  <c r="J4277" i="1"/>
  <c r="J4278" i="1"/>
  <c r="J4279" i="1"/>
  <c r="J4280" i="1"/>
  <c r="J4281" i="1"/>
  <c r="J4282" i="1"/>
  <c r="J4283" i="1"/>
  <c r="J4284" i="1"/>
  <c r="J4285" i="1"/>
  <c r="J4286" i="1"/>
  <c r="J4287" i="1"/>
  <c r="J4288" i="1"/>
  <c r="J4289" i="1"/>
  <c r="J4290" i="1"/>
  <c r="J4291" i="1"/>
  <c r="J4292" i="1"/>
  <c r="J4293" i="1"/>
  <c r="J4294" i="1"/>
  <c r="J4295" i="1"/>
  <c r="J4296" i="1"/>
  <c r="J4297" i="1"/>
  <c r="J4298" i="1"/>
  <c r="J4299" i="1"/>
  <c r="J4300" i="1"/>
  <c r="J4301" i="1"/>
  <c r="J4302" i="1"/>
  <c r="J4303" i="1"/>
  <c r="J4304" i="1"/>
  <c r="J4305" i="1"/>
  <c r="J4306" i="1"/>
  <c r="J4307" i="1"/>
  <c r="J4308" i="1"/>
  <c r="J4309" i="1"/>
  <c r="J4310" i="1"/>
  <c r="J4311" i="1"/>
  <c r="J4312" i="1"/>
  <c r="J4313" i="1"/>
  <c r="J4314" i="1"/>
  <c r="J4315" i="1"/>
  <c r="J4316" i="1"/>
  <c r="J4317" i="1"/>
  <c r="J4318" i="1"/>
  <c r="J4319" i="1"/>
  <c r="J4320" i="1"/>
  <c r="J4321" i="1"/>
  <c r="J4322" i="1"/>
  <c r="J4323" i="1"/>
  <c r="J4324" i="1"/>
  <c r="J4325" i="1"/>
  <c r="J4326" i="1"/>
  <c r="J4327" i="1"/>
  <c r="J4328" i="1"/>
  <c r="J4329" i="1"/>
  <c r="J4330" i="1"/>
  <c r="J4331" i="1"/>
  <c r="J4332" i="1"/>
  <c r="J4333" i="1"/>
  <c r="J4334" i="1"/>
  <c r="J4335" i="1"/>
  <c r="J4336" i="1"/>
  <c r="J4337" i="1"/>
  <c r="J4338" i="1"/>
  <c r="J4339" i="1"/>
  <c r="J4340" i="1"/>
  <c r="J4341" i="1"/>
  <c r="J4342" i="1"/>
  <c r="J4343" i="1"/>
  <c r="J4344" i="1"/>
  <c r="J4345" i="1"/>
  <c r="J4346" i="1"/>
  <c r="J4347" i="1"/>
  <c r="J4348" i="1"/>
  <c r="J4349" i="1"/>
  <c r="J4350" i="1"/>
  <c r="J4351" i="1"/>
  <c r="J4352" i="1"/>
  <c r="J4353" i="1"/>
  <c r="J4354" i="1"/>
  <c r="J4355" i="1"/>
  <c r="J4356" i="1"/>
  <c r="J4357" i="1"/>
  <c r="J4358" i="1"/>
  <c r="J4359" i="1"/>
  <c r="J4360" i="1"/>
  <c r="J4361" i="1"/>
  <c r="J4362" i="1"/>
  <c r="J4363" i="1"/>
  <c r="J4364" i="1"/>
  <c r="J4365" i="1"/>
  <c r="J4366" i="1"/>
  <c r="J4367" i="1"/>
  <c r="J4368" i="1"/>
  <c r="J4369" i="1"/>
  <c r="J4370" i="1"/>
  <c r="J4371" i="1"/>
  <c r="J4372" i="1"/>
  <c r="J4373" i="1"/>
  <c r="J4374" i="1"/>
  <c r="J4375" i="1"/>
  <c r="J4376" i="1"/>
  <c r="J4377" i="1"/>
  <c r="J4378" i="1"/>
  <c r="J4379" i="1"/>
  <c r="J4380" i="1"/>
  <c r="J4381" i="1"/>
  <c r="J4382" i="1"/>
  <c r="J4383" i="1"/>
  <c r="J4384" i="1"/>
  <c r="J4385" i="1"/>
  <c r="J4386" i="1"/>
  <c r="J4387" i="1"/>
  <c r="J4388" i="1"/>
  <c r="J4389" i="1"/>
  <c r="J4390" i="1"/>
  <c r="J4391" i="1"/>
  <c r="J4392" i="1"/>
  <c r="J4393" i="1"/>
  <c r="J4394" i="1"/>
  <c r="J4395" i="1"/>
  <c r="J4396" i="1"/>
  <c r="J4397" i="1"/>
  <c r="J4398" i="1"/>
  <c r="J4399" i="1"/>
  <c r="J4400" i="1"/>
  <c r="J4401" i="1"/>
  <c r="J4402" i="1"/>
  <c r="J4403" i="1"/>
  <c r="J4404" i="1"/>
  <c r="J4405" i="1"/>
  <c r="J4406" i="1"/>
  <c r="J4407" i="1"/>
  <c r="J4408" i="1"/>
  <c r="J4409" i="1"/>
  <c r="J4410" i="1"/>
  <c r="J4411" i="1"/>
  <c r="J4412" i="1"/>
  <c r="J4413" i="1"/>
  <c r="J4414" i="1"/>
  <c r="J4415" i="1"/>
  <c r="J4416" i="1"/>
  <c r="J4417" i="1"/>
  <c r="J4418" i="1"/>
  <c r="J4419" i="1"/>
  <c r="J4420" i="1"/>
  <c r="J4421" i="1"/>
  <c r="J4422" i="1"/>
  <c r="J4423" i="1"/>
  <c r="J4424" i="1"/>
  <c r="J4425" i="1"/>
  <c r="J4426" i="1"/>
  <c r="J4427" i="1"/>
  <c r="J4428" i="1"/>
  <c r="J4429" i="1"/>
  <c r="J4430" i="1"/>
  <c r="J4431" i="1"/>
  <c r="J4432" i="1"/>
  <c r="J4433" i="1"/>
  <c r="J4434" i="1"/>
  <c r="J4435" i="1"/>
  <c r="J4436" i="1"/>
  <c r="J4437" i="1"/>
  <c r="J4438" i="1"/>
  <c r="J4439" i="1"/>
  <c r="J4440" i="1"/>
  <c r="J4441" i="1"/>
  <c r="J4442" i="1"/>
  <c r="J4443" i="1"/>
  <c r="J4444" i="1"/>
  <c r="J4445" i="1"/>
  <c r="J4446" i="1"/>
  <c r="J4447" i="1"/>
  <c r="J4448" i="1"/>
  <c r="J4449" i="1"/>
  <c r="J4450" i="1"/>
  <c r="J4451" i="1"/>
  <c r="J4452" i="1"/>
  <c r="J4453" i="1"/>
  <c r="J4454" i="1"/>
  <c r="J4455" i="1"/>
  <c r="J4456" i="1"/>
  <c r="J4457" i="1"/>
  <c r="J4458" i="1"/>
  <c r="J4459" i="1"/>
  <c r="J4460" i="1"/>
  <c r="J4461" i="1"/>
  <c r="J4462" i="1"/>
  <c r="J4463" i="1"/>
  <c r="J4464" i="1"/>
  <c r="J4465" i="1"/>
  <c r="J4466" i="1"/>
  <c r="J4467" i="1"/>
  <c r="J4468" i="1"/>
  <c r="J4469" i="1"/>
  <c r="J4470" i="1"/>
  <c r="J4471" i="1"/>
  <c r="J4472" i="1"/>
  <c r="J4473" i="1"/>
  <c r="J4474" i="1"/>
  <c r="J4475" i="1"/>
  <c r="J4476" i="1"/>
  <c r="J4477" i="1"/>
  <c r="J4478" i="1"/>
  <c r="J4479" i="1"/>
  <c r="J4480" i="1"/>
  <c r="J4481" i="1"/>
  <c r="J4482" i="1"/>
  <c r="J4483" i="1"/>
  <c r="J4484" i="1"/>
  <c r="J4485" i="1"/>
  <c r="J4486" i="1"/>
  <c r="J4487" i="1"/>
  <c r="J4488" i="1"/>
  <c r="J4489" i="1"/>
  <c r="J4490" i="1"/>
  <c r="J4491" i="1"/>
  <c r="J4492" i="1"/>
  <c r="J4493" i="1"/>
  <c r="J4494" i="1"/>
  <c r="J4495" i="1"/>
  <c r="J4496" i="1"/>
  <c r="J4497" i="1"/>
  <c r="J4498" i="1"/>
  <c r="J4499" i="1"/>
  <c r="J4500" i="1"/>
  <c r="J4501" i="1"/>
  <c r="J4502" i="1"/>
  <c r="J4503" i="1"/>
  <c r="J4504" i="1"/>
  <c r="J4505" i="1"/>
  <c r="J4506" i="1"/>
  <c r="J4507" i="1"/>
  <c r="J4508" i="1"/>
  <c r="J4509" i="1"/>
  <c r="J4510" i="1"/>
  <c r="J4511" i="1"/>
  <c r="J4512" i="1"/>
  <c r="J4513" i="1"/>
  <c r="J4514" i="1"/>
  <c r="J4515" i="1"/>
  <c r="J4516" i="1"/>
  <c r="J4517" i="1"/>
  <c r="J4518" i="1"/>
  <c r="J4519" i="1"/>
  <c r="J4520" i="1"/>
  <c r="J4521" i="1"/>
  <c r="J4522" i="1"/>
  <c r="J4523" i="1"/>
  <c r="J4524" i="1"/>
  <c r="J4525" i="1"/>
  <c r="J4526" i="1"/>
  <c r="J4527" i="1"/>
  <c r="J4528" i="1"/>
  <c r="J4529" i="1"/>
  <c r="J4530" i="1"/>
  <c r="J4531" i="1"/>
  <c r="J4532" i="1"/>
  <c r="J4533" i="1"/>
  <c r="J4534" i="1"/>
  <c r="J4535" i="1"/>
  <c r="J4536" i="1"/>
  <c r="J4537" i="1"/>
  <c r="J4538" i="1"/>
  <c r="J4539" i="1"/>
  <c r="J4540" i="1"/>
  <c r="J4541" i="1"/>
  <c r="J4542" i="1"/>
  <c r="J4543" i="1"/>
  <c r="J4544" i="1"/>
  <c r="J4545" i="1"/>
  <c r="J4546" i="1"/>
  <c r="J4547" i="1"/>
  <c r="J4548" i="1"/>
  <c r="J4549" i="1"/>
  <c r="J4550" i="1"/>
  <c r="J4551" i="1"/>
  <c r="J4552" i="1"/>
  <c r="J4553" i="1"/>
  <c r="J4554" i="1"/>
  <c r="J4555" i="1"/>
  <c r="J4556" i="1"/>
  <c r="J4557" i="1"/>
  <c r="J4558" i="1"/>
  <c r="J4559" i="1"/>
  <c r="J4560" i="1"/>
  <c r="J4561" i="1"/>
  <c r="J4562" i="1"/>
  <c r="J4563" i="1"/>
  <c r="J4564" i="1"/>
  <c r="J4565" i="1"/>
  <c r="J4566" i="1"/>
  <c r="J4567" i="1"/>
  <c r="J4568" i="1"/>
  <c r="J4569" i="1"/>
  <c r="J4570" i="1"/>
  <c r="J4571" i="1"/>
  <c r="J4572" i="1"/>
  <c r="J4573" i="1"/>
  <c r="J4574" i="1"/>
  <c r="J4575" i="1"/>
  <c r="J4576" i="1"/>
  <c r="J4577" i="1"/>
  <c r="J4578" i="1"/>
  <c r="J4579" i="1"/>
  <c r="J4580" i="1"/>
  <c r="J4581" i="1"/>
  <c r="J4582" i="1"/>
  <c r="J4583" i="1"/>
  <c r="J4584" i="1"/>
  <c r="J4585" i="1"/>
  <c r="J4586" i="1"/>
  <c r="J4587" i="1"/>
  <c r="J4588" i="1"/>
  <c r="J4589" i="1"/>
  <c r="J4590" i="1"/>
  <c r="J4591" i="1"/>
  <c r="J4592" i="1"/>
  <c r="J4593" i="1"/>
  <c r="J4594" i="1"/>
  <c r="J4595" i="1"/>
  <c r="J4596" i="1"/>
  <c r="J4597" i="1"/>
  <c r="J4598" i="1"/>
  <c r="J4599" i="1"/>
  <c r="J4600" i="1"/>
  <c r="J4601" i="1"/>
  <c r="J4602" i="1"/>
  <c r="J4603" i="1"/>
  <c r="J4604" i="1"/>
  <c r="J4605" i="1"/>
  <c r="J4606" i="1"/>
  <c r="J4607" i="1"/>
  <c r="J4608" i="1"/>
  <c r="J4609" i="1"/>
  <c r="J4610" i="1"/>
  <c r="J4611" i="1"/>
  <c r="J4612" i="1"/>
  <c r="J4613" i="1"/>
  <c r="J4614" i="1"/>
  <c r="J4615" i="1"/>
  <c r="J4616" i="1"/>
  <c r="J4617" i="1"/>
  <c r="J4618" i="1"/>
  <c r="J4619" i="1"/>
  <c r="J4620" i="1"/>
  <c r="J4621" i="1"/>
  <c r="J4622" i="1"/>
  <c r="J4623" i="1"/>
  <c r="J4624" i="1"/>
  <c r="J4625" i="1"/>
  <c r="J4626" i="1"/>
  <c r="J4627" i="1"/>
  <c r="J4628" i="1"/>
  <c r="J4629" i="1"/>
  <c r="J4630" i="1"/>
  <c r="J4631" i="1"/>
  <c r="J4632" i="1"/>
  <c r="J4633" i="1"/>
  <c r="J4634" i="1"/>
  <c r="J4635" i="1"/>
  <c r="J4636" i="1"/>
  <c r="J4637" i="1"/>
  <c r="J4638" i="1"/>
  <c r="J4639" i="1"/>
  <c r="J4640" i="1"/>
  <c r="J4641" i="1"/>
  <c r="J4642" i="1"/>
  <c r="J4643" i="1"/>
  <c r="J4644" i="1"/>
  <c r="J4645" i="1"/>
  <c r="J4646" i="1"/>
  <c r="J4647" i="1"/>
  <c r="J4648" i="1"/>
  <c r="J4649" i="1"/>
  <c r="J4650" i="1"/>
  <c r="J4651" i="1"/>
  <c r="J4652" i="1"/>
  <c r="J4653" i="1"/>
  <c r="J4654" i="1"/>
  <c r="J4655" i="1"/>
  <c r="J4656" i="1"/>
  <c r="J4657" i="1"/>
  <c r="J4658" i="1"/>
  <c r="J4659" i="1"/>
  <c r="J4660" i="1"/>
  <c r="J4661" i="1"/>
  <c r="J4662" i="1"/>
  <c r="J4663" i="1"/>
  <c r="J4664" i="1"/>
  <c r="J4665" i="1"/>
  <c r="J4666" i="1"/>
  <c r="J4667" i="1"/>
  <c r="J4668" i="1"/>
  <c r="J4669" i="1"/>
  <c r="J4670" i="1"/>
  <c r="J4671" i="1"/>
  <c r="J4672" i="1"/>
  <c r="J4673" i="1"/>
  <c r="J4674" i="1"/>
  <c r="J4675" i="1"/>
  <c r="J4676" i="1"/>
  <c r="J4677" i="1"/>
  <c r="J4678" i="1"/>
  <c r="J4679" i="1"/>
  <c r="J4680" i="1"/>
  <c r="J4681" i="1"/>
  <c r="J4682" i="1"/>
  <c r="J4683" i="1"/>
  <c r="J4684" i="1"/>
  <c r="J4685" i="1"/>
  <c r="J4686" i="1"/>
  <c r="J4687" i="1"/>
  <c r="J4688" i="1"/>
  <c r="J4689" i="1"/>
  <c r="J4690" i="1"/>
  <c r="J4691" i="1"/>
  <c r="J4692" i="1"/>
  <c r="J4693" i="1"/>
  <c r="J4694" i="1"/>
  <c r="J4695" i="1"/>
  <c r="J4696" i="1"/>
  <c r="J4697" i="1"/>
  <c r="J4698" i="1"/>
  <c r="J4699" i="1"/>
  <c r="J4700" i="1"/>
  <c r="J4701" i="1"/>
  <c r="J4702" i="1"/>
  <c r="J4703" i="1"/>
  <c r="J4704" i="1"/>
  <c r="J4705" i="1"/>
  <c r="J4706" i="1"/>
  <c r="J4707" i="1"/>
  <c r="J4708" i="1"/>
  <c r="J4709" i="1"/>
  <c r="J4710" i="1"/>
  <c r="J4711" i="1"/>
  <c r="J4712" i="1"/>
  <c r="J4713" i="1"/>
  <c r="J4714" i="1"/>
  <c r="J4715" i="1"/>
  <c r="J4716" i="1"/>
  <c r="J4717" i="1"/>
  <c r="J4718" i="1"/>
  <c r="J4719" i="1"/>
  <c r="J4720" i="1"/>
  <c r="J4721" i="1"/>
  <c r="J4722" i="1"/>
  <c r="J4723" i="1"/>
  <c r="J4724" i="1"/>
  <c r="J4725" i="1"/>
  <c r="J4726" i="1"/>
  <c r="J4727" i="1"/>
  <c r="J4728" i="1"/>
  <c r="J4729" i="1"/>
  <c r="J4730" i="1"/>
  <c r="J4731" i="1"/>
  <c r="J4732" i="1"/>
  <c r="J4733" i="1"/>
  <c r="J4734" i="1"/>
  <c r="J4735" i="1"/>
  <c r="J4736" i="1"/>
  <c r="J4737" i="1"/>
  <c r="J4738" i="1"/>
  <c r="J4739" i="1"/>
  <c r="J4740" i="1"/>
  <c r="J4741" i="1"/>
  <c r="J4742" i="1"/>
  <c r="J4743" i="1"/>
  <c r="J4744" i="1"/>
  <c r="J4745" i="1"/>
  <c r="J4746" i="1"/>
  <c r="J4747" i="1"/>
  <c r="J4748" i="1"/>
  <c r="J4749" i="1"/>
  <c r="J4750" i="1"/>
  <c r="J4751" i="1"/>
  <c r="J4752" i="1"/>
  <c r="J4753" i="1"/>
  <c r="J4754" i="1"/>
  <c r="J4755" i="1"/>
  <c r="J4756" i="1"/>
  <c r="J4757" i="1"/>
  <c r="J4758" i="1"/>
  <c r="J4759" i="1"/>
  <c r="J4760" i="1"/>
  <c r="J4761" i="1"/>
  <c r="J4762" i="1"/>
  <c r="J4763" i="1"/>
  <c r="J4764" i="1"/>
  <c r="J4765" i="1"/>
  <c r="J4766" i="1"/>
  <c r="J4767" i="1"/>
  <c r="J4768" i="1"/>
  <c r="J4769" i="1"/>
  <c r="J4770" i="1"/>
  <c r="J4771" i="1"/>
  <c r="J4772" i="1"/>
  <c r="J4773" i="1"/>
  <c r="J4774" i="1"/>
  <c r="J4775" i="1"/>
  <c r="J4776" i="1"/>
  <c r="J4777" i="1"/>
  <c r="J4778" i="1"/>
  <c r="J4779" i="1"/>
  <c r="J4780" i="1"/>
  <c r="J4781" i="1"/>
  <c r="J4782" i="1"/>
  <c r="J4783" i="1"/>
  <c r="J4784" i="1"/>
  <c r="J4785" i="1"/>
  <c r="J4786" i="1"/>
  <c r="J4787" i="1"/>
  <c r="J4788" i="1"/>
  <c r="J4789" i="1"/>
  <c r="J4790" i="1"/>
  <c r="J4791" i="1"/>
  <c r="J4792" i="1"/>
  <c r="J4793" i="1"/>
  <c r="J4794" i="1"/>
  <c r="J4795" i="1"/>
  <c r="J4796" i="1"/>
  <c r="J4797" i="1"/>
  <c r="J4798" i="1"/>
  <c r="J4799" i="1"/>
  <c r="J4800" i="1"/>
  <c r="J4801" i="1"/>
  <c r="J4802" i="1"/>
  <c r="J4803" i="1"/>
  <c r="J4804" i="1"/>
  <c r="J4805" i="1"/>
  <c r="J4806" i="1"/>
  <c r="J4807" i="1"/>
  <c r="J4808" i="1"/>
  <c r="J4809" i="1"/>
  <c r="J4810" i="1"/>
  <c r="J4811" i="1"/>
  <c r="J4812" i="1"/>
  <c r="J4813" i="1"/>
  <c r="J4814" i="1"/>
  <c r="J4815" i="1"/>
  <c r="J4816" i="1"/>
  <c r="J4817" i="1"/>
  <c r="J4818" i="1"/>
  <c r="J4819" i="1"/>
  <c r="J4820" i="1"/>
  <c r="J4821" i="1"/>
  <c r="J4822" i="1"/>
  <c r="J4823" i="1"/>
  <c r="J4824" i="1"/>
  <c r="J4825" i="1"/>
  <c r="J4826" i="1"/>
  <c r="J4827" i="1"/>
  <c r="J4828" i="1"/>
  <c r="J4829" i="1"/>
  <c r="J4830" i="1"/>
  <c r="J4831" i="1"/>
  <c r="J4832" i="1"/>
  <c r="J4833" i="1"/>
  <c r="J4834" i="1"/>
  <c r="J4835" i="1"/>
  <c r="J4836" i="1"/>
  <c r="J4837" i="1"/>
  <c r="J4838" i="1"/>
  <c r="J4839" i="1"/>
  <c r="J4840" i="1"/>
  <c r="J4841" i="1"/>
  <c r="J4842" i="1"/>
  <c r="J4843" i="1"/>
  <c r="J4844" i="1"/>
  <c r="J4845" i="1"/>
  <c r="J4846" i="1"/>
  <c r="J4847" i="1"/>
  <c r="J4848" i="1"/>
  <c r="J4849" i="1"/>
  <c r="J4850" i="1"/>
  <c r="J4851" i="1"/>
  <c r="J4852" i="1"/>
  <c r="J4853" i="1"/>
  <c r="J4854" i="1"/>
  <c r="J4855" i="1"/>
  <c r="J4856" i="1"/>
  <c r="J4857" i="1"/>
  <c r="J4858" i="1"/>
  <c r="J4859" i="1"/>
  <c r="J4860" i="1"/>
  <c r="J4861" i="1"/>
  <c r="J4862" i="1"/>
  <c r="J4863" i="1"/>
  <c r="J4864" i="1"/>
  <c r="J4865" i="1"/>
  <c r="J4866" i="1"/>
  <c r="J4867" i="1"/>
  <c r="J4868" i="1"/>
  <c r="J4869" i="1"/>
  <c r="J4870" i="1"/>
  <c r="J4871" i="1"/>
  <c r="J4872" i="1"/>
  <c r="J4873" i="1"/>
  <c r="J4874" i="1"/>
  <c r="J4875" i="1"/>
  <c r="J4876" i="1"/>
  <c r="J4877" i="1"/>
  <c r="J4878" i="1"/>
  <c r="J4879" i="1"/>
  <c r="J4880" i="1"/>
  <c r="J4881" i="1"/>
  <c r="J4882" i="1"/>
  <c r="J4883" i="1"/>
  <c r="J4884" i="1"/>
  <c r="J4885" i="1"/>
  <c r="J4886" i="1"/>
  <c r="J4887" i="1"/>
  <c r="J4888" i="1"/>
  <c r="J4889" i="1"/>
  <c r="J4890" i="1"/>
  <c r="J4891" i="1"/>
  <c r="J4892" i="1"/>
  <c r="J4893" i="1"/>
  <c r="J4894" i="1"/>
  <c r="J4895" i="1"/>
  <c r="J4896" i="1"/>
  <c r="J4897" i="1"/>
  <c r="J4898" i="1"/>
  <c r="J4899" i="1"/>
  <c r="J4900" i="1"/>
  <c r="J4901" i="1"/>
  <c r="J4902" i="1"/>
  <c r="J4903" i="1"/>
  <c r="J4904" i="1"/>
  <c r="J4905" i="1"/>
  <c r="J4906" i="1"/>
  <c r="J4907" i="1"/>
  <c r="J4908" i="1"/>
  <c r="J4909" i="1"/>
  <c r="J4910" i="1"/>
  <c r="J4911" i="1"/>
  <c r="J4912" i="1"/>
  <c r="J4913" i="1"/>
  <c r="J4914" i="1"/>
  <c r="J4915" i="1"/>
  <c r="J4916" i="1"/>
  <c r="J4917" i="1"/>
  <c r="J4918" i="1"/>
  <c r="J4919" i="1"/>
  <c r="J4920" i="1"/>
  <c r="J4921" i="1"/>
  <c r="J4922" i="1"/>
  <c r="J4923" i="1"/>
  <c r="J4924" i="1"/>
  <c r="J4925" i="1"/>
  <c r="J4926" i="1"/>
  <c r="J4927" i="1"/>
  <c r="J4928" i="1"/>
  <c r="J4929" i="1"/>
  <c r="J4930" i="1"/>
  <c r="J4931" i="1"/>
  <c r="J4932" i="1"/>
  <c r="J4933" i="1"/>
  <c r="J4934" i="1"/>
  <c r="J4935" i="1"/>
  <c r="J4936" i="1"/>
  <c r="J4937" i="1"/>
  <c r="J4938" i="1"/>
  <c r="J4939" i="1"/>
  <c r="J4940" i="1"/>
  <c r="J4941" i="1"/>
  <c r="J4942" i="1"/>
  <c r="J4943" i="1"/>
  <c r="J4944" i="1"/>
  <c r="J4945" i="1"/>
  <c r="J4946" i="1"/>
  <c r="J4947" i="1"/>
  <c r="J4948" i="1"/>
  <c r="J4949" i="1"/>
  <c r="J4950" i="1"/>
  <c r="J4951" i="1"/>
  <c r="J4952" i="1"/>
  <c r="J4953" i="1"/>
  <c r="J4954" i="1"/>
  <c r="J4955" i="1"/>
  <c r="J4956" i="1"/>
  <c r="J4957" i="1"/>
  <c r="J4958" i="1"/>
  <c r="J4959" i="1"/>
  <c r="J4960" i="1"/>
  <c r="J4961" i="1"/>
  <c r="J4962" i="1"/>
  <c r="J4963" i="1"/>
  <c r="J4964" i="1"/>
  <c r="J4965" i="1"/>
  <c r="J4966" i="1"/>
  <c r="J4967" i="1"/>
  <c r="J4968" i="1"/>
  <c r="J4969" i="1"/>
  <c r="J4970" i="1"/>
  <c r="J4971" i="1"/>
  <c r="J4972" i="1"/>
  <c r="J4973" i="1"/>
  <c r="J4974" i="1"/>
  <c r="J4975" i="1"/>
  <c r="J4976" i="1"/>
  <c r="J4977" i="1"/>
  <c r="J4978" i="1"/>
  <c r="J4979" i="1"/>
  <c r="J4980" i="1"/>
  <c r="J4981" i="1"/>
  <c r="J4982" i="1"/>
  <c r="J4983" i="1"/>
  <c r="J4984" i="1"/>
  <c r="J4985" i="1"/>
  <c r="J4986" i="1"/>
  <c r="J4987" i="1"/>
  <c r="J4988" i="1"/>
  <c r="J4989" i="1"/>
  <c r="J4990" i="1"/>
  <c r="J4991" i="1"/>
  <c r="J4992" i="1"/>
  <c r="J4993" i="1"/>
  <c r="J4994" i="1"/>
  <c r="J4995" i="1"/>
  <c r="J4996" i="1"/>
  <c r="J4997" i="1"/>
  <c r="J4998" i="1"/>
  <c r="J4999" i="1"/>
  <c r="J5000" i="1"/>
  <c r="J5001" i="1"/>
  <c r="J5002" i="1"/>
  <c r="J5003" i="1"/>
  <c r="J5004" i="1"/>
  <c r="J5005" i="1"/>
  <c r="J5006" i="1"/>
  <c r="J5007" i="1"/>
  <c r="J5008" i="1"/>
  <c r="J5009" i="1"/>
  <c r="J5010" i="1"/>
  <c r="J5011" i="1"/>
  <c r="J5012" i="1"/>
  <c r="J5013" i="1"/>
  <c r="J5014" i="1"/>
  <c r="J5015" i="1"/>
  <c r="J5016" i="1"/>
  <c r="J5017" i="1"/>
  <c r="J5018" i="1"/>
  <c r="J5019" i="1"/>
  <c r="J5020" i="1"/>
  <c r="J5021" i="1"/>
  <c r="J5022" i="1"/>
  <c r="J5023" i="1"/>
  <c r="J5024" i="1"/>
  <c r="J5025" i="1"/>
  <c r="J5026" i="1"/>
  <c r="J5027" i="1"/>
  <c r="J5028" i="1"/>
  <c r="J5029" i="1"/>
  <c r="J5030" i="1"/>
  <c r="J5031" i="1"/>
  <c r="J5032" i="1"/>
  <c r="J5033" i="1"/>
  <c r="J5034" i="1"/>
  <c r="J5035" i="1"/>
  <c r="J5036" i="1"/>
  <c r="J5037" i="1"/>
  <c r="J5038" i="1"/>
  <c r="J5039" i="1"/>
  <c r="J5040" i="1"/>
  <c r="J5041" i="1"/>
  <c r="J5042" i="1"/>
  <c r="J5043" i="1"/>
  <c r="J5044" i="1"/>
  <c r="J5045" i="1"/>
  <c r="J5046" i="1"/>
  <c r="J5047" i="1"/>
  <c r="J5048" i="1"/>
  <c r="J5049" i="1"/>
  <c r="J5050" i="1"/>
  <c r="J5051" i="1"/>
  <c r="J5052" i="1"/>
  <c r="J5053" i="1"/>
  <c r="J5054" i="1"/>
  <c r="J5055" i="1"/>
  <c r="J5056" i="1"/>
  <c r="J5057" i="1"/>
  <c r="J5058" i="1"/>
  <c r="J5059" i="1"/>
  <c r="J5060" i="1"/>
  <c r="J5061" i="1"/>
  <c r="J5062" i="1"/>
  <c r="J5063" i="1"/>
  <c r="J5064" i="1"/>
  <c r="J5065" i="1"/>
  <c r="J5066" i="1"/>
  <c r="J5067" i="1"/>
  <c r="J5068" i="1"/>
  <c r="J5069" i="1"/>
  <c r="J5070" i="1"/>
  <c r="J5071" i="1"/>
  <c r="J5072" i="1"/>
  <c r="J5073" i="1"/>
  <c r="J5074" i="1"/>
  <c r="J5075" i="1"/>
  <c r="J5076" i="1"/>
  <c r="J5077" i="1"/>
  <c r="J5078" i="1"/>
  <c r="J5079" i="1"/>
  <c r="J5080" i="1"/>
  <c r="J5081" i="1"/>
  <c r="J5082" i="1"/>
  <c r="J5083" i="1"/>
  <c r="J5084" i="1"/>
  <c r="J5085" i="1"/>
  <c r="J5086" i="1"/>
  <c r="J5087" i="1"/>
  <c r="J5088" i="1"/>
  <c r="J5089" i="1"/>
  <c r="J5090" i="1"/>
  <c r="J5091" i="1"/>
  <c r="J5092" i="1"/>
  <c r="J5093" i="1"/>
  <c r="J5094" i="1"/>
  <c r="J5095" i="1"/>
  <c r="J5096" i="1"/>
  <c r="J5097" i="1"/>
  <c r="J5098" i="1"/>
  <c r="J5099" i="1"/>
  <c r="J5100" i="1"/>
  <c r="J5101" i="1"/>
  <c r="J5102" i="1"/>
  <c r="J5103" i="1"/>
  <c r="J5104" i="1"/>
  <c r="J5105" i="1"/>
  <c r="J5106" i="1"/>
  <c r="J5107" i="1"/>
  <c r="J5108" i="1"/>
  <c r="J5109" i="1"/>
  <c r="J5110" i="1"/>
  <c r="J5111" i="1"/>
  <c r="J5112" i="1"/>
  <c r="J5113" i="1"/>
  <c r="J5114" i="1"/>
  <c r="J5115" i="1"/>
  <c r="J5116" i="1"/>
  <c r="J5117" i="1"/>
  <c r="J5118" i="1"/>
  <c r="J5119" i="1"/>
  <c r="J5120" i="1"/>
  <c r="J5121" i="1"/>
  <c r="J5122" i="1"/>
  <c r="J5123" i="1"/>
  <c r="J5124" i="1"/>
  <c r="J5125" i="1"/>
  <c r="J5126" i="1"/>
  <c r="J5127" i="1"/>
  <c r="J5128" i="1"/>
  <c r="J5129" i="1"/>
  <c r="J5130" i="1"/>
  <c r="J5131" i="1"/>
  <c r="J5132" i="1"/>
  <c r="J5133" i="1"/>
  <c r="J5134" i="1"/>
  <c r="J5135" i="1"/>
  <c r="J5136" i="1"/>
  <c r="J5137" i="1"/>
  <c r="J5138" i="1"/>
  <c r="J5139" i="1"/>
  <c r="J5140" i="1"/>
  <c r="J5141" i="1"/>
  <c r="J5142" i="1"/>
  <c r="J5143" i="1"/>
  <c r="J5144" i="1"/>
  <c r="J5145" i="1"/>
  <c r="J5146" i="1"/>
  <c r="J5147" i="1"/>
  <c r="J5148" i="1"/>
  <c r="J5149" i="1"/>
  <c r="J5150" i="1"/>
  <c r="J5151" i="1"/>
  <c r="J5152" i="1"/>
  <c r="J5153" i="1"/>
  <c r="J5154" i="1"/>
  <c r="J5155" i="1"/>
  <c r="J5156" i="1"/>
  <c r="J5157" i="1"/>
  <c r="J5158" i="1"/>
  <c r="J5159" i="1"/>
  <c r="J5160" i="1"/>
  <c r="J5161" i="1"/>
  <c r="J5162" i="1"/>
  <c r="J5163" i="1"/>
  <c r="J5164" i="1"/>
  <c r="J5165" i="1"/>
  <c r="J5166" i="1"/>
  <c r="J5167" i="1"/>
  <c r="J5168" i="1"/>
  <c r="J5169" i="1"/>
  <c r="J5170" i="1"/>
  <c r="J5171" i="1"/>
  <c r="J5172" i="1"/>
  <c r="J5173" i="1"/>
  <c r="J5174" i="1"/>
  <c r="J5175" i="1"/>
  <c r="J5176" i="1"/>
  <c r="J5177" i="1"/>
  <c r="J5178" i="1"/>
  <c r="J5179" i="1"/>
  <c r="J5180" i="1"/>
  <c r="J5181" i="1"/>
  <c r="J5182" i="1"/>
  <c r="J5183" i="1"/>
  <c r="J5184" i="1"/>
  <c r="J5185" i="1"/>
  <c r="J5186" i="1"/>
  <c r="J5187" i="1"/>
  <c r="J5188" i="1"/>
  <c r="J5189" i="1"/>
  <c r="J5190" i="1"/>
  <c r="J5191" i="1"/>
  <c r="J5192" i="1"/>
  <c r="J5193" i="1"/>
  <c r="J5194" i="1"/>
  <c r="J5195" i="1"/>
  <c r="J5196" i="1"/>
  <c r="J5197" i="1"/>
  <c r="J5198" i="1"/>
  <c r="J5199" i="1"/>
  <c r="J5200" i="1"/>
  <c r="J5201" i="1"/>
  <c r="J5202" i="1"/>
  <c r="J5203" i="1"/>
  <c r="J5204" i="1"/>
  <c r="J5205" i="1"/>
  <c r="J5206" i="1"/>
  <c r="J5207" i="1"/>
  <c r="J5208" i="1"/>
  <c r="J5209" i="1"/>
  <c r="J5210" i="1"/>
  <c r="J5211" i="1"/>
  <c r="J5212" i="1"/>
  <c r="J5213" i="1"/>
  <c r="J5214" i="1"/>
  <c r="J5215" i="1"/>
  <c r="J5216" i="1"/>
  <c r="J5217" i="1"/>
  <c r="J5218" i="1"/>
  <c r="J5219" i="1"/>
  <c r="J5220" i="1"/>
  <c r="J5221" i="1"/>
  <c r="J5222" i="1"/>
  <c r="J5223" i="1"/>
  <c r="J5224" i="1"/>
  <c r="J5225" i="1"/>
  <c r="J5226" i="1"/>
  <c r="J5227" i="1"/>
  <c r="J5228" i="1"/>
  <c r="J5229" i="1"/>
  <c r="J5230" i="1"/>
  <c r="J5231" i="1"/>
  <c r="J5232" i="1"/>
  <c r="J5233" i="1"/>
  <c r="J5234" i="1"/>
  <c r="J5235" i="1"/>
  <c r="J5236" i="1"/>
  <c r="J5237" i="1"/>
  <c r="J5238" i="1"/>
  <c r="J5239" i="1"/>
  <c r="J5240" i="1"/>
  <c r="J5241" i="1"/>
  <c r="J5242" i="1"/>
  <c r="J5243" i="1"/>
  <c r="J5244" i="1"/>
  <c r="J5245" i="1"/>
  <c r="J5246" i="1"/>
  <c r="J5247" i="1"/>
  <c r="J5248" i="1"/>
  <c r="J5249" i="1"/>
  <c r="J5250" i="1"/>
  <c r="J5251" i="1"/>
  <c r="J5252" i="1"/>
  <c r="J5253" i="1"/>
  <c r="J5254" i="1"/>
  <c r="J5255" i="1"/>
  <c r="J5256" i="1"/>
  <c r="J5257" i="1"/>
  <c r="J5258" i="1"/>
  <c r="J5259" i="1"/>
  <c r="J5260" i="1"/>
  <c r="J5261" i="1"/>
  <c r="J5262" i="1"/>
  <c r="J5263" i="1"/>
  <c r="J5264" i="1"/>
  <c r="J5265" i="1"/>
  <c r="J5266" i="1"/>
  <c r="J5267" i="1"/>
  <c r="J5268" i="1"/>
  <c r="J5269" i="1"/>
  <c r="J5270" i="1"/>
  <c r="J5271" i="1"/>
  <c r="J5272" i="1"/>
  <c r="J5273" i="1"/>
  <c r="J5274" i="1"/>
  <c r="J5275" i="1"/>
  <c r="J5276" i="1"/>
  <c r="J5277" i="1"/>
  <c r="J5278" i="1"/>
  <c r="J5279" i="1"/>
  <c r="J5280" i="1"/>
  <c r="J5281" i="1"/>
  <c r="J5282" i="1"/>
  <c r="J5283" i="1"/>
  <c r="J5284" i="1"/>
  <c r="J5285" i="1"/>
  <c r="J5286" i="1"/>
  <c r="J5287" i="1"/>
  <c r="J5288" i="1"/>
  <c r="J5289" i="1"/>
  <c r="J5290" i="1"/>
  <c r="J5291" i="1"/>
  <c r="J5292" i="1"/>
  <c r="J5293" i="1"/>
  <c r="J5294" i="1"/>
  <c r="J5295" i="1"/>
  <c r="J5296" i="1"/>
  <c r="J5297" i="1"/>
  <c r="J5298" i="1"/>
  <c r="J5299" i="1"/>
  <c r="J5300" i="1"/>
  <c r="J5301" i="1"/>
  <c r="J5302" i="1"/>
  <c r="J5303" i="1"/>
  <c r="J5304" i="1"/>
  <c r="J5305" i="1"/>
  <c r="J5306" i="1"/>
  <c r="J5307" i="1"/>
  <c r="J5308" i="1"/>
  <c r="J5309" i="1"/>
  <c r="J5310" i="1"/>
  <c r="J5311" i="1"/>
  <c r="J5312" i="1"/>
  <c r="J5313" i="1"/>
  <c r="J5314" i="1"/>
  <c r="J5315" i="1"/>
  <c r="J5316" i="1"/>
  <c r="J5317" i="1"/>
  <c r="J5318" i="1"/>
  <c r="J5319" i="1"/>
  <c r="J5320" i="1"/>
  <c r="J5321" i="1"/>
  <c r="J5322" i="1"/>
  <c r="J5323" i="1"/>
  <c r="J5324" i="1"/>
  <c r="J5325" i="1"/>
  <c r="J5326" i="1"/>
  <c r="J5327" i="1"/>
  <c r="J5328" i="1"/>
  <c r="J5329" i="1"/>
  <c r="J5330" i="1"/>
  <c r="J5331" i="1"/>
  <c r="J5332" i="1"/>
  <c r="J5333" i="1"/>
  <c r="J5334" i="1"/>
  <c r="J5335" i="1"/>
  <c r="J5336" i="1"/>
  <c r="J5337" i="1"/>
  <c r="J5338" i="1"/>
  <c r="J5339" i="1"/>
  <c r="J5340" i="1"/>
  <c r="J5341" i="1"/>
  <c r="J5342" i="1"/>
  <c r="J5343" i="1"/>
  <c r="J5344" i="1"/>
  <c r="J5345" i="1"/>
  <c r="J5346" i="1"/>
  <c r="J5347" i="1"/>
  <c r="J5348" i="1"/>
  <c r="J5349" i="1"/>
  <c r="J5350" i="1"/>
  <c r="J5351" i="1"/>
  <c r="J5352" i="1"/>
  <c r="J5353" i="1"/>
  <c r="J5354" i="1"/>
  <c r="J5355" i="1"/>
  <c r="J5356" i="1"/>
  <c r="J5357" i="1"/>
  <c r="J5358" i="1"/>
  <c r="J5359" i="1"/>
  <c r="J5360" i="1"/>
  <c r="J5361" i="1"/>
  <c r="J5362" i="1"/>
  <c r="J5363" i="1"/>
  <c r="J5364" i="1"/>
  <c r="J5365" i="1"/>
  <c r="J5366" i="1"/>
  <c r="J5367" i="1"/>
  <c r="J5368" i="1"/>
  <c r="J5369" i="1"/>
  <c r="J5370" i="1"/>
  <c r="J5371" i="1"/>
  <c r="J5372" i="1"/>
  <c r="J5373" i="1"/>
  <c r="J5374" i="1"/>
  <c r="J5375" i="1"/>
  <c r="J5376" i="1"/>
  <c r="J5377" i="1"/>
  <c r="J5378" i="1"/>
  <c r="J5379" i="1"/>
  <c r="J5380" i="1"/>
  <c r="J5381" i="1"/>
  <c r="J5382" i="1"/>
  <c r="J5383" i="1"/>
  <c r="J5384" i="1"/>
  <c r="J5385" i="1"/>
  <c r="J5386" i="1"/>
  <c r="J5387" i="1"/>
  <c r="J5388" i="1"/>
  <c r="J5389" i="1"/>
  <c r="J5390" i="1"/>
  <c r="J5391" i="1"/>
  <c r="J5392" i="1"/>
  <c r="J5393" i="1"/>
  <c r="J5394" i="1"/>
  <c r="J5395" i="1"/>
  <c r="J5396" i="1"/>
  <c r="J5397" i="1"/>
  <c r="J5398" i="1"/>
  <c r="J5399" i="1"/>
  <c r="J5400" i="1"/>
  <c r="J5401" i="1"/>
  <c r="J5402" i="1"/>
  <c r="J5403" i="1"/>
  <c r="J5404" i="1"/>
  <c r="J5405" i="1"/>
  <c r="J5406" i="1"/>
  <c r="J5407" i="1"/>
  <c r="J5408" i="1"/>
  <c r="J5409" i="1"/>
  <c r="J5410" i="1"/>
  <c r="J5411" i="1"/>
  <c r="J5412" i="1"/>
  <c r="J5413" i="1"/>
  <c r="J5414" i="1"/>
  <c r="J5415" i="1"/>
  <c r="J5416" i="1"/>
  <c r="J5417" i="1"/>
  <c r="J5418" i="1"/>
  <c r="J5419" i="1"/>
  <c r="J5420" i="1"/>
  <c r="J5421" i="1"/>
  <c r="J5422" i="1"/>
  <c r="J5423" i="1"/>
  <c r="J5424" i="1"/>
  <c r="J5425" i="1"/>
  <c r="J5426" i="1"/>
  <c r="J5427" i="1"/>
  <c r="J5428" i="1"/>
  <c r="J5429" i="1"/>
  <c r="J5430" i="1"/>
  <c r="J5431" i="1"/>
  <c r="J5432" i="1"/>
  <c r="J5433" i="1"/>
  <c r="J5434" i="1"/>
  <c r="J5435" i="1"/>
  <c r="J5436" i="1"/>
  <c r="J5437" i="1"/>
  <c r="J5438" i="1"/>
  <c r="J5439" i="1"/>
  <c r="J5440" i="1"/>
  <c r="J5441" i="1"/>
  <c r="J5442" i="1"/>
  <c r="J5443" i="1"/>
  <c r="J5444" i="1"/>
  <c r="J5445" i="1"/>
  <c r="J5446" i="1"/>
  <c r="J5447" i="1"/>
  <c r="J5448" i="1"/>
  <c r="J5449" i="1"/>
  <c r="J5450" i="1"/>
  <c r="J5451" i="1"/>
  <c r="J5452" i="1"/>
  <c r="J5453" i="1"/>
  <c r="J5454" i="1"/>
  <c r="J5455" i="1"/>
  <c r="J5456" i="1"/>
  <c r="J5457" i="1"/>
  <c r="J5458" i="1"/>
  <c r="J5459" i="1"/>
  <c r="J5460" i="1"/>
  <c r="J5461" i="1"/>
  <c r="J5462" i="1"/>
  <c r="J5463" i="1"/>
  <c r="J5464" i="1"/>
  <c r="J5465" i="1"/>
  <c r="J5466" i="1"/>
  <c r="J5467" i="1"/>
  <c r="J5468" i="1"/>
  <c r="J5469" i="1"/>
  <c r="J5470" i="1"/>
  <c r="J5471" i="1"/>
  <c r="J5472" i="1"/>
  <c r="J5473" i="1"/>
  <c r="J5474" i="1"/>
  <c r="J5475" i="1"/>
  <c r="J5476" i="1"/>
  <c r="J5477" i="1"/>
  <c r="J5478" i="1"/>
  <c r="J5479" i="1"/>
  <c r="J5480" i="1"/>
  <c r="J5481" i="1"/>
  <c r="J5482" i="1"/>
  <c r="J5483" i="1"/>
  <c r="J5484" i="1"/>
  <c r="J5485" i="1"/>
  <c r="J5486" i="1"/>
  <c r="J5487" i="1"/>
  <c r="J5488" i="1"/>
  <c r="J5489" i="1"/>
  <c r="J5490" i="1"/>
  <c r="J5491" i="1"/>
  <c r="J5492" i="1"/>
  <c r="J5493" i="1"/>
  <c r="J5494" i="1"/>
  <c r="J5495" i="1"/>
  <c r="J5496" i="1"/>
  <c r="J5497" i="1"/>
  <c r="J5498" i="1"/>
  <c r="J5499" i="1"/>
  <c r="J5500" i="1"/>
  <c r="J5501" i="1"/>
  <c r="J5502" i="1"/>
  <c r="J5503" i="1"/>
  <c r="J5504" i="1"/>
  <c r="J5505" i="1"/>
  <c r="J5506" i="1"/>
  <c r="J5507" i="1"/>
  <c r="J5508" i="1"/>
  <c r="J5509" i="1"/>
  <c r="J5510" i="1"/>
  <c r="J5511" i="1"/>
  <c r="J5512" i="1"/>
  <c r="J5513" i="1"/>
  <c r="J5514" i="1"/>
  <c r="J5515" i="1"/>
  <c r="J5516" i="1"/>
  <c r="J5517" i="1"/>
  <c r="J5518" i="1"/>
  <c r="J5519" i="1"/>
  <c r="J5520" i="1"/>
  <c r="J5521" i="1"/>
  <c r="J5522" i="1"/>
  <c r="J5523" i="1"/>
  <c r="J5524" i="1"/>
  <c r="J5525" i="1"/>
  <c r="J5526" i="1"/>
  <c r="J5527" i="1"/>
  <c r="J5528" i="1"/>
  <c r="J5529" i="1"/>
  <c r="J5530" i="1"/>
  <c r="J5531" i="1"/>
  <c r="J5532" i="1"/>
  <c r="J5533" i="1"/>
  <c r="J5534" i="1"/>
  <c r="J5535" i="1"/>
  <c r="J5536" i="1"/>
  <c r="J5537" i="1"/>
  <c r="J5538" i="1"/>
  <c r="J5539" i="1"/>
  <c r="J5540" i="1"/>
  <c r="J5541" i="1"/>
  <c r="J5542" i="1"/>
  <c r="J5543" i="1"/>
  <c r="J5544" i="1"/>
  <c r="J5545" i="1"/>
  <c r="J5546" i="1"/>
  <c r="J5547" i="1"/>
  <c r="J5548" i="1"/>
  <c r="J5549" i="1"/>
  <c r="J5550" i="1"/>
  <c r="J5551" i="1"/>
  <c r="J5552" i="1"/>
  <c r="J5553" i="1"/>
  <c r="J5554" i="1"/>
  <c r="J5555" i="1"/>
  <c r="J5556" i="1"/>
  <c r="J5557" i="1"/>
  <c r="J5558" i="1"/>
  <c r="J5559" i="1"/>
  <c r="J5560" i="1"/>
  <c r="J5561" i="1"/>
  <c r="J5562" i="1"/>
  <c r="J5563" i="1"/>
  <c r="J5564" i="1"/>
  <c r="J5565" i="1"/>
  <c r="J5566" i="1"/>
  <c r="J5567" i="1"/>
  <c r="J5568" i="1"/>
  <c r="J5569" i="1"/>
  <c r="J5570" i="1"/>
  <c r="J5571" i="1"/>
  <c r="J5572" i="1"/>
  <c r="J5573" i="1"/>
  <c r="J5574" i="1"/>
  <c r="J5575" i="1"/>
  <c r="J5576" i="1"/>
  <c r="J5577" i="1"/>
  <c r="J5578" i="1"/>
  <c r="J5579" i="1"/>
  <c r="J5580" i="1"/>
  <c r="J5581" i="1"/>
  <c r="J5582" i="1"/>
  <c r="J5583" i="1"/>
  <c r="J5584" i="1"/>
  <c r="J5585" i="1"/>
  <c r="J5586" i="1"/>
  <c r="J5587" i="1"/>
  <c r="J5588" i="1"/>
  <c r="J5589" i="1"/>
  <c r="J5590" i="1"/>
  <c r="J5591" i="1"/>
  <c r="J5592" i="1"/>
  <c r="J5593" i="1"/>
  <c r="J5594" i="1"/>
  <c r="J5595" i="1"/>
  <c r="J5596" i="1"/>
  <c r="J5597" i="1"/>
  <c r="J5598" i="1"/>
  <c r="J5599" i="1"/>
  <c r="J5600" i="1"/>
  <c r="J5601" i="1"/>
  <c r="J5602" i="1"/>
  <c r="J5603" i="1"/>
  <c r="J5604" i="1"/>
  <c r="J5605" i="1"/>
  <c r="J5606" i="1"/>
  <c r="J5607" i="1"/>
  <c r="J5608" i="1"/>
  <c r="J5609" i="1"/>
  <c r="J5610" i="1"/>
  <c r="J5611" i="1"/>
  <c r="J5612" i="1"/>
  <c r="J5613" i="1"/>
  <c r="J5614" i="1"/>
  <c r="J5615" i="1"/>
  <c r="J5616" i="1"/>
  <c r="J5617" i="1"/>
  <c r="J5618" i="1"/>
  <c r="J5619" i="1"/>
  <c r="J5620" i="1"/>
  <c r="J5621" i="1"/>
  <c r="J5622" i="1"/>
  <c r="J5623" i="1"/>
  <c r="J5624" i="1"/>
  <c r="J5625" i="1"/>
  <c r="J5626" i="1"/>
  <c r="J5627" i="1"/>
  <c r="J5628" i="1"/>
  <c r="J5629" i="1"/>
  <c r="J5630" i="1"/>
  <c r="J5631" i="1"/>
  <c r="J5632" i="1"/>
  <c r="J5633" i="1"/>
  <c r="J5634" i="1"/>
  <c r="J5635" i="1"/>
  <c r="J5636" i="1"/>
  <c r="J5637" i="1"/>
  <c r="J5638" i="1"/>
  <c r="J5639" i="1"/>
  <c r="J5640" i="1"/>
  <c r="J5641" i="1"/>
  <c r="J5642" i="1"/>
  <c r="J5643" i="1"/>
  <c r="J5644" i="1"/>
  <c r="J5645" i="1"/>
  <c r="J5646" i="1"/>
  <c r="J5647" i="1"/>
  <c r="J5648" i="1"/>
  <c r="J5649" i="1"/>
  <c r="J5650" i="1"/>
  <c r="J5651" i="1"/>
  <c r="J5652" i="1"/>
  <c r="J5653" i="1"/>
  <c r="J5654" i="1"/>
  <c r="J5655" i="1"/>
  <c r="J5656" i="1"/>
  <c r="J5657" i="1"/>
  <c r="J5658" i="1"/>
  <c r="J5659" i="1"/>
  <c r="J5660" i="1"/>
  <c r="J5661" i="1"/>
  <c r="J5662" i="1"/>
  <c r="J5663" i="1"/>
  <c r="J5664" i="1"/>
  <c r="J5665" i="1"/>
  <c r="J5666" i="1"/>
  <c r="J5667" i="1"/>
  <c r="J5668" i="1"/>
  <c r="J5669" i="1"/>
  <c r="J5670" i="1"/>
  <c r="J5671" i="1"/>
  <c r="J5672" i="1"/>
  <c r="J5673" i="1"/>
  <c r="J5674" i="1"/>
  <c r="J5675" i="1"/>
  <c r="J5676" i="1"/>
  <c r="J5677" i="1"/>
  <c r="J5678" i="1"/>
  <c r="J5679" i="1"/>
  <c r="J5680" i="1"/>
  <c r="J5681" i="1"/>
  <c r="J5682" i="1"/>
  <c r="J5683" i="1"/>
  <c r="J5684" i="1"/>
  <c r="J5685" i="1"/>
  <c r="J5686" i="1"/>
  <c r="J5687" i="1"/>
  <c r="J5688" i="1"/>
  <c r="J5689" i="1"/>
  <c r="J5690" i="1"/>
  <c r="J5691" i="1"/>
  <c r="J5692" i="1"/>
  <c r="J5693" i="1"/>
  <c r="J5694" i="1"/>
  <c r="J5695" i="1"/>
  <c r="J5696" i="1"/>
  <c r="J5697" i="1"/>
  <c r="J5698" i="1"/>
  <c r="J5699" i="1"/>
  <c r="J5700" i="1"/>
  <c r="J5701" i="1"/>
  <c r="J5702" i="1"/>
  <c r="J5703" i="1"/>
  <c r="J5704" i="1"/>
  <c r="J5705" i="1"/>
  <c r="J5706" i="1"/>
  <c r="J5707" i="1"/>
  <c r="J5708" i="1"/>
  <c r="J5709" i="1"/>
  <c r="J5710" i="1"/>
  <c r="J5711" i="1"/>
  <c r="J5712" i="1"/>
  <c r="J5713" i="1"/>
  <c r="J5714" i="1"/>
  <c r="J5715" i="1"/>
  <c r="J5716" i="1"/>
  <c r="J5717" i="1"/>
  <c r="J5718" i="1"/>
  <c r="J5719" i="1"/>
  <c r="J5720" i="1"/>
  <c r="J5721" i="1"/>
  <c r="J5722" i="1"/>
  <c r="J5723" i="1"/>
  <c r="J5724" i="1"/>
  <c r="J5725" i="1"/>
  <c r="J5726" i="1"/>
  <c r="J5727" i="1"/>
  <c r="J5728" i="1"/>
  <c r="J5729" i="1"/>
  <c r="J5730" i="1"/>
  <c r="J5731" i="1"/>
  <c r="J5732" i="1"/>
  <c r="J5733" i="1"/>
  <c r="J5734" i="1"/>
  <c r="J5735" i="1"/>
  <c r="J5736" i="1"/>
  <c r="J5737" i="1"/>
  <c r="J5738" i="1"/>
  <c r="J5739" i="1"/>
  <c r="J5740" i="1"/>
  <c r="J5741" i="1"/>
  <c r="J5742" i="1"/>
  <c r="J5743" i="1"/>
  <c r="J5744" i="1"/>
  <c r="J5745" i="1"/>
  <c r="J5746" i="1"/>
  <c r="J5747" i="1"/>
  <c r="J5748" i="1"/>
  <c r="J5749" i="1"/>
  <c r="J5750" i="1"/>
  <c r="J5751" i="1"/>
  <c r="J5752" i="1"/>
  <c r="J5753" i="1"/>
  <c r="J5754" i="1"/>
  <c r="J5755" i="1"/>
  <c r="J5756" i="1"/>
  <c r="J5757" i="1"/>
  <c r="J5758" i="1"/>
  <c r="J5759" i="1"/>
  <c r="J5760" i="1"/>
  <c r="J5761" i="1"/>
  <c r="J5762" i="1"/>
  <c r="J5763" i="1"/>
  <c r="J5764" i="1"/>
  <c r="J5765" i="1"/>
  <c r="J5766" i="1"/>
  <c r="J5767" i="1"/>
  <c r="J5768" i="1"/>
  <c r="J5769" i="1"/>
  <c r="J5770" i="1"/>
  <c r="J5771" i="1"/>
  <c r="J5772" i="1"/>
  <c r="J5773" i="1"/>
  <c r="J5774" i="1"/>
  <c r="J5775" i="1"/>
  <c r="J5776" i="1"/>
  <c r="J5777" i="1"/>
  <c r="J5778" i="1"/>
  <c r="J5779" i="1"/>
  <c r="J5780" i="1"/>
  <c r="J5781" i="1"/>
  <c r="J5782" i="1"/>
  <c r="J5783" i="1"/>
  <c r="J5784" i="1"/>
  <c r="J5785" i="1"/>
  <c r="J5786" i="1"/>
  <c r="J5787" i="1"/>
  <c r="J5788" i="1"/>
  <c r="J5789" i="1"/>
  <c r="J5790" i="1"/>
  <c r="J5791" i="1"/>
  <c r="J5792" i="1"/>
  <c r="J5793" i="1"/>
  <c r="J5794" i="1"/>
  <c r="J5795" i="1"/>
  <c r="J5796" i="1"/>
  <c r="J5797" i="1"/>
  <c r="J5798" i="1"/>
  <c r="J5799" i="1"/>
  <c r="J5800" i="1"/>
  <c r="J5801" i="1"/>
  <c r="J5802" i="1"/>
  <c r="J5803" i="1"/>
  <c r="J5804" i="1"/>
  <c r="J5805" i="1"/>
  <c r="J5806" i="1"/>
  <c r="J5807" i="1"/>
  <c r="J5808" i="1"/>
  <c r="J5809" i="1"/>
  <c r="J5810" i="1"/>
  <c r="J5811" i="1"/>
  <c r="J5812" i="1"/>
  <c r="J5813" i="1"/>
  <c r="J5814" i="1"/>
  <c r="J5815" i="1"/>
  <c r="J5816" i="1"/>
  <c r="J5817" i="1"/>
  <c r="J5818" i="1"/>
  <c r="J5819" i="1"/>
  <c r="J5820" i="1"/>
  <c r="J5821" i="1"/>
  <c r="J5822" i="1"/>
  <c r="J5823" i="1"/>
  <c r="J5824" i="1"/>
  <c r="J5825" i="1"/>
  <c r="J5826" i="1"/>
  <c r="J5827" i="1"/>
  <c r="J5828" i="1"/>
  <c r="J5829" i="1"/>
  <c r="J5830" i="1"/>
  <c r="J5831" i="1"/>
  <c r="J5832" i="1"/>
  <c r="J5833" i="1"/>
  <c r="J5834" i="1"/>
  <c r="J5835" i="1"/>
  <c r="J5836" i="1"/>
  <c r="J5837" i="1"/>
  <c r="J5838" i="1"/>
  <c r="J5839" i="1"/>
  <c r="J5840" i="1"/>
  <c r="J5841" i="1"/>
  <c r="J5842" i="1"/>
  <c r="J5843" i="1"/>
  <c r="J5844" i="1"/>
  <c r="J5845" i="1"/>
  <c r="J5846" i="1"/>
  <c r="J5847" i="1"/>
  <c r="J5848" i="1"/>
  <c r="J5849" i="1"/>
  <c r="J5850" i="1"/>
  <c r="J5851" i="1"/>
  <c r="J5852" i="1"/>
  <c r="J5853" i="1"/>
  <c r="J5854" i="1"/>
  <c r="J5855" i="1"/>
  <c r="J5856" i="1"/>
  <c r="J5857" i="1"/>
  <c r="J5858" i="1"/>
  <c r="J5859" i="1"/>
  <c r="J5860" i="1"/>
  <c r="J5861" i="1"/>
  <c r="J5862" i="1"/>
  <c r="J5863" i="1"/>
  <c r="J5864" i="1"/>
  <c r="J5865" i="1"/>
  <c r="J5866" i="1"/>
  <c r="J5867" i="1"/>
  <c r="J5868" i="1"/>
  <c r="J5869" i="1"/>
  <c r="J5870" i="1"/>
  <c r="J5871" i="1"/>
  <c r="J5872" i="1"/>
  <c r="J5873" i="1"/>
  <c r="J5874" i="1"/>
  <c r="J5875" i="1"/>
  <c r="J5876" i="1"/>
  <c r="J5877" i="1"/>
  <c r="J5878" i="1"/>
  <c r="J5879" i="1"/>
  <c r="J5880" i="1"/>
  <c r="J5881" i="1"/>
  <c r="J5882" i="1"/>
  <c r="J5883" i="1"/>
  <c r="J5884" i="1"/>
  <c r="J5885" i="1"/>
  <c r="J5886" i="1"/>
  <c r="J5887" i="1"/>
  <c r="J5888" i="1"/>
  <c r="J5889" i="1"/>
  <c r="J5890" i="1"/>
  <c r="J5891" i="1"/>
  <c r="J5892" i="1"/>
  <c r="J5893" i="1"/>
  <c r="J5894" i="1"/>
  <c r="J5895" i="1"/>
  <c r="J5896" i="1"/>
  <c r="J5897" i="1"/>
  <c r="J5898" i="1"/>
  <c r="J5899" i="1"/>
  <c r="J5900" i="1"/>
  <c r="J5901" i="1"/>
  <c r="J5902" i="1"/>
  <c r="J5903" i="1"/>
  <c r="J5904" i="1"/>
  <c r="J5905" i="1"/>
  <c r="J5906" i="1"/>
  <c r="J5907" i="1"/>
  <c r="J5908" i="1"/>
  <c r="J5909" i="1"/>
  <c r="J5910" i="1"/>
  <c r="J5911" i="1"/>
  <c r="J5912" i="1"/>
  <c r="J5913" i="1"/>
  <c r="J5914" i="1"/>
  <c r="J5915" i="1"/>
  <c r="J5916" i="1"/>
  <c r="J5917" i="1"/>
  <c r="J5918" i="1"/>
  <c r="J5919" i="1"/>
  <c r="J5920" i="1"/>
  <c r="J5921" i="1"/>
  <c r="J5922" i="1"/>
  <c r="J5923" i="1"/>
  <c r="J5924" i="1"/>
  <c r="J5925" i="1"/>
  <c r="J5926" i="1"/>
  <c r="J5927" i="1"/>
  <c r="J5928" i="1"/>
  <c r="J5929" i="1"/>
  <c r="J5930" i="1"/>
  <c r="J5931" i="1"/>
  <c r="J5932" i="1"/>
  <c r="J5933" i="1"/>
  <c r="J5934" i="1"/>
  <c r="J5935" i="1"/>
  <c r="J5936" i="1"/>
  <c r="J5937" i="1"/>
  <c r="J5938" i="1"/>
  <c r="J5939" i="1"/>
  <c r="J5940" i="1"/>
  <c r="J5941" i="1"/>
  <c r="J5942" i="1"/>
  <c r="J5943" i="1"/>
  <c r="J5944" i="1"/>
  <c r="J5945" i="1"/>
  <c r="J5946" i="1"/>
  <c r="J5947" i="1"/>
  <c r="J5948" i="1"/>
  <c r="J5949" i="1"/>
  <c r="J5950" i="1"/>
  <c r="J5951" i="1"/>
  <c r="J5952" i="1"/>
  <c r="J5953" i="1"/>
  <c r="J5954" i="1"/>
  <c r="J5955" i="1"/>
  <c r="J5956" i="1"/>
  <c r="J5957" i="1"/>
  <c r="J5958" i="1"/>
  <c r="J5959" i="1"/>
  <c r="J5960" i="1"/>
  <c r="J5961" i="1"/>
  <c r="J5962" i="1"/>
  <c r="J5963" i="1"/>
  <c r="J5964" i="1"/>
  <c r="J5965" i="1"/>
  <c r="J5966" i="1"/>
  <c r="J5967" i="1"/>
  <c r="J5968" i="1"/>
  <c r="J5969" i="1"/>
  <c r="J5970" i="1"/>
  <c r="J5971" i="1"/>
  <c r="J5972" i="1"/>
  <c r="J5973" i="1"/>
  <c r="J5974" i="1"/>
  <c r="J5975" i="1"/>
  <c r="J5976" i="1"/>
  <c r="J5977" i="1"/>
  <c r="J5978" i="1"/>
  <c r="J5979" i="1"/>
  <c r="J5980" i="1"/>
  <c r="J5981" i="1"/>
  <c r="J5982" i="1"/>
  <c r="J5983" i="1"/>
  <c r="J5984" i="1"/>
  <c r="J5985" i="1"/>
  <c r="J5986" i="1"/>
  <c r="J5987" i="1"/>
  <c r="J5988" i="1"/>
  <c r="J5989" i="1"/>
  <c r="J5990" i="1"/>
  <c r="J5991" i="1"/>
  <c r="J5992" i="1"/>
  <c r="J5993" i="1"/>
  <c r="J5994" i="1"/>
  <c r="J5995" i="1"/>
  <c r="J5996" i="1"/>
  <c r="J5997" i="1"/>
  <c r="J5998" i="1"/>
  <c r="J5999" i="1"/>
  <c r="J6000" i="1"/>
  <c r="J6001" i="1"/>
  <c r="J6002" i="1"/>
  <c r="J6003" i="1"/>
  <c r="J6004" i="1"/>
  <c r="J6005" i="1"/>
  <c r="J6006" i="1"/>
  <c r="J6007" i="1"/>
  <c r="J6008" i="1"/>
  <c r="J6009" i="1"/>
  <c r="J6010" i="1"/>
  <c r="J6011" i="1"/>
  <c r="J6012" i="1"/>
  <c r="J6013" i="1"/>
  <c r="J6014" i="1"/>
  <c r="J6015" i="1"/>
  <c r="J6016" i="1"/>
  <c r="J6017" i="1"/>
  <c r="J6018" i="1"/>
  <c r="J6019" i="1"/>
  <c r="J6020" i="1"/>
  <c r="J6021" i="1"/>
  <c r="J6022" i="1"/>
  <c r="J6023" i="1"/>
  <c r="J6024" i="1"/>
  <c r="J6025" i="1"/>
  <c r="J6026" i="1"/>
  <c r="J6027" i="1"/>
  <c r="J6028" i="1"/>
  <c r="J6029" i="1"/>
  <c r="J6030" i="1"/>
  <c r="J6031" i="1"/>
  <c r="J6032" i="1"/>
  <c r="J6033" i="1"/>
  <c r="J6034" i="1"/>
  <c r="J6035" i="1"/>
  <c r="J6036" i="1"/>
  <c r="J6037" i="1"/>
  <c r="J6038" i="1"/>
  <c r="J6039" i="1"/>
  <c r="J6040" i="1"/>
  <c r="J6041" i="1"/>
  <c r="J6042" i="1"/>
  <c r="J6043" i="1"/>
  <c r="J6044" i="1"/>
  <c r="J6045" i="1"/>
  <c r="J6046" i="1"/>
  <c r="J6047" i="1"/>
  <c r="J6048" i="1"/>
  <c r="J6049" i="1"/>
  <c r="J6050" i="1"/>
  <c r="J6051" i="1"/>
  <c r="J6052" i="1"/>
  <c r="J6053" i="1"/>
  <c r="J6054" i="1"/>
  <c r="J6055" i="1"/>
  <c r="J6056" i="1"/>
  <c r="J6057" i="1"/>
  <c r="J6058" i="1"/>
  <c r="J6059" i="1"/>
  <c r="J6060" i="1"/>
  <c r="J6061" i="1"/>
  <c r="J6062" i="1"/>
  <c r="J6063" i="1"/>
  <c r="J6064" i="1"/>
  <c r="J6065" i="1"/>
  <c r="J6066" i="1"/>
  <c r="J6067" i="1"/>
  <c r="J6068" i="1"/>
  <c r="J6069" i="1"/>
  <c r="J6070" i="1"/>
  <c r="J6071" i="1"/>
  <c r="J6072" i="1"/>
  <c r="J6073" i="1"/>
  <c r="J6074" i="1"/>
  <c r="J6075" i="1"/>
  <c r="J6076" i="1"/>
  <c r="J6077" i="1"/>
  <c r="J6078" i="1"/>
  <c r="J6079" i="1"/>
  <c r="J6080" i="1"/>
  <c r="J6081" i="1"/>
  <c r="J6082" i="1"/>
  <c r="J6083" i="1"/>
  <c r="J6084" i="1"/>
  <c r="J6085" i="1"/>
  <c r="J6086" i="1"/>
  <c r="J6087" i="1"/>
  <c r="J6088" i="1"/>
  <c r="J6089" i="1"/>
  <c r="J6090" i="1"/>
  <c r="J6091" i="1"/>
  <c r="J6092" i="1"/>
  <c r="J6093" i="1"/>
  <c r="J6094" i="1"/>
  <c r="J6095" i="1"/>
  <c r="J6096" i="1"/>
  <c r="J6097" i="1"/>
  <c r="J6098" i="1"/>
  <c r="J6099" i="1"/>
  <c r="J6100" i="1"/>
  <c r="J6101" i="1"/>
  <c r="J6102" i="1"/>
  <c r="J6103" i="1"/>
  <c r="J6104" i="1"/>
  <c r="J6105" i="1"/>
  <c r="J6106" i="1"/>
  <c r="J6107" i="1"/>
  <c r="J6108" i="1"/>
  <c r="J6109" i="1"/>
  <c r="J6110" i="1"/>
  <c r="J6111" i="1"/>
  <c r="J6112" i="1"/>
  <c r="J6113" i="1"/>
  <c r="J6114" i="1"/>
  <c r="J6115" i="1"/>
  <c r="J6116" i="1"/>
  <c r="J6117" i="1"/>
  <c r="J6118" i="1"/>
  <c r="J6119" i="1"/>
  <c r="J6120" i="1"/>
  <c r="J6121" i="1"/>
  <c r="J6122" i="1"/>
  <c r="J6123" i="1"/>
  <c r="J6124" i="1"/>
  <c r="J6125" i="1"/>
  <c r="J6126" i="1"/>
  <c r="J6127" i="1"/>
  <c r="J6128" i="1"/>
  <c r="J6129" i="1"/>
  <c r="J6130" i="1"/>
  <c r="J6131" i="1"/>
  <c r="J6132" i="1"/>
  <c r="J6133" i="1"/>
  <c r="J6134" i="1"/>
  <c r="J6135" i="1"/>
  <c r="J6136" i="1"/>
  <c r="J6137" i="1"/>
  <c r="J6138" i="1"/>
  <c r="J6139" i="1"/>
  <c r="J6140" i="1"/>
  <c r="J6141" i="1"/>
  <c r="J6142" i="1"/>
  <c r="J6143" i="1"/>
  <c r="J6144" i="1"/>
  <c r="J6145" i="1"/>
  <c r="J6146" i="1"/>
  <c r="J6147" i="1"/>
  <c r="J6148" i="1"/>
  <c r="J6149" i="1"/>
  <c r="J6150" i="1"/>
  <c r="J6151" i="1"/>
  <c r="J6152" i="1"/>
  <c r="J6153" i="1"/>
  <c r="J6154" i="1"/>
  <c r="J6155" i="1"/>
  <c r="J6156" i="1"/>
  <c r="J6157" i="1"/>
  <c r="J6158" i="1"/>
  <c r="J6159" i="1"/>
  <c r="J6160" i="1"/>
  <c r="J6161" i="1"/>
  <c r="J6162" i="1"/>
  <c r="J6163" i="1"/>
  <c r="J6164" i="1"/>
  <c r="J6165" i="1"/>
  <c r="J6166" i="1"/>
  <c r="J6167" i="1"/>
  <c r="J6168" i="1"/>
  <c r="J6169" i="1"/>
  <c r="J6170" i="1"/>
  <c r="J6171" i="1"/>
  <c r="J6172" i="1"/>
  <c r="J6173" i="1"/>
  <c r="J6174" i="1"/>
  <c r="J6175" i="1"/>
  <c r="J6176" i="1"/>
  <c r="J6177" i="1"/>
  <c r="J6178" i="1"/>
  <c r="J6179" i="1"/>
  <c r="J6180" i="1"/>
  <c r="J6181" i="1"/>
  <c r="J6182" i="1"/>
  <c r="J6183" i="1"/>
  <c r="J6184" i="1"/>
  <c r="J6185" i="1"/>
  <c r="J6186" i="1"/>
  <c r="J6187" i="1"/>
  <c r="J6188" i="1"/>
  <c r="J6189" i="1"/>
  <c r="J6190" i="1"/>
  <c r="J6191" i="1"/>
  <c r="J6192" i="1"/>
  <c r="J6193" i="1"/>
  <c r="J6194" i="1"/>
  <c r="J6195" i="1"/>
  <c r="J6196" i="1"/>
  <c r="J6197" i="1"/>
  <c r="J6198" i="1"/>
  <c r="J6199" i="1"/>
  <c r="J6200" i="1"/>
  <c r="J6201" i="1"/>
  <c r="J6202" i="1"/>
  <c r="J6203" i="1"/>
  <c r="J6204" i="1"/>
  <c r="J6205" i="1"/>
  <c r="J6206" i="1"/>
  <c r="J6207" i="1"/>
  <c r="J6208" i="1"/>
  <c r="J6209" i="1"/>
  <c r="J6210" i="1"/>
  <c r="J6211" i="1"/>
  <c r="J6212" i="1"/>
  <c r="J6213" i="1"/>
  <c r="J6214" i="1"/>
  <c r="J6215" i="1"/>
  <c r="J6216" i="1"/>
  <c r="J6217" i="1"/>
  <c r="J6218" i="1"/>
  <c r="J6219" i="1"/>
  <c r="J6220" i="1"/>
  <c r="J6221" i="1"/>
  <c r="J6222" i="1"/>
  <c r="J6223" i="1"/>
  <c r="J6224" i="1"/>
  <c r="J6225" i="1"/>
  <c r="J6226" i="1"/>
  <c r="J6227" i="1"/>
  <c r="J6228" i="1"/>
  <c r="J6229" i="1"/>
  <c r="J6230" i="1"/>
  <c r="J6231" i="1"/>
  <c r="J6232" i="1"/>
  <c r="J6233" i="1"/>
  <c r="J6234" i="1"/>
  <c r="J6235" i="1"/>
  <c r="J6236" i="1"/>
  <c r="J6237" i="1"/>
  <c r="J6238" i="1"/>
  <c r="J6239" i="1"/>
  <c r="J6240" i="1"/>
  <c r="J6241" i="1"/>
  <c r="J6242" i="1"/>
  <c r="J6243" i="1"/>
  <c r="J6244" i="1"/>
  <c r="J6245" i="1"/>
  <c r="J6246" i="1"/>
  <c r="J6247" i="1"/>
  <c r="J6248" i="1"/>
  <c r="J6249" i="1"/>
  <c r="J6250" i="1"/>
  <c r="J6251" i="1"/>
  <c r="J6252" i="1"/>
  <c r="J6253" i="1"/>
  <c r="J6254" i="1"/>
  <c r="J6255" i="1"/>
  <c r="J6256" i="1"/>
  <c r="J6257" i="1"/>
  <c r="J6258" i="1"/>
  <c r="J6259" i="1"/>
  <c r="J6260" i="1"/>
  <c r="J6261" i="1"/>
  <c r="J6262" i="1"/>
  <c r="J6263" i="1"/>
  <c r="J6264" i="1"/>
  <c r="J6265" i="1"/>
  <c r="J6266" i="1"/>
  <c r="J6267" i="1"/>
  <c r="J6268" i="1"/>
  <c r="J6269" i="1"/>
  <c r="J6270" i="1"/>
  <c r="J6271" i="1"/>
  <c r="J6272" i="1"/>
  <c r="J6273" i="1"/>
  <c r="J6274" i="1"/>
  <c r="J6275" i="1"/>
  <c r="J6276" i="1"/>
  <c r="J6277" i="1"/>
  <c r="J6278" i="1"/>
  <c r="J6279" i="1"/>
  <c r="J6280" i="1"/>
  <c r="J6281" i="1"/>
  <c r="J6282" i="1"/>
  <c r="J6283" i="1"/>
  <c r="J6284" i="1"/>
  <c r="J6285" i="1"/>
  <c r="J6286" i="1"/>
  <c r="J6287" i="1"/>
  <c r="J6288" i="1"/>
  <c r="J6289" i="1"/>
  <c r="J6290" i="1"/>
  <c r="J6291" i="1"/>
  <c r="J6292" i="1"/>
  <c r="J6293" i="1"/>
  <c r="J6294" i="1"/>
  <c r="J6295" i="1"/>
  <c r="J6296" i="1"/>
  <c r="J6297" i="1"/>
  <c r="J6298" i="1"/>
  <c r="J6299" i="1"/>
  <c r="J6300" i="1"/>
  <c r="J6301" i="1"/>
  <c r="J6302" i="1"/>
  <c r="J6303" i="1"/>
  <c r="J6304" i="1"/>
  <c r="J6305" i="1"/>
  <c r="J6306" i="1"/>
  <c r="J6307" i="1"/>
  <c r="J6308" i="1"/>
  <c r="J6309" i="1"/>
  <c r="J6310" i="1"/>
  <c r="J6311" i="1"/>
  <c r="J6312" i="1"/>
  <c r="J6313" i="1"/>
  <c r="J6314" i="1"/>
  <c r="J6315" i="1"/>
  <c r="J6316" i="1"/>
  <c r="J6317" i="1"/>
  <c r="J6318" i="1"/>
  <c r="J6319" i="1"/>
  <c r="J6320" i="1"/>
  <c r="J6321" i="1"/>
  <c r="J6322" i="1"/>
  <c r="J6323" i="1"/>
  <c r="J6324" i="1"/>
  <c r="J6325" i="1"/>
  <c r="J6326" i="1"/>
  <c r="J6327" i="1"/>
  <c r="J6328" i="1"/>
  <c r="J6329" i="1"/>
  <c r="J6330" i="1"/>
  <c r="J6331" i="1"/>
  <c r="J6332" i="1"/>
  <c r="J6333" i="1"/>
  <c r="J6334" i="1"/>
  <c r="J6335" i="1"/>
  <c r="J6336" i="1"/>
  <c r="J6337" i="1"/>
  <c r="J6338" i="1"/>
  <c r="J6339" i="1"/>
  <c r="J6340" i="1"/>
  <c r="J6341" i="1"/>
  <c r="J6342" i="1"/>
  <c r="J6343" i="1"/>
  <c r="J6344" i="1"/>
  <c r="J6345" i="1"/>
  <c r="J6346" i="1"/>
  <c r="J6347" i="1"/>
  <c r="J6348" i="1"/>
  <c r="J6349" i="1"/>
  <c r="J6350" i="1"/>
  <c r="J6351" i="1"/>
  <c r="J6352" i="1"/>
  <c r="J6353" i="1"/>
  <c r="J6354" i="1"/>
  <c r="J6355" i="1"/>
  <c r="J6356" i="1"/>
  <c r="J6357" i="1"/>
  <c r="J6358" i="1"/>
  <c r="J6359" i="1"/>
  <c r="J6360" i="1"/>
  <c r="J6361" i="1"/>
  <c r="J6362" i="1"/>
  <c r="J6363" i="1"/>
  <c r="J6364" i="1"/>
  <c r="J6365" i="1"/>
  <c r="J6366" i="1"/>
  <c r="J6367" i="1"/>
  <c r="J6368" i="1"/>
  <c r="J6369" i="1"/>
  <c r="J6370" i="1"/>
  <c r="J6371" i="1"/>
  <c r="J6372" i="1"/>
  <c r="J6373" i="1"/>
  <c r="J6374" i="1"/>
  <c r="J6375" i="1"/>
  <c r="J6376" i="1"/>
  <c r="J6377" i="1"/>
  <c r="J6378" i="1"/>
  <c r="J6379" i="1"/>
  <c r="J6380" i="1"/>
  <c r="J6381" i="1"/>
  <c r="J6382" i="1"/>
  <c r="J6383" i="1"/>
  <c r="J6384" i="1"/>
  <c r="J6385" i="1"/>
  <c r="J6386" i="1"/>
  <c r="J6387" i="1"/>
  <c r="J6388" i="1"/>
  <c r="J6389" i="1"/>
  <c r="J6390" i="1"/>
  <c r="J6391" i="1"/>
  <c r="J6392" i="1"/>
  <c r="J6393" i="1"/>
  <c r="J6394" i="1"/>
  <c r="J6395" i="1"/>
  <c r="J6396" i="1"/>
  <c r="J6397" i="1"/>
  <c r="J6398" i="1"/>
  <c r="J6399" i="1"/>
  <c r="J6400" i="1"/>
  <c r="J6401" i="1"/>
  <c r="J6402" i="1"/>
  <c r="J6403" i="1"/>
  <c r="J6404" i="1"/>
  <c r="J6405" i="1"/>
  <c r="J6406" i="1"/>
  <c r="J6407" i="1"/>
  <c r="J6408" i="1"/>
  <c r="J6409" i="1"/>
  <c r="J6410" i="1"/>
  <c r="J6411" i="1"/>
  <c r="J6412" i="1"/>
  <c r="J6413" i="1"/>
  <c r="J6414" i="1"/>
  <c r="J6415" i="1"/>
  <c r="J6416" i="1"/>
  <c r="J6417" i="1"/>
  <c r="J6418" i="1"/>
  <c r="J6419" i="1"/>
  <c r="J6420" i="1"/>
  <c r="J6421" i="1"/>
  <c r="J6422" i="1"/>
  <c r="J6423" i="1"/>
  <c r="J6424" i="1"/>
  <c r="J6425" i="1"/>
  <c r="J6426" i="1"/>
  <c r="J6427" i="1"/>
  <c r="J6428" i="1"/>
  <c r="J6429" i="1"/>
  <c r="J6430" i="1"/>
  <c r="J6431" i="1"/>
  <c r="J6432" i="1"/>
  <c r="J6433" i="1"/>
  <c r="J6434" i="1"/>
  <c r="J6435" i="1"/>
  <c r="J6436" i="1"/>
  <c r="J6437" i="1"/>
  <c r="J6438" i="1"/>
  <c r="J6439" i="1"/>
  <c r="J6440" i="1"/>
  <c r="J6441" i="1"/>
  <c r="J6442" i="1"/>
  <c r="J6443" i="1"/>
  <c r="J6444" i="1"/>
  <c r="J6445" i="1"/>
  <c r="J6446" i="1"/>
  <c r="J6447" i="1"/>
  <c r="J6448" i="1"/>
  <c r="J6449" i="1"/>
  <c r="J6450" i="1"/>
  <c r="J6451" i="1"/>
  <c r="J6452" i="1"/>
  <c r="J6453" i="1"/>
  <c r="J6454" i="1"/>
  <c r="J6455" i="1"/>
  <c r="J6456" i="1"/>
  <c r="J6457" i="1"/>
  <c r="J6458" i="1"/>
  <c r="J6459" i="1"/>
  <c r="J6460" i="1"/>
  <c r="J6461" i="1"/>
  <c r="J6462" i="1"/>
  <c r="J6463" i="1"/>
  <c r="J6464" i="1"/>
  <c r="J6465" i="1"/>
  <c r="J6466" i="1"/>
  <c r="J6467" i="1"/>
  <c r="J6468" i="1"/>
  <c r="J6469" i="1"/>
  <c r="J6470" i="1"/>
  <c r="J6471" i="1"/>
  <c r="J6472" i="1"/>
  <c r="J6473" i="1"/>
  <c r="J6474" i="1"/>
  <c r="J6475" i="1"/>
  <c r="J6476" i="1"/>
  <c r="J6477" i="1"/>
  <c r="J6478" i="1"/>
  <c r="J6479" i="1"/>
  <c r="J6480" i="1"/>
  <c r="J6481" i="1"/>
  <c r="J6482" i="1"/>
  <c r="J6483" i="1"/>
  <c r="J6484" i="1"/>
  <c r="J6485" i="1"/>
  <c r="J6486" i="1"/>
  <c r="J6487" i="1"/>
  <c r="J6488" i="1"/>
  <c r="J6489" i="1"/>
  <c r="J6490" i="1"/>
  <c r="J6491" i="1"/>
  <c r="J6492" i="1"/>
  <c r="J6493" i="1"/>
  <c r="J6494" i="1"/>
  <c r="J6495" i="1"/>
  <c r="J6496" i="1"/>
  <c r="J6497" i="1"/>
  <c r="J6498" i="1"/>
  <c r="J6499" i="1"/>
  <c r="J6500" i="1"/>
  <c r="J6501" i="1"/>
  <c r="J6502" i="1"/>
  <c r="J6503" i="1"/>
  <c r="J6504" i="1"/>
  <c r="J6505" i="1"/>
  <c r="J6506" i="1"/>
  <c r="J6507" i="1"/>
  <c r="J6508" i="1"/>
  <c r="J6509" i="1"/>
  <c r="J6510" i="1"/>
  <c r="J6511" i="1"/>
  <c r="J6512" i="1"/>
  <c r="J6513" i="1"/>
  <c r="J6514" i="1"/>
  <c r="J6515" i="1"/>
  <c r="J6516" i="1"/>
  <c r="J6517" i="1"/>
  <c r="J6518" i="1"/>
  <c r="J6519" i="1"/>
  <c r="J6520" i="1"/>
  <c r="J6521" i="1"/>
  <c r="J6522" i="1"/>
  <c r="J6523" i="1"/>
  <c r="J6524" i="1"/>
  <c r="J6525" i="1"/>
  <c r="J6526" i="1"/>
  <c r="J6527" i="1"/>
  <c r="J6528" i="1"/>
  <c r="J6529" i="1"/>
  <c r="J6530" i="1"/>
  <c r="J6531" i="1"/>
  <c r="J6532" i="1"/>
  <c r="J6533" i="1"/>
  <c r="J6534" i="1"/>
  <c r="J6535" i="1"/>
  <c r="J6536" i="1"/>
  <c r="J6537" i="1"/>
  <c r="J6538" i="1"/>
  <c r="J6539" i="1"/>
  <c r="J6540" i="1"/>
  <c r="J6541" i="1"/>
  <c r="J6542" i="1"/>
  <c r="J6543" i="1"/>
  <c r="J6544" i="1"/>
  <c r="J6545" i="1"/>
  <c r="J6546" i="1"/>
  <c r="J6547" i="1"/>
  <c r="J6548" i="1"/>
  <c r="J6549" i="1"/>
  <c r="J6550" i="1"/>
  <c r="J6551" i="1"/>
  <c r="J6552" i="1"/>
  <c r="J6553" i="1"/>
  <c r="J6554" i="1"/>
  <c r="J6555" i="1"/>
  <c r="J6556" i="1"/>
  <c r="J6557" i="1"/>
  <c r="J6558" i="1"/>
  <c r="J6559" i="1"/>
  <c r="J6560" i="1"/>
  <c r="J6561" i="1"/>
  <c r="J6562" i="1"/>
  <c r="J6563" i="1"/>
  <c r="J6564" i="1"/>
  <c r="J6565" i="1"/>
  <c r="J6566" i="1"/>
  <c r="J6567" i="1"/>
  <c r="J6568" i="1"/>
  <c r="J6569" i="1"/>
  <c r="J6570" i="1"/>
  <c r="J6571" i="1"/>
  <c r="J6572" i="1"/>
  <c r="J6573" i="1"/>
  <c r="J6574" i="1"/>
  <c r="J6575" i="1"/>
  <c r="J6576" i="1"/>
  <c r="J6577" i="1"/>
  <c r="J6578" i="1"/>
  <c r="J6579" i="1"/>
  <c r="J6580" i="1"/>
  <c r="J6581" i="1"/>
  <c r="J6582" i="1"/>
  <c r="J6583" i="1"/>
  <c r="J6584" i="1"/>
  <c r="J6585" i="1"/>
  <c r="J6586" i="1"/>
  <c r="J6587" i="1"/>
  <c r="J6588" i="1"/>
  <c r="J6589" i="1"/>
  <c r="J6590" i="1"/>
  <c r="J6591" i="1"/>
  <c r="J6592" i="1"/>
  <c r="J6593" i="1"/>
  <c r="J6594" i="1"/>
  <c r="J6595" i="1"/>
  <c r="J6596" i="1"/>
  <c r="J6597" i="1"/>
  <c r="J6598" i="1"/>
  <c r="J6599" i="1"/>
  <c r="J6600" i="1"/>
  <c r="J6601" i="1"/>
  <c r="J6602" i="1"/>
  <c r="J6603" i="1"/>
  <c r="J6604" i="1"/>
  <c r="J6605" i="1"/>
  <c r="J6606" i="1"/>
  <c r="J6607" i="1"/>
  <c r="J6608" i="1"/>
  <c r="J6609" i="1"/>
  <c r="J6610" i="1"/>
  <c r="J6611" i="1"/>
  <c r="J6612" i="1"/>
  <c r="J6613" i="1"/>
  <c r="J6614" i="1"/>
  <c r="J6615" i="1"/>
  <c r="J6616" i="1"/>
  <c r="J6617" i="1"/>
  <c r="J6618" i="1"/>
  <c r="J6619" i="1"/>
  <c r="J6620" i="1"/>
  <c r="J6621" i="1"/>
  <c r="J6622" i="1"/>
  <c r="J6623" i="1"/>
  <c r="J6624" i="1"/>
  <c r="J6625" i="1"/>
  <c r="J6626" i="1"/>
  <c r="J6627" i="1"/>
  <c r="J6628" i="1"/>
  <c r="J6629" i="1"/>
  <c r="J6630" i="1"/>
  <c r="J6631" i="1"/>
  <c r="J6632" i="1"/>
  <c r="J6633" i="1"/>
  <c r="J6634" i="1"/>
  <c r="J6635" i="1"/>
  <c r="J6636" i="1"/>
  <c r="J6637" i="1"/>
  <c r="J6638" i="1"/>
  <c r="J6639" i="1"/>
  <c r="J6640" i="1"/>
  <c r="J6641" i="1"/>
  <c r="J6642" i="1"/>
  <c r="J6643" i="1"/>
  <c r="J6644" i="1"/>
  <c r="J6645" i="1"/>
  <c r="J6646" i="1"/>
  <c r="J6647" i="1"/>
  <c r="J6648" i="1"/>
  <c r="J6649" i="1"/>
  <c r="J6650" i="1"/>
  <c r="J6651" i="1"/>
  <c r="J6652" i="1"/>
  <c r="J6653" i="1"/>
  <c r="J6654" i="1"/>
  <c r="J6655" i="1"/>
  <c r="J6656" i="1"/>
  <c r="J6657" i="1"/>
  <c r="J6658" i="1"/>
  <c r="J6659" i="1"/>
  <c r="J6660" i="1"/>
  <c r="J6661" i="1"/>
  <c r="J6662" i="1"/>
  <c r="J6663" i="1"/>
  <c r="J6664" i="1"/>
  <c r="J6665" i="1"/>
  <c r="J6666" i="1"/>
  <c r="J6667" i="1"/>
  <c r="J6668" i="1"/>
  <c r="J6669" i="1"/>
  <c r="J6670" i="1"/>
  <c r="J6671" i="1"/>
  <c r="J6672" i="1"/>
  <c r="J6673" i="1"/>
  <c r="J6674" i="1"/>
  <c r="J6675" i="1"/>
  <c r="J6676" i="1"/>
  <c r="J6677" i="1"/>
  <c r="J6678" i="1"/>
  <c r="J6679" i="1"/>
  <c r="J6680" i="1"/>
  <c r="J6681" i="1"/>
  <c r="J6682" i="1"/>
  <c r="J6683" i="1"/>
  <c r="J6684" i="1"/>
  <c r="J6685" i="1"/>
  <c r="J6686" i="1"/>
  <c r="J6687" i="1"/>
  <c r="J6688" i="1"/>
  <c r="J6689" i="1"/>
  <c r="J6690" i="1"/>
  <c r="J6691" i="1"/>
  <c r="J6692" i="1"/>
  <c r="J6693" i="1"/>
  <c r="J6694" i="1"/>
  <c r="J6695" i="1"/>
  <c r="J6696" i="1"/>
  <c r="J6697" i="1"/>
  <c r="J6698" i="1"/>
  <c r="J6699" i="1"/>
  <c r="J6700" i="1"/>
  <c r="J6701" i="1"/>
  <c r="J6702" i="1"/>
  <c r="J6703" i="1"/>
  <c r="J6704" i="1"/>
  <c r="J6705" i="1"/>
  <c r="J6706" i="1"/>
  <c r="J6707" i="1"/>
  <c r="J6708" i="1"/>
  <c r="J6709" i="1"/>
  <c r="J6710" i="1"/>
  <c r="J6711" i="1"/>
  <c r="J6712" i="1"/>
  <c r="J6713" i="1"/>
  <c r="J6714" i="1"/>
  <c r="J6715" i="1"/>
  <c r="J6716" i="1"/>
  <c r="J6717" i="1"/>
  <c r="J6718" i="1"/>
  <c r="J6719" i="1"/>
  <c r="J6720" i="1"/>
  <c r="J6721" i="1"/>
  <c r="J6722" i="1"/>
  <c r="J6723" i="1"/>
  <c r="J6724" i="1"/>
  <c r="J6725" i="1"/>
  <c r="J6726" i="1"/>
  <c r="J6727" i="1"/>
  <c r="J6728" i="1"/>
  <c r="J6729" i="1"/>
  <c r="J6730" i="1"/>
  <c r="J6731" i="1"/>
  <c r="J6732" i="1"/>
  <c r="J6733" i="1"/>
  <c r="J6734" i="1"/>
  <c r="J6735" i="1"/>
  <c r="J6736" i="1"/>
  <c r="J6737" i="1"/>
  <c r="J6738" i="1"/>
  <c r="J6739" i="1"/>
  <c r="J6740" i="1"/>
  <c r="J6741" i="1"/>
  <c r="J6742" i="1"/>
  <c r="J6743" i="1"/>
  <c r="J6744" i="1"/>
  <c r="J6745" i="1"/>
  <c r="J6746" i="1"/>
  <c r="J6747" i="1"/>
  <c r="J6748" i="1"/>
  <c r="J6749" i="1"/>
  <c r="J6750" i="1"/>
  <c r="J6751" i="1"/>
  <c r="J6752" i="1"/>
  <c r="J6753" i="1"/>
  <c r="J6754" i="1"/>
  <c r="J6755" i="1"/>
  <c r="J6756" i="1"/>
  <c r="J6757" i="1"/>
  <c r="J6758" i="1"/>
  <c r="J6759" i="1"/>
  <c r="J6760" i="1"/>
  <c r="J6761" i="1"/>
  <c r="J6762" i="1"/>
  <c r="J6763" i="1"/>
  <c r="J6764" i="1"/>
  <c r="J6765" i="1"/>
  <c r="J6766" i="1"/>
  <c r="J6767" i="1"/>
  <c r="J6768" i="1"/>
  <c r="J6769" i="1"/>
  <c r="J6770" i="1"/>
  <c r="J6771" i="1"/>
  <c r="J6772" i="1"/>
  <c r="J6773" i="1"/>
  <c r="J6774" i="1"/>
  <c r="J6775" i="1"/>
  <c r="J6776" i="1"/>
  <c r="J6777" i="1"/>
  <c r="J6778" i="1"/>
  <c r="J6779" i="1"/>
  <c r="J6780" i="1"/>
  <c r="J6781" i="1"/>
  <c r="J6782" i="1"/>
  <c r="J6783" i="1"/>
  <c r="J6784" i="1"/>
  <c r="J6785" i="1"/>
  <c r="J6786" i="1"/>
  <c r="J6787" i="1"/>
  <c r="J6788" i="1"/>
  <c r="J6789" i="1"/>
  <c r="J6790" i="1"/>
  <c r="J6791" i="1"/>
  <c r="J6792" i="1"/>
  <c r="J6793" i="1"/>
  <c r="J6794" i="1"/>
  <c r="J6795" i="1"/>
  <c r="J6796" i="1"/>
  <c r="J6797" i="1"/>
  <c r="J6798" i="1"/>
  <c r="J6799" i="1"/>
  <c r="J6800" i="1"/>
  <c r="J6801" i="1"/>
  <c r="J6802" i="1"/>
  <c r="J6803" i="1"/>
  <c r="J6804" i="1"/>
  <c r="J6805" i="1"/>
  <c r="J6806" i="1"/>
  <c r="J6807" i="1"/>
  <c r="J6808" i="1"/>
  <c r="J6809" i="1"/>
  <c r="J6810" i="1"/>
  <c r="J6811" i="1"/>
  <c r="J6812" i="1"/>
  <c r="J6813" i="1"/>
  <c r="J6814" i="1"/>
  <c r="J6815" i="1"/>
  <c r="J6816" i="1"/>
  <c r="J6817" i="1"/>
  <c r="J6818" i="1"/>
  <c r="J6819" i="1"/>
  <c r="J6820" i="1"/>
  <c r="J6821" i="1"/>
  <c r="J6822" i="1"/>
  <c r="J6823" i="1"/>
  <c r="J6824" i="1"/>
  <c r="J6825" i="1"/>
  <c r="J6826" i="1"/>
  <c r="J6827" i="1"/>
  <c r="J6828" i="1"/>
  <c r="J6829" i="1"/>
  <c r="J6830" i="1"/>
  <c r="J6831" i="1"/>
  <c r="J6832" i="1"/>
  <c r="J6833" i="1"/>
  <c r="J6834" i="1"/>
  <c r="J6835" i="1"/>
  <c r="J6836" i="1"/>
  <c r="J6837" i="1"/>
  <c r="J6838" i="1"/>
  <c r="J6839" i="1"/>
  <c r="J6840" i="1"/>
  <c r="J6841" i="1"/>
  <c r="J6842" i="1"/>
  <c r="J6843" i="1"/>
  <c r="J6844" i="1"/>
  <c r="J6845" i="1"/>
  <c r="J6846" i="1"/>
  <c r="J6847" i="1"/>
  <c r="J6848" i="1"/>
  <c r="J6849" i="1"/>
  <c r="J6850" i="1"/>
  <c r="J6851" i="1"/>
  <c r="J6852" i="1"/>
  <c r="J6853" i="1"/>
  <c r="J6854" i="1"/>
  <c r="J6855" i="1"/>
  <c r="J6856" i="1"/>
  <c r="J6857" i="1"/>
  <c r="J6858" i="1"/>
  <c r="J6859" i="1"/>
  <c r="J6860" i="1"/>
  <c r="J6861" i="1"/>
  <c r="J6862" i="1"/>
  <c r="J6863" i="1"/>
  <c r="J6864" i="1"/>
  <c r="J6865" i="1"/>
  <c r="J6866" i="1"/>
  <c r="J6867" i="1"/>
  <c r="J6868" i="1"/>
  <c r="J6869" i="1"/>
  <c r="J6870" i="1"/>
  <c r="J6871" i="1"/>
  <c r="J6872" i="1"/>
  <c r="J6873" i="1"/>
  <c r="J6874" i="1"/>
  <c r="J6875" i="1"/>
  <c r="J6876" i="1"/>
  <c r="J6877" i="1"/>
  <c r="J6878" i="1"/>
  <c r="J6879" i="1"/>
  <c r="J6880" i="1"/>
  <c r="J6881" i="1"/>
  <c r="J6882" i="1"/>
  <c r="J6883" i="1"/>
  <c r="J6884" i="1"/>
  <c r="J6885" i="1"/>
  <c r="J6886" i="1"/>
  <c r="J6887" i="1"/>
  <c r="J6888" i="1"/>
  <c r="J6889" i="1"/>
  <c r="J6890" i="1"/>
  <c r="J6891" i="1"/>
  <c r="J6892" i="1"/>
  <c r="J6893" i="1"/>
  <c r="J6894" i="1"/>
  <c r="J6895" i="1"/>
  <c r="J6896" i="1"/>
  <c r="J6897" i="1"/>
  <c r="J6898" i="1"/>
  <c r="J6899" i="1"/>
  <c r="J6900" i="1"/>
  <c r="J6901" i="1"/>
  <c r="J6902" i="1"/>
  <c r="J6903" i="1"/>
  <c r="J6904" i="1"/>
  <c r="J6905" i="1"/>
  <c r="J6906" i="1"/>
  <c r="J6907" i="1"/>
  <c r="J6908" i="1"/>
  <c r="J6909" i="1"/>
  <c r="J6910" i="1"/>
  <c r="J6911" i="1"/>
  <c r="J6912" i="1"/>
  <c r="J6913" i="1"/>
  <c r="J6914" i="1"/>
  <c r="J6915" i="1"/>
  <c r="J6916" i="1"/>
  <c r="J6917" i="1"/>
  <c r="J6918" i="1"/>
  <c r="J6919" i="1"/>
  <c r="J6920" i="1"/>
  <c r="J6921" i="1"/>
  <c r="J6922" i="1"/>
  <c r="J6923" i="1"/>
  <c r="J6924" i="1"/>
  <c r="J6925" i="1"/>
  <c r="J6926" i="1"/>
  <c r="J6927" i="1"/>
  <c r="J6928" i="1"/>
  <c r="J6929" i="1"/>
  <c r="J6930" i="1"/>
  <c r="J6931" i="1"/>
  <c r="J6932" i="1"/>
  <c r="J6933" i="1"/>
  <c r="J6934" i="1"/>
  <c r="J6935" i="1"/>
  <c r="J6936" i="1"/>
  <c r="J6937" i="1"/>
  <c r="J6938" i="1"/>
  <c r="J6939" i="1"/>
  <c r="J6940" i="1"/>
  <c r="J6941" i="1"/>
  <c r="J6942" i="1"/>
  <c r="J6943" i="1"/>
  <c r="J6944" i="1"/>
  <c r="J6945" i="1"/>
  <c r="J6946" i="1"/>
  <c r="J6947" i="1"/>
  <c r="J6948" i="1"/>
  <c r="J6949" i="1"/>
  <c r="J6950" i="1"/>
  <c r="J6951" i="1"/>
  <c r="J6952" i="1"/>
  <c r="J6953" i="1"/>
  <c r="J6954" i="1"/>
  <c r="J6955" i="1"/>
  <c r="J6956" i="1"/>
  <c r="J6957" i="1"/>
  <c r="J6958" i="1"/>
  <c r="J6959" i="1"/>
  <c r="J6960" i="1"/>
  <c r="J6961" i="1"/>
  <c r="J6962" i="1"/>
  <c r="J6963" i="1"/>
  <c r="J6964" i="1"/>
  <c r="J6965" i="1"/>
  <c r="J6966" i="1"/>
  <c r="J6967" i="1"/>
  <c r="J6968" i="1"/>
  <c r="J6969" i="1"/>
  <c r="J6970" i="1"/>
  <c r="J6971" i="1"/>
  <c r="J6972" i="1"/>
  <c r="J6973" i="1"/>
  <c r="J6974" i="1"/>
  <c r="J6975" i="1"/>
  <c r="J6976" i="1"/>
  <c r="J6977" i="1"/>
  <c r="J6978" i="1"/>
  <c r="J6979" i="1"/>
  <c r="J6980" i="1"/>
  <c r="J6981" i="1"/>
  <c r="J6982" i="1"/>
  <c r="J6983" i="1"/>
  <c r="J6984" i="1"/>
  <c r="J6985" i="1"/>
  <c r="J6986" i="1"/>
  <c r="J6987" i="1"/>
  <c r="J6988" i="1"/>
  <c r="J6989" i="1"/>
  <c r="J6990" i="1"/>
  <c r="J6991" i="1"/>
  <c r="J6992" i="1"/>
  <c r="J6993" i="1"/>
  <c r="J6994" i="1"/>
  <c r="J6995" i="1"/>
  <c r="J6996" i="1"/>
  <c r="J6997" i="1"/>
  <c r="J6998" i="1"/>
  <c r="J6999" i="1"/>
  <c r="J7000" i="1"/>
  <c r="J7001" i="1"/>
  <c r="J7002" i="1"/>
  <c r="J7003" i="1"/>
  <c r="J7004" i="1"/>
  <c r="J7005" i="1"/>
  <c r="J7006" i="1"/>
  <c r="J7007" i="1"/>
  <c r="J7008" i="1"/>
  <c r="J7009" i="1"/>
  <c r="J7010" i="1"/>
  <c r="J7011" i="1"/>
  <c r="J7012" i="1"/>
  <c r="J7013" i="1"/>
  <c r="J7014" i="1"/>
  <c r="J7015" i="1"/>
  <c r="J7016" i="1"/>
  <c r="J7017" i="1"/>
  <c r="J7018" i="1"/>
  <c r="J7019" i="1"/>
  <c r="J7020" i="1"/>
  <c r="J7021" i="1"/>
  <c r="J7022" i="1"/>
  <c r="J7023" i="1"/>
  <c r="J7024" i="1"/>
  <c r="J7025" i="1"/>
  <c r="J7026" i="1"/>
  <c r="J7027" i="1"/>
  <c r="J7028" i="1"/>
  <c r="J7029" i="1"/>
  <c r="J7030" i="1"/>
  <c r="J7031" i="1"/>
  <c r="J7032" i="1"/>
  <c r="J7033" i="1"/>
  <c r="J7034" i="1"/>
  <c r="J7035" i="1"/>
  <c r="J7036" i="1"/>
  <c r="J7037" i="1"/>
  <c r="J7038" i="1"/>
  <c r="J7039" i="1"/>
  <c r="J7040" i="1"/>
  <c r="J7041" i="1"/>
  <c r="J7042" i="1"/>
  <c r="J7043" i="1"/>
  <c r="J7044" i="1"/>
  <c r="J7045" i="1"/>
  <c r="J7046" i="1"/>
  <c r="J7047" i="1"/>
  <c r="J7048" i="1"/>
  <c r="J7049" i="1"/>
  <c r="J7050" i="1"/>
  <c r="J7051" i="1"/>
  <c r="J7052" i="1"/>
  <c r="J7053" i="1"/>
  <c r="J7054" i="1"/>
  <c r="J7055" i="1"/>
  <c r="J7056" i="1"/>
  <c r="J7057" i="1"/>
  <c r="J7058" i="1"/>
  <c r="J7059" i="1"/>
  <c r="J7060" i="1"/>
  <c r="J7061" i="1"/>
  <c r="J7062" i="1"/>
  <c r="J7063" i="1"/>
  <c r="J7064" i="1"/>
  <c r="J7065" i="1"/>
  <c r="J7066" i="1"/>
  <c r="J7067" i="1"/>
  <c r="J7068" i="1"/>
  <c r="J7069" i="1"/>
  <c r="J7070" i="1"/>
  <c r="J7071" i="1"/>
  <c r="J7072" i="1"/>
  <c r="J7073" i="1"/>
  <c r="J7074" i="1"/>
  <c r="J7075" i="1"/>
  <c r="J7076" i="1"/>
  <c r="J7077" i="1"/>
  <c r="J7078" i="1"/>
  <c r="J7079" i="1"/>
  <c r="J7080" i="1"/>
  <c r="J7081" i="1"/>
  <c r="J7082" i="1"/>
  <c r="J7083" i="1"/>
  <c r="J7084" i="1"/>
  <c r="J7085" i="1"/>
  <c r="J7086" i="1"/>
  <c r="J7087" i="1"/>
  <c r="J7088" i="1"/>
  <c r="J7089" i="1"/>
  <c r="J7090" i="1"/>
  <c r="J7091" i="1"/>
  <c r="J7092" i="1"/>
  <c r="J7093" i="1"/>
  <c r="J7094" i="1"/>
  <c r="J7095" i="1"/>
  <c r="J7096" i="1"/>
  <c r="J7097" i="1"/>
  <c r="J7098" i="1"/>
  <c r="J7099" i="1"/>
  <c r="J7100" i="1"/>
  <c r="J7101" i="1"/>
  <c r="J7102" i="1"/>
  <c r="J7103" i="1"/>
  <c r="J7104" i="1"/>
  <c r="J7105" i="1"/>
  <c r="J7106" i="1"/>
  <c r="J7107" i="1"/>
  <c r="J7108" i="1"/>
  <c r="J7109" i="1"/>
  <c r="J7110" i="1"/>
  <c r="J7111" i="1"/>
  <c r="J7112" i="1"/>
  <c r="J7113" i="1"/>
  <c r="J7114" i="1"/>
  <c r="J7115" i="1"/>
  <c r="J7116" i="1"/>
  <c r="J7117" i="1"/>
  <c r="J7118" i="1"/>
  <c r="J7119" i="1"/>
  <c r="J7120" i="1"/>
  <c r="J7121" i="1"/>
  <c r="J7122" i="1"/>
  <c r="J7123" i="1"/>
  <c r="J7124" i="1"/>
  <c r="J7125" i="1"/>
  <c r="J7126" i="1"/>
  <c r="J7127" i="1"/>
  <c r="J7128" i="1"/>
  <c r="J7129" i="1"/>
  <c r="J7130" i="1"/>
  <c r="J7131" i="1"/>
  <c r="J7132" i="1"/>
  <c r="J7133" i="1"/>
  <c r="J7134" i="1"/>
  <c r="J7135" i="1"/>
  <c r="J7136" i="1"/>
  <c r="J7137" i="1"/>
  <c r="J7138" i="1"/>
  <c r="J7139" i="1"/>
  <c r="J7140" i="1"/>
  <c r="J7141" i="1"/>
  <c r="J7142" i="1"/>
  <c r="J7143" i="1"/>
  <c r="J7144" i="1"/>
  <c r="J7145" i="1"/>
  <c r="J7146" i="1"/>
  <c r="J7147" i="1"/>
  <c r="J7148" i="1"/>
  <c r="J7149" i="1"/>
  <c r="J7150" i="1"/>
  <c r="J7151" i="1"/>
  <c r="J7152" i="1"/>
  <c r="J7153" i="1"/>
  <c r="J7154" i="1"/>
  <c r="J7155" i="1"/>
  <c r="J7156" i="1"/>
  <c r="J7157" i="1"/>
  <c r="J7158" i="1"/>
  <c r="J7159" i="1"/>
  <c r="J7160" i="1"/>
  <c r="J7161" i="1"/>
  <c r="J7162" i="1"/>
  <c r="J7163" i="1"/>
  <c r="J7164" i="1"/>
  <c r="J7165" i="1"/>
  <c r="J7166" i="1"/>
  <c r="J7167" i="1"/>
  <c r="J7168" i="1"/>
  <c r="J7169" i="1"/>
  <c r="J7170" i="1"/>
  <c r="J7171" i="1"/>
  <c r="J7172" i="1"/>
  <c r="J7173" i="1"/>
  <c r="J7174" i="1"/>
  <c r="J7175" i="1"/>
  <c r="J7176" i="1"/>
  <c r="J7177" i="1"/>
  <c r="J7178" i="1"/>
  <c r="J7179" i="1"/>
  <c r="J7180" i="1"/>
  <c r="J7181" i="1"/>
  <c r="J7182" i="1"/>
  <c r="J7183" i="1"/>
  <c r="J7184" i="1"/>
  <c r="J7185" i="1"/>
  <c r="J7186" i="1"/>
  <c r="J7187" i="1"/>
  <c r="J7188" i="1"/>
  <c r="J7189" i="1"/>
  <c r="J7190" i="1"/>
  <c r="J7191" i="1"/>
  <c r="J7192" i="1"/>
  <c r="J7193" i="1"/>
  <c r="J7194" i="1"/>
  <c r="J7195" i="1"/>
  <c r="J7196" i="1"/>
  <c r="J7197" i="1"/>
  <c r="J7198" i="1"/>
  <c r="J7199" i="1"/>
  <c r="J7200" i="1"/>
  <c r="J7201" i="1"/>
  <c r="J7202" i="1"/>
  <c r="J7203" i="1"/>
  <c r="J7204" i="1"/>
  <c r="J7205" i="1"/>
  <c r="J7206" i="1"/>
  <c r="J7207" i="1"/>
  <c r="J7208" i="1"/>
  <c r="J7209" i="1"/>
  <c r="J7210" i="1"/>
  <c r="J7211" i="1"/>
  <c r="J7212" i="1"/>
  <c r="J7213" i="1"/>
  <c r="J7214" i="1"/>
  <c r="J7215" i="1"/>
  <c r="J7216" i="1"/>
  <c r="J7217" i="1"/>
  <c r="J7218" i="1"/>
  <c r="J7219" i="1"/>
  <c r="J7220" i="1"/>
  <c r="J7221" i="1"/>
  <c r="J7222" i="1"/>
  <c r="J7223" i="1"/>
  <c r="J7224" i="1"/>
  <c r="J7225" i="1"/>
  <c r="J7226" i="1"/>
  <c r="J7227" i="1"/>
  <c r="J7228" i="1"/>
  <c r="J7229" i="1"/>
  <c r="J7230" i="1"/>
  <c r="J7231" i="1"/>
  <c r="J7232" i="1"/>
  <c r="J7233" i="1"/>
  <c r="J7234" i="1"/>
  <c r="J7235" i="1"/>
  <c r="J7236" i="1"/>
  <c r="J7237" i="1"/>
  <c r="J7238" i="1"/>
  <c r="J7239" i="1"/>
  <c r="J7240" i="1"/>
  <c r="J7241" i="1"/>
  <c r="J7242" i="1"/>
  <c r="J7243" i="1"/>
  <c r="J7244" i="1"/>
  <c r="J7245" i="1"/>
  <c r="J7246" i="1"/>
  <c r="J7247" i="1"/>
  <c r="J7248" i="1"/>
  <c r="J7249" i="1"/>
  <c r="J7250" i="1"/>
  <c r="J7251" i="1"/>
  <c r="J7252" i="1"/>
  <c r="J7253" i="1"/>
  <c r="J7254" i="1"/>
  <c r="J7255" i="1"/>
  <c r="J7256" i="1"/>
  <c r="J7257" i="1"/>
  <c r="J7258" i="1"/>
  <c r="J7259" i="1"/>
  <c r="J7260" i="1"/>
  <c r="J7261" i="1"/>
  <c r="J7262" i="1"/>
  <c r="J7263" i="1"/>
  <c r="J7264" i="1"/>
  <c r="J7265" i="1"/>
  <c r="J7266" i="1"/>
  <c r="J7267" i="1"/>
  <c r="J7268" i="1"/>
  <c r="J7269" i="1"/>
  <c r="J7270" i="1"/>
  <c r="J7271" i="1"/>
  <c r="J7272" i="1"/>
  <c r="J7273" i="1"/>
  <c r="J7274" i="1"/>
  <c r="J7275" i="1"/>
  <c r="J7276" i="1"/>
  <c r="J7277" i="1"/>
  <c r="J7278" i="1"/>
  <c r="J7279" i="1"/>
  <c r="J7280" i="1"/>
  <c r="J7281" i="1"/>
  <c r="J7282" i="1"/>
  <c r="J7283" i="1"/>
  <c r="J7284" i="1"/>
  <c r="J7285" i="1"/>
  <c r="J7286" i="1"/>
  <c r="J7287" i="1"/>
  <c r="J7288" i="1"/>
  <c r="J7289" i="1"/>
  <c r="J7290" i="1"/>
  <c r="J7291" i="1"/>
  <c r="J7292" i="1"/>
  <c r="J7293" i="1"/>
  <c r="J7294" i="1"/>
  <c r="J7295" i="1"/>
  <c r="J7296" i="1"/>
  <c r="J7297" i="1"/>
  <c r="J7298" i="1"/>
  <c r="J7299" i="1"/>
  <c r="J7300" i="1"/>
  <c r="J7301" i="1"/>
  <c r="J7302" i="1"/>
  <c r="J7303" i="1"/>
  <c r="J7304" i="1"/>
  <c r="J7305" i="1"/>
  <c r="J7306" i="1"/>
  <c r="J7307" i="1"/>
  <c r="J7308" i="1"/>
  <c r="J7309" i="1"/>
  <c r="J7310" i="1"/>
  <c r="J7311" i="1"/>
  <c r="J7312" i="1"/>
  <c r="J7313" i="1"/>
  <c r="J7314" i="1"/>
  <c r="J7315" i="1"/>
  <c r="J7316" i="1"/>
  <c r="J7317" i="1"/>
  <c r="J7318" i="1"/>
  <c r="J7319" i="1"/>
  <c r="J7320" i="1"/>
  <c r="J7321" i="1"/>
  <c r="J7322" i="1"/>
  <c r="J7323" i="1"/>
  <c r="J7324" i="1"/>
  <c r="J7325" i="1"/>
  <c r="J7326" i="1"/>
  <c r="J7327" i="1"/>
  <c r="J7328" i="1"/>
  <c r="J7329" i="1"/>
  <c r="J7330" i="1"/>
  <c r="J7331" i="1"/>
  <c r="J7332" i="1"/>
  <c r="J7333" i="1"/>
  <c r="J7334" i="1"/>
  <c r="J7335" i="1"/>
  <c r="J7336" i="1"/>
  <c r="J7337" i="1"/>
  <c r="J7338" i="1"/>
  <c r="J7339" i="1"/>
  <c r="J7340" i="1"/>
  <c r="J7341" i="1"/>
  <c r="J7342" i="1"/>
  <c r="J7343" i="1"/>
  <c r="J7344" i="1"/>
  <c r="J7345" i="1"/>
  <c r="J7346" i="1"/>
  <c r="J7347" i="1"/>
  <c r="J7348" i="1"/>
  <c r="J7349" i="1"/>
  <c r="J7350" i="1"/>
  <c r="J7351" i="1"/>
  <c r="J7352" i="1"/>
  <c r="J7353" i="1"/>
  <c r="J7354" i="1"/>
  <c r="J7355" i="1"/>
  <c r="J7356" i="1"/>
  <c r="J7357" i="1"/>
  <c r="J7358" i="1"/>
  <c r="J7359" i="1"/>
  <c r="J7360" i="1"/>
  <c r="J7361" i="1"/>
  <c r="J7362" i="1"/>
  <c r="J7363" i="1"/>
  <c r="J7364" i="1"/>
  <c r="J7365" i="1"/>
  <c r="J7366" i="1"/>
  <c r="J7367" i="1"/>
  <c r="J7368" i="1"/>
  <c r="J7369" i="1"/>
  <c r="J7370" i="1"/>
  <c r="J7371" i="1"/>
  <c r="J7372" i="1"/>
  <c r="J7373" i="1"/>
  <c r="J7374" i="1"/>
  <c r="J7375" i="1"/>
  <c r="J7376" i="1"/>
  <c r="J7377" i="1"/>
  <c r="J7378" i="1"/>
  <c r="J7379" i="1"/>
  <c r="J7380" i="1"/>
  <c r="J7381" i="1"/>
  <c r="J7382" i="1"/>
  <c r="J7383" i="1"/>
  <c r="J7384" i="1"/>
  <c r="J7385" i="1"/>
  <c r="J7386" i="1"/>
  <c r="J7387" i="1"/>
  <c r="J7388" i="1"/>
  <c r="J7389" i="1"/>
  <c r="J7390" i="1"/>
  <c r="J7391" i="1"/>
  <c r="J7392" i="1"/>
  <c r="J7393" i="1"/>
  <c r="J7394" i="1"/>
  <c r="J7395" i="1"/>
  <c r="J7396" i="1"/>
  <c r="J7397" i="1"/>
  <c r="J7398" i="1"/>
  <c r="J7399" i="1"/>
  <c r="J7400" i="1"/>
  <c r="J7401" i="1"/>
  <c r="J7402" i="1"/>
  <c r="J7403" i="1"/>
  <c r="J7404" i="1"/>
  <c r="J7405" i="1"/>
  <c r="J7406" i="1"/>
  <c r="J7407" i="1"/>
  <c r="J7408" i="1"/>
  <c r="J7409" i="1"/>
  <c r="J7410" i="1"/>
  <c r="J7411" i="1"/>
  <c r="J7412" i="1"/>
  <c r="J7413" i="1"/>
  <c r="J7414" i="1"/>
  <c r="J7415" i="1"/>
  <c r="J7416" i="1"/>
  <c r="J7417" i="1"/>
  <c r="J7418" i="1"/>
  <c r="J7419" i="1"/>
  <c r="J7420" i="1"/>
  <c r="J7421" i="1"/>
  <c r="J7422" i="1"/>
  <c r="J7423" i="1"/>
  <c r="J7424" i="1"/>
  <c r="J7425" i="1"/>
  <c r="J7426" i="1"/>
  <c r="J7427" i="1"/>
  <c r="J7428" i="1"/>
  <c r="J7429" i="1"/>
  <c r="J7430" i="1"/>
  <c r="J7431" i="1"/>
  <c r="J7432" i="1"/>
  <c r="J7433" i="1"/>
  <c r="J7434" i="1"/>
  <c r="J7435" i="1"/>
  <c r="J7436" i="1"/>
  <c r="J7437" i="1"/>
  <c r="J7438" i="1"/>
  <c r="J7439" i="1"/>
  <c r="J7440" i="1"/>
  <c r="J7441" i="1"/>
  <c r="J7442" i="1"/>
  <c r="J7443" i="1"/>
  <c r="J7444" i="1"/>
  <c r="J7445" i="1"/>
  <c r="J7446" i="1"/>
  <c r="J7447" i="1"/>
  <c r="J7448" i="1"/>
  <c r="J7449" i="1"/>
  <c r="J7450" i="1"/>
  <c r="J7451" i="1"/>
  <c r="J7452" i="1"/>
  <c r="J7453" i="1"/>
  <c r="J7454" i="1"/>
  <c r="J7455" i="1"/>
  <c r="J7456" i="1"/>
  <c r="J7457" i="1"/>
  <c r="J7458" i="1"/>
  <c r="J7459" i="1"/>
  <c r="J7460" i="1"/>
  <c r="J7461" i="1"/>
  <c r="J7462" i="1"/>
  <c r="J7463" i="1"/>
  <c r="J7464" i="1"/>
  <c r="J7465" i="1"/>
  <c r="J7466" i="1"/>
  <c r="J7467" i="1"/>
  <c r="J7468" i="1"/>
  <c r="J7469" i="1"/>
  <c r="J7470" i="1"/>
  <c r="J7471" i="1"/>
  <c r="J7472" i="1"/>
  <c r="J7473" i="1"/>
  <c r="J7474" i="1"/>
  <c r="J7475" i="1"/>
  <c r="J7476" i="1"/>
  <c r="J7477" i="1"/>
  <c r="J7478" i="1"/>
  <c r="J7479" i="1"/>
  <c r="J7480" i="1"/>
  <c r="J7481" i="1"/>
  <c r="J7482" i="1"/>
  <c r="J7483" i="1"/>
  <c r="J7484" i="1"/>
  <c r="J7485" i="1"/>
  <c r="J7486" i="1"/>
  <c r="J7487" i="1"/>
  <c r="J7488" i="1"/>
  <c r="J7489" i="1"/>
  <c r="J7490" i="1"/>
  <c r="J7491" i="1"/>
  <c r="J7492" i="1"/>
  <c r="J7493" i="1"/>
  <c r="J7494" i="1"/>
  <c r="J7495" i="1"/>
  <c r="J7496" i="1"/>
  <c r="J7497" i="1"/>
  <c r="J7498" i="1"/>
  <c r="J7499" i="1"/>
  <c r="J7500" i="1"/>
  <c r="J7501" i="1"/>
  <c r="J7502" i="1"/>
  <c r="J7503" i="1"/>
  <c r="J7504" i="1"/>
  <c r="J7505" i="1"/>
  <c r="J7506" i="1"/>
  <c r="J7507" i="1"/>
  <c r="J7508" i="1"/>
  <c r="J7509" i="1"/>
  <c r="J7510" i="1"/>
  <c r="J7511" i="1"/>
  <c r="J7512" i="1"/>
  <c r="J7513" i="1"/>
  <c r="J7514" i="1"/>
  <c r="J7515" i="1"/>
  <c r="J7516" i="1"/>
  <c r="J7517" i="1"/>
  <c r="J7518" i="1"/>
  <c r="J7519" i="1"/>
  <c r="J7520" i="1"/>
  <c r="J7521" i="1"/>
  <c r="J7522" i="1"/>
  <c r="J7523" i="1"/>
  <c r="J7524" i="1"/>
  <c r="J7525" i="1"/>
  <c r="J7526" i="1"/>
  <c r="J7527" i="1"/>
  <c r="J7528" i="1"/>
  <c r="J7529" i="1"/>
  <c r="J7530" i="1"/>
  <c r="J7531" i="1"/>
  <c r="J7532" i="1"/>
  <c r="J7533" i="1"/>
  <c r="J7534" i="1"/>
  <c r="J7535" i="1"/>
  <c r="J7536" i="1"/>
  <c r="J7537" i="1"/>
  <c r="J7538" i="1"/>
  <c r="J7539" i="1"/>
  <c r="J7540" i="1"/>
  <c r="J7541" i="1"/>
  <c r="J7542" i="1"/>
  <c r="J7543" i="1"/>
  <c r="J7544" i="1"/>
  <c r="J7545" i="1"/>
  <c r="J7546" i="1"/>
  <c r="J7547" i="1"/>
  <c r="J7548" i="1"/>
  <c r="J7549" i="1"/>
  <c r="J7550" i="1"/>
  <c r="J7551" i="1"/>
  <c r="J7552" i="1"/>
  <c r="J7553" i="1"/>
  <c r="J7554" i="1"/>
  <c r="J7555" i="1"/>
  <c r="J7556" i="1"/>
  <c r="J7557" i="1"/>
  <c r="J7558" i="1"/>
  <c r="J7559" i="1"/>
  <c r="J7560" i="1"/>
  <c r="J7561" i="1"/>
  <c r="J7562" i="1"/>
  <c r="J7563" i="1"/>
  <c r="J7564" i="1"/>
  <c r="J7565" i="1"/>
  <c r="J7566" i="1"/>
  <c r="J7567" i="1"/>
  <c r="J7568" i="1"/>
  <c r="J7569" i="1"/>
  <c r="J7570" i="1"/>
  <c r="J7571" i="1"/>
  <c r="J7572" i="1"/>
  <c r="J7573" i="1"/>
  <c r="J7574" i="1"/>
  <c r="J7575" i="1"/>
  <c r="J7576" i="1"/>
  <c r="J7577" i="1"/>
  <c r="J7578" i="1"/>
  <c r="J7579" i="1"/>
  <c r="J7580" i="1"/>
  <c r="J7581" i="1"/>
  <c r="J7582" i="1"/>
  <c r="J7583" i="1"/>
  <c r="J7584" i="1"/>
  <c r="J7585" i="1"/>
  <c r="J7586" i="1"/>
  <c r="J7587" i="1"/>
  <c r="J7588" i="1"/>
  <c r="J7589" i="1"/>
  <c r="J7590" i="1"/>
  <c r="J7591" i="1"/>
  <c r="J7592" i="1"/>
  <c r="J7593" i="1"/>
  <c r="J7594" i="1"/>
  <c r="J7595" i="1"/>
  <c r="J7596" i="1"/>
  <c r="J7597" i="1"/>
  <c r="J7598" i="1"/>
  <c r="J7599" i="1"/>
  <c r="J7600" i="1"/>
  <c r="J7601" i="1"/>
  <c r="J7602" i="1"/>
  <c r="J7603" i="1"/>
  <c r="J7604" i="1"/>
  <c r="J7605" i="1"/>
  <c r="J7606" i="1"/>
  <c r="J7607" i="1"/>
  <c r="J7608" i="1"/>
  <c r="J7609" i="1"/>
  <c r="J7610" i="1"/>
  <c r="J7611" i="1"/>
  <c r="J7612" i="1"/>
  <c r="J7613" i="1"/>
  <c r="J7614" i="1"/>
  <c r="J7615" i="1"/>
  <c r="J7616" i="1"/>
  <c r="J7617" i="1"/>
  <c r="J7618" i="1"/>
  <c r="J7619" i="1"/>
  <c r="J7620" i="1"/>
  <c r="J7621" i="1"/>
  <c r="J7622" i="1"/>
  <c r="J7623" i="1"/>
  <c r="J7624" i="1"/>
  <c r="J7625" i="1"/>
  <c r="J7626" i="1"/>
  <c r="J7627" i="1"/>
  <c r="J7628" i="1"/>
  <c r="J7629" i="1"/>
  <c r="J7630" i="1"/>
  <c r="J7631" i="1"/>
  <c r="J7632" i="1"/>
  <c r="J7633" i="1"/>
  <c r="J7634" i="1"/>
  <c r="J7635" i="1"/>
  <c r="J7636" i="1"/>
  <c r="J7637" i="1"/>
  <c r="J7638" i="1"/>
  <c r="J7639" i="1"/>
  <c r="J7640" i="1"/>
  <c r="J7641" i="1"/>
  <c r="J7642" i="1"/>
  <c r="J7643" i="1"/>
  <c r="J7644" i="1"/>
  <c r="J7645" i="1"/>
  <c r="J7646" i="1"/>
  <c r="J7647" i="1"/>
  <c r="J7648" i="1"/>
  <c r="J7649" i="1"/>
  <c r="J7650" i="1"/>
  <c r="J7651" i="1"/>
  <c r="J7652" i="1"/>
  <c r="J7653" i="1"/>
  <c r="J7654" i="1"/>
  <c r="J7655" i="1"/>
  <c r="J7656" i="1"/>
  <c r="J7657" i="1"/>
  <c r="J7658" i="1"/>
  <c r="J7659" i="1"/>
  <c r="J7660" i="1"/>
  <c r="J7661" i="1"/>
  <c r="J7662" i="1"/>
  <c r="J7663" i="1"/>
  <c r="J7664" i="1"/>
  <c r="J7665" i="1"/>
  <c r="J7666" i="1"/>
  <c r="J7667" i="1"/>
  <c r="J7668" i="1"/>
  <c r="J7669" i="1"/>
  <c r="J7670" i="1"/>
  <c r="J7671" i="1"/>
  <c r="J7672" i="1"/>
  <c r="J7673" i="1"/>
  <c r="J7674" i="1"/>
  <c r="J7675" i="1"/>
  <c r="J7676" i="1"/>
  <c r="J7677" i="1"/>
  <c r="J7678" i="1"/>
  <c r="J7679" i="1"/>
  <c r="J7680" i="1"/>
  <c r="J7681" i="1"/>
  <c r="J7682" i="1"/>
  <c r="J7683" i="1"/>
  <c r="J7684" i="1"/>
  <c r="J7685" i="1"/>
  <c r="J7686" i="1"/>
  <c r="J7687" i="1"/>
  <c r="J7688" i="1"/>
  <c r="J7689" i="1"/>
  <c r="J7690" i="1"/>
  <c r="J7691" i="1"/>
  <c r="J7692" i="1"/>
  <c r="J7693" i="1"/>
  <c r="J7694" i="1"/>
  <c r="J7695" i="1"/>
  <c r="J7696" i="1"/>
  <c r="J7697" i="1"/>
  <c r="J7698" i="1"/>
  <c r="J7699" i="1"/>
  <c r="J7700" i="1"/>
  <c r="J7701" i="1"/>
  <c r="J7702" i="1"/>
  <c r="J7703" i="1"/>
  <c r="J7704" i="1"/>
  <c r="J7705" i="1"/>
  <c r="J7706" i="1"/>
  <c r="J7707" i="1"/>
  <c r="J7708" i="1"/>
  <c r="J7709" i="1"/>
  <c r="J7710" i="1"/>
  <c r="J7711" i="1"/>
  <c r="J7712" i="1"/>
  <c r="J7713" i="1"/>
  <c r="J7714" i="1"/>
  <c r="J7715" i="1"/>
  <c r="J7716" i="1"/>
  <c r="J7717" i="1"/>
  <c r="J7718" i="1"/>
  <c r="J7719" i="1"/>
  <c r="J7720" i="1"/>
  <c r="J7721" i="1"/>
  <c r="J7722" i="1"/>
  <c r="J7723" i="1"/>
  <c r="J7724" i="1"/>
  <c r="J7725" i="1"/>
  <c r="J7726" i="1"/>
  <c r="J7727" i="1"/>
  <c r="J7728" i="1"/>
  <c r="J7729" i="1"/>
  <c r="J7730" i="1"/>
  <c r="J7731" i="1"/>
  <c r="J7732" i="1"/>
  <c r="J7733" i="1"/>
  <c r="J7734" i="1"/>
  <c r="J7735" i="1"/>
  <c r="J7736" i="1"/>
  <c r="J7737" i="1"/>
  <c r="J7738" i="1"/>
  <c r="J7739" i="1"/>
  <c r="J7740" i="1"/>
  <c r="J7741" i="1"/>
  <c r="J7742" i="1"/>
  <c r="J7743" i="1"/>
  <c r="J7744" i="1"/>
  <c r="J7745" i="1"/>
  <c r="J7746" i="1"/>
  <c r="J7747" i="1"/>
  <c r="J7748" i="1"/>
  <c r="J7749" i="1"/>
  <c r="J7750" i="1"/>
  <c r="J7751" i="1"/>
  <c r="J7752" i="1"/>
  <c r="J7753" i="1"/>
  <c r="J7754" i="1"/>
  <c r="J7755" i="1"/>
  <c r="J7756" i="1"/>
  <c r="J7757" i="1"/>
  <c r="J7758" i="1"/>
  <c r="J7759" i="1"/>
  <c r="J7760" i="1"/>
  <c r="J7761" i="1"/>
  <c r="J7762" i="1"/>
  <c r="J7763" i="1"/>
  <c r="J7764" i="1"/>
  <c r="J7765" i="1"/>
  <c r="J7766" i="1"/>
  <c r="J7767" i="1"/>
  <c r="J7768" i="1"/>
  <c r="J7769" i="1"/>
  <c r="J7770" i="1"/>
  <c r="J7771" i="1"/>
  <c r="J7772" i="1"/>
  <c r="J7773" i="1"/>
  <c r="J7774" i="1"/>
  <c r="J7775" i="1"/>
  <c r="J7776" i="1"/>
  <c r="J7777" i="1"/>
  <c r="J7778" i="1"/>
  <c r="J7779" i="1"/>
  <c r="J7780" i="1"/>
  <c r="J7781" i="1"/>
  <c r="J7782" i="1"/>
  <c r="J7783" i="1"/>
  <c r="J7784" i="1"/>
  <c r="J7785" i="1"/>
  <c r="J7786" i="1"/>
  <c r="J7787" i="1"/>
  <c r="J7788" i="1"/>
  <c r="J7789" i="1"/>
  <c r="J7790" i="1"/>
  <c r="J7791" i="1"/>
  <c r="J7792" i="1"/>
  <c r="J7793" i="1"/>
  <c r="J7794" i="1"/>
  <c r="J7795" i="1"/>
  <c r="J7796" i="1"/>
  <c r="J7797" i="1"/>
  <c r="J7798" i="1"/>
  <c r="J7799" i="1"/>
  <c r="J7800" i="1"/>
  <c r="J7801" i="1"/>
  <c r="J7802" i="1"/>
  <c r="J7803" i="1"/>
  <c r="J7804" i="1"/>
  <c r="J7805" i="1"/>
  <c r="J7806" i="1"/>
  <c r="J7807" i="1"/>
  <c r="J7808" i="1"/>
  <c r="J7809" i="1"/>
  <c r="J7810" i="1"/>
  <c r="J7811" i="1"/>
  <c r="J7812" i="1"/>
  <c r="J7813" i="1"/>
  <c r="J7814" i="1"/>
  <c r="J7815" i="1"/>
  <c r="J7816" i="1"/>
  <c r="J7817" i="1"/>
  <c r="J7818" i="1"/>
  <c r="J7819" i="1"/>
  <c r="J7820" i="1"/>
  <c r="J7821" i="1"/>
  <c r="J7822" i="1"/>
  <c r="J7823" i="1"/>
  <c r="J7824" i="1"/>
  <c r="J7825" i="1"/>
  <c r="J7826" i="1"/>
  <c r="J7827" i="1"/>
  <c r="J7828" i="1"/>
  <c r="J7829" i="1"/>
  <c r="J7830" i="1"/>
  <c r="J7831" i="1"/>
  <c r="J7832" i="1"/>
  <c r="J7833" i="1"/>
  <c r="J7834" i="1"/>
  <c r="J7835" i="1"/>
  <c r="J7836" i="1"/>
  <c r="J7837" i="1"/>
  <c r="J7838" i="1"/>
  <c r="J7839" i="1"/>
  <c r="J7840" i="1"/>
  <c r="J7841" i="1"/>
  <c r="J7842" i="1"/>
  <c r="J7843" i="1"/>
  <c r="J7844" i="1"/>
  <c r="J7845" i="1"/>
  <c r="J7846" i="1"/>
  <c r="J7847" i="1"/>
  <c r="J7848" i="1"/>
  <c r="J7849" i="1"/>
  <c r="J7850" i="1"/>
  <c r="J7851" i="1"/>
  <c r="J7852" i="1"/>
  <c r="J7853" i="1"/>
  <c r="J7854" i="1"/>
  <c r="J7855" i="1"/>
  <c r="J7856" i="1"/>
  <c r="J7857" i="1"/>
  <c r="J7858" i="1"/>
  <c r="J7859" i="1"/>
  <c r="J7860" i="1"/>
  <c r="J7861" i="1"/>
  <c r="J7862" i="1"/>
  <c r="J7863" i="1"/>
  <c r="J7864" i="1"/>
  <c r="J7865" i="1"/>
  <c r="J7866" i="1"/>
  <c r="J7867" i="1"/>
  <c r="J7868" i="1"/>
  <c r="J7869" i="1"/>
  <c r="J7870" i="1"/>
  <c r="J7871" i="1"/>
  <c r="J7872" i="1"/>
  <c r="J7873" i="1"/>
  <c r="J7874" i="1"/>
  <c r="J7875" i="1"/>
  <c r="J7876" i="1"/>
  <c r="J7877" i="1"/>
  <c r="J7878" i="1"/>
  <c r="J7879" i="1"/>
  <c r="J7880" i="1"/>
  <c r="J7881" i="1"/>
  <c r="J7882" i="1"/>
  <c r="J7883" i="1"/>
  <c r="J7884" i="1"/>
  <c r="J7885" i="1"/>
  <c r="J7886" i="1"/>
  <c r="J7887" i="1"/>
  <c r="J7888" i="1"/>
  <c r="J7889" i="1"/>
  <c r="J7890" i="1"/>
  <c r="J7891" i="1"/>
  <c r="J7892" i="1"/>
  <c r="J7893" i="1"/>
  <c r="J7894" i="1"/>
  <c r="J7895" i="1"/>
  <c r="J7896" i="1"/>
  <c r="J7897" i="1"/>
  <c r="J7898" i="1"/>
  <c r="J7899" i="1"/>
  <c r="J7900" i="1"/>
  <c r="J7901" i="1"/>
  <c r="J7902" i="1"/>
  <c r="J7903" i="1"/>
  <c r="J7904" i="1"/>
  <c r="J7905" i="1"/>
  <c r="J7906" i="1"/>
  <c r="J7907" i="1"/>
  <c r="J7908" i="1"/>
  <c r="J7909" i="1"/>
  <c r="J7910" i="1"/>
  <c r="J7911" i="1"/>
  <c r="J7912" i="1"/>
  <c r="J7913" i="1"/>
  <c r="J7914" i="1"/>
  <c r="J7915" i="1"/>
  <c r="J7916" i="1"/>
  <c r="J7917" i="1"/>
  <c r="J7918" i="1"/>
  <c r="J7919" i="1"/>
  <c r="J7920" i="1"/>
  <c r="J7921" i="1"/>
  <c r="J7922" i="1"/>
  <c r="J7923" i="1"/>
  <c r="J7924" i="1"/>
  <c r="J7925" i="1"/>
  <c r="J7926" i="1"/>
  <c r="J7927" i="1"/>
  <c r="J7928" i="1"/>
  <c r="J7929" i="1"/>
  <c r="J7930" i="1"/>
  <c r="J7931" i="1"/>
  <c r="J7932" i="1"/>
  <c r="J7933" i="1"/>
  <c r="J7934" i="1"/>
  <c r="J7935" i="1"/>
  <c r="J7936" i="1"/>
  <c r="J7937" i="1"/>
  <c r="J7938" i="1"/>
  <c r="J7939" i="1"/>
  <c r="J7940" i="1"/>
  <c r="J7941" i="1"/>
  <c r="J7942" i="1"/>
  <c r="J7943" i="1"/>
  <c r="J7944" i="1"/>
  <c r="J7945" i="1"/>
  <c r="J7946" i="1"/>
  <c r="J7947" i="1"/>
  <c r="J7948" i="1"/>
  <c r="J7949" i="1"/>
  <c r="J7950" i="1"/>
  <c r="J7951" i="1"/>
  <c r="J7952" i="1"/>
  <c r="J7953" i="1"/>
  <c r="J7954" i="1"/>
  <c r="J7955" i="1"/>
  <c r="J7956" i="1"/>
  <c r="J7957" i="1"/>
  <c r="J7958" i="1"/>
  <c r="J7959" i="1"/>
  <c r="J7960" i="1"/>
  <c r="J7961" i="1"/>
  <c r="J7962" i="1"/>
  <c r="J7963" i="1"/>
  <c r="J7964" i="1"/>
  <c r="J7965" i="1"/>
  <c r="J7966" i="1"/>
  <c r="J7967" i="1"/>
  <c r="J7968" i="1"/>
  <c r="J7969" i="1"/>
  <c r="J7970" i="1"/>
  <c r="J7971" i="1"/>
  <c r="J7972" i="1"/>
  <c r="J7973" i="1"/>
  <c r="J7974" i="1"/>
  <c r="J7975" i="1"/>
  <c r="J7976" i="1"/>
  <c r="J7977" i="1"/>
  <c r="J7978" i="1"/>
  <c r="J7979" i="1"/>
  <c r="J7980" i="1"/>
  <c r="J7981" i="1"/>
  <c r="J7982" i="1"/>
  <c r="J7983" i="1"/>
  <c r="J7984" i="1"/>
  <c r="J7985" i="1"/>
  <c r="J7986" i="1"/>
  <c r="J7987" i="1"/>
  <c r="J7988" i="1"/>
  <c r="J7989" i="1"/>
  <c r="J7990" i="1"/>
  <c r="J7991" i="1"/>
  <c r="J7992" i="1"/>
  <c r="J7993" i="1"/>
  <c r="J7994" i="1"/>
  <c r="J7995" i="1"/>
  <c r="J7996" i="1"/>
  <c r="J7997" i="1"/>
  <c r="J7998" i="1"/>
  <c r="J7999" i="1"/>
  <c r="J8000" i="1"/>
  <c r="J8001" i="1"/>
  <c r="J8002" i="1"/>
  <c r="J8003" i="1"/>
  <c r="J8004" i="1"/>
  <c r="J8005" i="1"/>
  <c r="J8006" i="1"/>
  <c r="J8007" i="1"/>
  <c r="J8008" i="1"/>
  <c r="J8009" i="1"/>
  <c r="J8010" i="1"/>
  <c r="J8011" i="1"/>
  <c r="J8012" i="1"/>
  <c r="J8013" i="1"/>
  <c r="J8014" i="1"/>
  <c r="J8015" i="1"/>
  <c r="J8016" i="1"/>
  <c r="J8017" i="1"/>
  <c r="J8018" i="1"/>
  <c r="J8019" i="1"/>
  <c r="J8020" i="1"/>
  <c r="J8021" i="1"/>
  <c r="J8022" i="1"/>
  <c r="J8023" i="1"/>
  <c r="J8024" i="1"/>
  <c r="J8025" i="1"/>
  <c r="J8026" i="1"/>
  <c r="J8027" i="1"/>
  <c r="J8028" i="1"/>
  <c r="J8029" i="1"/>
  <c r="J8030" i="1"/>
  <c r="J8031" i="1"/>
  <c r="J8032" i="1"/>
  <c r="J8033" i="1"/>
  <c r="J8034" i="1"/>
  <c r="J8035" i="1"/>
  <c r="J8036" i="1"/>
  <c r="J8037" i="1"/>
  <c r="J8038" i="1"/>
  <c r="J8039" i="1"/>
  <c r="J8040" i="1"/>
  <c r="J8041" i="1"/>
  <c r="J8042" i="1"/>
  <c r="J8043" i="1"/>
  <c r="J8044" i="1"/>
  <c r="J8045" i="1"/>
  <c r="J8046" i="1"/>
  <c r="J8047" i="1"/>
  <c r="J8048" i="1"/>
  <c r="J8049" i="1"/>
  <c r="J8050" i="1"/>
  <c r="J8051" i="1"/>
  <c r="J8052" i="1"/>
  <c r="J8053" i="1"/>
  <c r="J8054" i="1"/>
  <c r="J8055" i="1"/>
  <c r="J8056" i="1"/>
  <c r="J8057" i="1"/>
  <c r="J8058" i="1"/>
  <c r="J8059" i="1"/>
  <c r="J8060" i="1"/>
  <c r="J8061" i="1"/>
  <c r="J8062" i="1"/>
  <c r="J8063" i="1"/>
  <c r="J8064" i="1"/>
  <c r="J8065" i="1"/>
  <c r="J8066" i="1"/>
  <c r="J8067" i="1"/>
  <c r="J8068" i="1"/>
  <c r="J8069" i="1"/>
  <c r="J8070" i="1"/>
  <c r="J8071" i="1"/>
  <c r="J8072" i="1"/>
  <c r="J8073" i="1"/>
  <c r="J8074" i="1"/>
  <c r="J8075" i="1"/>
  <c r="J8076" i="1"/>
  <c r="J8077" i="1"/>
  <c r="J8078" i="1"/>
  <c r="J8079" i="1"/>
  <c r="J8080" i="1"/>
  <c r="J8081" i="1"/>
  <c r="J8082" i="1"/>
  <c r="J8083" i="1"/>
  <c r="J8084" i="1"/>
  <c r="J8085" i="1"/>
  <c r="J8086" i="1"/>
  <c r="J8087" i="1"/>
  <c r="J8088" i="1"/>
  <c r="J8089" i="1"/>
  <c r="J8090" i="1"/>
  <c r="J8091" i="1"/>
  <c r="J8092" i="1"/>
  <c r="J8093" i="1"/>
  <c r="J8094" i="1"/>
  <c r="J8095" i="1"/>
  <c r="J8096" i="1"/>
  <c r="J8097" i="1"/>
  <c r="J8098" i="1"/>
  <c r="J8099" i="1"/>
  <c r="J8100" i="1"/>
  <c r="J8101" i="1"/>
  <c r="J8102" i="1"/>
  <c r="J8103" i="1"/>
  <c r="J8104" i="1"/>
  <c r="J8105" i="1"/>
  <c r="J8106" i="1"/>
  <c r="J8107" i="1"/>
  <c r="J8108" i="1"/>
  <c r="J8109" i="1"/>
  <c r="J8110" i="1"/>
  <c r="J8111" i="1"/>
  <c r="J8112" i="1"/>
  <c r="J8113" i="1"/>
  <c r="J8114" i="1"/>
  <c r="J8115" i="1"/>
  <c r="J8116" i="1"/>
  <c r="J8117" i="1"/>
  <c r="J8118" i="1"/>
  <c r="J8119" i="1"/>
  <c r="J8120" i="1"/>
  <c r="J8121" i="1"/>
  <c r="J8122" i="1"/>
  <c r="J8123" i="1"/>
  <c r="J8124" i="1"/>
  <c r="J8125" i="1"/>
  <c r="J8126" i="1"/>
  <c r="J8127" i="1"/>
  <c r="J8128" i="1"/>
  <c r="J8129" i="1"/>
  <c r="J8130" i="1"/>
  <c r="J8131" i="1"/>
  <c r="J8132" i="1"/>
  <c r="J8133" i="1"/>
  <c r="J8134" i="1"/>
  <c r="J8135" i="1"/>
  <c r="J8136" i="1"/>
  <c r="J8137" i="1"/>
  <c r="J8138" i="1"/>
  <c r="J8139" i="1"/>
  <c r="J8140" i="1"/>
  <c r="J8141" i="1"/>
  <c r="J8142" i="1"/>
  <c r="J8143" i="1"/>
  <c r="J8144" i="1"/>
  <c r="J8145" i="1"/>
  <c r="J8146" i="1"/>
  <c r="J8147" i="1"/>
  <c r="J8148" i="1"/>
  <c r="J8149" i="1"/>
  <c r="J8150" i="1"/>
  <c r="J8151" i="1"/>
  <c r="J8152" i="1"/>
  <c r="J8153" i="1"/>
  <c r="J8154" i="1"/>
  <c r="J8155" i="1"/>
  <c r="J8156" i="1"/>
  <c r="J8157" i="1"/>
  <c r="J8158" i="1"/>
  <c r="J8159" i="1"/>
  <c r="J8160" i="1"/>
  <c r="J8161" i="1"/>
  <c r="J8162" i="1"/>
  <c r="J8163" i="1"/>
  <c r="J8164" i="1"/>
  <c r="J8165" i="1"/>
  <c r="J8166" i="1"/>
  <c r="J8167" i="1"/>
  <c r="J8168" i="1"/>
  <c r="J8169" i="1"/>
  <c r="J8170" i="1"/>
  <c r="J8171" i="1"/>
  <c r="J8172" i="1"/>
  <c r="J8173" i="1"/>
  <c r="J8174" i="1"/>
  <c r="J8175" i="1"/>
  <c r="J8176" i="1"/>
  <c r="J8177" i="1"/>
  <c r="J8178" i="1"/>
  <c r="J8179" i="1"/>
  <c r="J8180" i="1"/>
  <c r="J8181" i="1"/>
  <c r="J8182" i="1"/>
  <c r="J8183" i="1"/>
  <c r="J8184" i="1"/>
  <c r="J8185" i="1"/>
  <c r="J8186" i="1"/>
  <c r="J8187" i="1"/>
  <c r="J8188" i="1"/>
  <c r="J8189" i="1"/>
  <c r="J8190" i="1"/>
  <c r="J8191" i="1"/>
  <c r="J8192" i="1"/>
  <c r="J8193" i="1"/>
  <c r="J8194" i="1"/>
  <c r="J8195" i="1"/>
  <c r="J8196" i="1"/>
  <c r="J8197" i="1"/>
  <c r="J8198" i="1"/>
  <c r="J8199" i="1"/>
  <c r="J8200" i="1"/>
  <c r="J8201" i="1"/>
  <c r="J8202" i="1"/>
  <c r="J8203" i="1"/>
  <c r="J8204" i="1"/>
  <c r="J8205" i="1"/>
  <c r="J8206" i="1"/>
  <c r="J8207" i="1"/>
  <c r="J8208" i="1"/>
  <c r="J8209" i="1"/>
  <c r="J8210" i="1"/>
  <c r="J8211" i="1"/>
  <c r="J8212" i="1"/>
  <c r="J8213" i="1"/>
  <c r="J8214" i="1"/>
  <c r="J8215" i="1"/>
  <c r="J8216" i="1"/>
  <c r="J8217" i="1"/>
  <c r="J8218" i="1"/>
  <c r="J8219" i="1"/>
  <c r="J8220" i="1"/>
  <c r="J8221" i="1"/>
  <c r="J8222" i="1"/>
  <c r="J8223" i="1"/>
  <c r="J8224" i="1"/>
  <c r="J8225" i="1"/>
  <c r="J8226" i="1"/>
  <c r="J8227" i="1"/>
  <c r="J8228" i="1"/>
  <c r="J8229" i="1"/>
  <c r="J8230" i="1"/>
  <c r="J8231" i="1"/>
  <c r="J8232" i="1"/>
  <c r="J8233" i="1"/>
  <c r="J8234" i="1"/>
  <c r="J8235" i="1"/>
  <c r="J8236" i="1"/>
  <c r="J8237" i="1"/>
  <c r="J8238" i="1"/>
  <c r="J8239" i="1"/>
  <c r="J8240" i="1"/>
  <c r="J8241" i="1"/>
  <c r="J8242" i="1"/>
  <c r="J8243" i="1"/>
  <c r="J8244" i="1"/>
  <c r="J8245" i="1"/>
  <c r="J8246" i="1"/>
  <c r="J8247" i="1"/>
  <c r="J8248" i="1"/>
  <c r="J8249" i="1"/>
  <c r="J8250" i="1"/>
  <c r="J8251" i="1"/>
  <c r="J8252" i="1"/>
  <c r="J8253" i="1"/>
  <c r="J8254" i="1"/>
  <c r="J8255" i="1"/>
  <c r="J8256" i="1"/>
  <c r="J8257" i="1"/>
  <c r="J8258" i="1"/>
  <c r="J8259" i="1"/>
  <c r="J8260" i="1"/>
  <c r="J8261" i="1"/>
  <c r="J8262" i="1"/>
  <c r="J8263" i="1"/>
  <c r="J8264" i="1"/>
  <c r="J8265" i="1"/>
  <c r="J8266" i="1"/>
  <c r="J8267" i="1"/>
  <c r="J8268" i="1"/>
  <c r="J8269" i="1"/>
  <c r="J8270" i="1"/>
  <c r="J8271" i="1"/>
  <c r="J8272" i="1"/>
  <c r="J8273" i="1"/>
  <c r="J8274" i="1"/>
  <c r="J8275" i="1"/>
  <c r="J8276" i="1"/>
  <c r="J8277" i="1"/>
  <c r="J8278" i="1"/>
  <c r="J8279" i="1"/>
  <c r="J8280" i="1"/>
  <c r="J8281" i="1"/>
  <c r="J8282" i="1"/>
  <c r="J8283" i="1"/>
  <c r="J8284" i="1"/>
  <c r="J8285" i="1"/>
  <c r="J8286" i="1"/>
  <c r="J8287" i="1"/>
  <c r="J8288" i="1"/>
  <c r="J8289" i="1"/>
  <c r="J8290" i="1"/>
  <c r="J8291" i="1"/>
  <c r="J8292" i="1"/>
  <c r="J8293" i="1"/>
  <c r="J8294" i="1"/>
  <c r="J8295" i="1"/>
  <c r="J8296" i="1"/>
  <c r="J8297" i="1"/>
  <c r="J8298" i="1"/>
  <c r="J8299" i="1"/>
  <c r="J8300" i="1"/>
  <c r="J8301" i="1"/>
  <c r="J8302" i="1"/>
  <c r="J8303" i="1"/>
  <c r="J8304" i="1"/>
  <c r="J8305" i="1"/>
  <c r="J8306" i="1"/>
  <c r="J8307" i="1"/>
  <c r="J8308" i="1"/>
  <c r="J8309" i="1"/>
  <c r="J8310" i="1"/>
  <c r="J8311" i="1"/>
  <c r="J8312" i="1"/>
  <c r="J8313" i="1"/>
  <c r="J8314" i="1"/>
  <c r="J8315" i="1"/>
  <c r="J8316" i="1"/>
  <c r="J8317" i="1"/>
  <c r="J8318" i="1"/>
  <c r="J8319" i="1"/>
  <c r="J8320" i="1"/>
  <c r="J8321" i="1"/>
  <c r="J8322" i="1"/>
  <c r="J8323" i="1"/>
  <c r="J8324" i="1"/>
  <c r="J8325" i="1"/>
  <c r="J8326" i="1"/>
  <c r="J8327" i="1"/>
  <c r="J8328" i="1"/>
  <c r="J8329" i="1"/>
  <c r="J8330" i="1"/>
  <c r="J8331" i="1"/>
  <c r="J8332" i="1"/>
  <c r="J8333" i="1"/>
  <c r="J8334" i="1"/>
  <c r="J8335" i="1"/>
  <c r="J8336" i="1"/>
  <c r="J8337" i="1"/>
  <c r="J8338" i="1"/>
  <c r="J8339" i="1"/>
  <c r="J8340" i="1"/>
  <c r="J8341" i="1"/>
  <c r="J8342" i="1"/>
  <c r="J8343" i="1"/>
  <c r="J8344" i="1"/>
  <c r="J8345" i="1"/>
  <c r="J8346" i="1"/>
  <c r="J8347" i="1"/>
  <c r="J8348" i="1"/>
  <c r="J8349" i="1"/>
  <c r="J8350" i="1"/>
  <c r="J8351" i="1"/>
  <c r="J8352" i="1"/>
  <c r="J8353" i="1"/>
  <c r="J8354" i="1"/>
  <c r="J8355" i="1"/>
  <c r="J8356" i="1"/>
  <c r="J8357" i="1"/>
  <c r="J8358" i="1"/>
  <c r="J8359" i="1"/>
  <c r="J8360" i="1"/>
  <c r="J8361" i="1"/>
  <c r="J8362" i="1"/>
  <c r="J8363" i="1"/>
  <c r="J8364" i="1"/>
  <c r="J8365" i="1"/>
  <c r="J8366" i="1"/>
  <c r="J8367" i="1"/>
  <c r="J8368" i="1"/>
  <c r="J8369" i="1"/>
  <c r="J8370" i="1"/>
  <c r="J8371" i="1"/>
  <c r="J8372" i="1"/>
  <c r="J8373" i="1"/>
  <c r="J8374" i="1"/>
  <c r="J8375" i="1"/>
  <c r="J8376" i="1"/>
  <c r="J8377" i="1"/>
  <c r="J8378" i="1"/>
  <c r="J8379" i="1"/>
  <c r="J8380" i="1"/>
  <c r="J8381" i="1"/>
  <c r="J8382" i="1"/>
  <c r="J8383" i="1"/>
  <c r="J8384" i="1"/>
  <c r="J8385" i="1"/>
  <c r="J8386" i="1"/>
  <c r="J8387" i="1"/>
  <c r="J8388" i="1"/>
  <c r="J8389" i="1"/>
  <c r="J8390" i="1"/>
  <c r="J8391" i="1"/>
  <c r="J8392" i="1"/>
  <c r="J8393" i="1"/>
  <c r="J8394" i="1"/>
  <c r="J8395" i="1"/>
  <c r="J8396" i="1"/>
  <c r="J8397" i="1"/>
  <c r="J8398" i="1"/>
  <c r="J8399" i="1"/>
  <c r="J8400" i="1"/>
  <c r="J8401" i="1"/>
  <c r="J8402" i="1"/>
  <c r="J8403" i="1"/>
  <c r="J8404" i="1"/>
  <c r="J8405" i="1"/>
  <c r="J8406" i="1"/>
  <c r="J8407" i="1"/>
  <c r="J8408" i="1"/>
  <c r="J8409" i="1"/>
  <c r="J8410" i="1"/>
  <c r="J8411" i="1"/>
  <c r="J8412" i="1"/>
  <c r="J8413" i="1"/>
  <c r="J8414" i="1"/>
  <c r="J8415" i="1"/>
  <c r="J8416" i="1"/>
  <c r="J8417" i="1"/>
  <c r="J8418" i="1"/>
  <c r="J8419" i="1"/>
  <c r="J8420" i="1"/>
  <c r="J8421" i="1"/>
  <c r="J8422" i="1"/>
  <c r="J8423" i="1"/>
  <c r="J8424" i="1"/>
  <c r="J8425" i="1"/>
  <c r="J8426" i="1"/>
  <c r="J8427" i="1"/>
  <c r="J8428" i="1"/>
  <c r="J8429" i="1"/>
  <c r="J8430" i="1"/>
  <c r="J8431" i="1"/>
  <c r="J8432" i="1"/>
  <c r="J8433" i="1"/>
  <c r="J8434" i="1"/>
  <c r="J8435" i="1"/>
  <c r="J8436" i="1"/>
  <c r="J8437" i="1"/>
  <c r="J8438" i="1"/>
  <c r="J8439" i="1"/>
  <c r="J8440" i="1"/>
  <c r="J8441" i="1"/>
  <c r="J8442" i="1"/>
  <c r="J8443" i="1"/>
  <c r="J8444" i="1"/>
  <c r="J8445" i="1"/>
  <c r="J8446" i="1"/>
  <c r="J8447" i="1"/>
  <c r="J8448" i="1"/>
  <c r="J8449" i="1"/>
  <c r="J8450" i="1"/>
  <c r="J8451" i="1"/>
  <c r="J8452" i="1"/>
  <c r="J8453" i="1"/>
  <c r="J8454" i="1"/>
  <c r="J8455" i="1"/>
  <c r="J8456" i="1"/>
  <c r="J8457" i="1"/>
  <c r="J8458" i="1"/>
  <c r="J8459" i="1"/>
  <c r="J8460" i="1"/>
  <c r="J8461" i="1"/>
  <c r="J8462" i="1"/>
  <c r="J8463" i="1"/>
  <c r="J8464" i="1"/>
  <c r="J8465" i="1"/>
  <c r="J8466" i="1"/>
  <c r="J8467" i="1"/>
  <c r="J8468" i="1"/>
  <c r="J8469" i="1"/>
  <c r="J8470" i="1"/>
  <c r="J8471" i="1"/>
  <c r="J8472" i="1"/>
  <c r="J8473" i="1"/>
  <c r="J8474" i="1"/>
  <c r="J8475" i="1"/>
  <c r="J8476" i="1"/>
  <c r="J8477" i="1"/>
  <c r="J8478" i="1"/>
  <c r="J8479" i="1"/>
  <c r="J8480" i="1"/>
  <c r="J8481" i="1"/>
  <c r="J8482" i="1"/>
  <c r="J8483" i="1"/>
  <c r="J8484" i="1"/>
  <c r="J8485" i="1"/>
  <c r="J8486" i="1"/>
  <c r="J8487" i="1"/>
  <c r="J8488" i="1"/>
  <c r="J8489" i="1"/>
  <c r="J8490" i="1"/>
  <c r="J8491" i="1"/>
  <c r="J8492" i="1"/>
  <c r="J8493" i="1"/>
  <c r="J8494" i="1"/>
  <c r="J8495" i="1"/>
  <c r="J8496" i="1"/>
  <c r="J8497" i="1"/>
  <c r="J8498" i="1"/>
  <c r="J8499" i="1"/>
  <c r="J8500" i="1"/>
  <c r="J8501" i="1"/>
  <c r="J8502" i="1"/>
  <c r="J8503" i="1"/>
  <c r="J8504" i="1"/>
  <c r="J8505" i="1"/>
  <c r="J8506" i="1"/>
  <c r="J8507" i="1"/>
  <c r="J8508" i="1"/>
  <c r="J8509" i="1"/>
  <c r="J8510" i="1"/>
  <c r="J8511" i="1"/>
  <c r="J8512" i="1"/>
  <c r="J8513" i="1"/>
  <c r="J8514" i="1"/>
  <c r="J8515" i="1"/>
  <c r="J8516" i="1"/>
  <c r="J8517" i="1"/>
  <c r="J8518" i="1"/>
  <c r="J8519" i="1"/>
  <c r="J8520" i="1"/>
  <c r="J8521" i="1"/>
  <c r="J8522" i="1"/>
  <c r="J8523" i="1"/>
  <c r="J8524" i="1"/>
  <c r="J8525" i="1"/>
  <c r="J8526" i="1"/>
  <c r="J8527" i="1"/>
  <c r="J8528" i="1"/>
  <c r="J8529" i="1"/>
  <c r="J8530" i="1"/>
  <c r="J8531" i="1"/>
  <c r="J8532" i="1"/>
  <c r="J8533" i="1"/>
  <c r="J8534" i="1"/>
  <c r="J8535" i="1"/>
  <c r="J8536" i="1"/>
  <c r="J8537" i="1"/>
  <c r="J8538" i="1"/>
  <c r="J8539" i="1"/>
  <c r="J8540" i="1"/>
  <c r="J8541" i="1"/>
  <c r="J8542" i="1"/>
  <c r="J8543" i="1"/>
  <c r="J8544" i="1"/>
  <c r="J8545" i="1"/>
  <c r="J8546" i="1"/>
  <c r="J8547" i="1"/>
  <c r="J8548" i="1"/>
  <c r="J8549" i="1"/>
  <c r="J8550" i="1"/>
  <c r="J8551" i="1"/>
  <c r="J8552" i="1"/>
  <c r="J8553" i="1"/>
  <c r="J8554" i="1"/>
  <c r="J8555" i="1"/>
  <c r="J8556" i="1"/>
  <c r="J8557" i="1"/>
  <c r="J8558" i="1"/>
  <c r="J8559" i="1"/>
  <c r="J8560" i="1"/>
  <c r="J8561" i="1"/>
  <c r="J8562" i="1"/>
  <c r="J8563" i="1"/>
  <c r="J8564" i="1"/>
  <c r="J8565" i="1"/>
  <c r="J8566" i="1"/>
  <c r="J8567" i="1"/>
  <c r="J8568" i="1"/>
  <c r="J8569" i="1"/>
  <c r="J8570" i="1"/>
  <c r="J8571" i="1"/>
  <c r="J8572" i="1"/>
  <c r="J8573" i="1"/>
  <c r="J8574" i="1"/>
  <c r="J8575" i="1"/>
  <c r="J8576" i="1"/>
  <c r="J8577" i="1"/>
  <c r="J8578" i="1"/>
  <c r="J8579" i="1"/>
  <c r="J8580" i="1"/>
  <c r="J8581" i="1"/>
  <c r="J8582" i="1"/>
  <c r="J8583" i="1"/>
  <c r="J8584" i="1"/>
  <c r="J8585" i="1"/>
  <c r="J8586" i="1"/>
  <c r="J8587" i="1"/>
  <c r="J8588" i="1"/>
  <c r="J8589" i="1"/>
  <c r="J8590" i="1"/>
  <c r="J8591" i="1"/>
  <c r="J8592" i="1"/>
  <c r="J8593" i="1"/>
  <c r="J8594" i="1"/>
  <c r="J8595" i="1"/>
  <c r="J8596" i="1"/>
  <c r="J8597" i="1"/>
  <c r="J8598" i="1"/>
  <c r="J8599" i="1"/>
  <c r="J8600" i="1"/>
  <c r="J8601" i="1"/>
  <c r="J8602" i="1"/>
  <c r="J8603" i="1"/>
  <c r="J8604" i="1"/>
  <c r="J8605" i="1"/>
  <c r="J8606" i="1"/>
  <c r="J8607" i="1"/>
  <c r="J8608" i="1"/>
  <c r="J8609" i="1"/>
  <c r="J8610" i="1"/>
  <c r="J8611" i="1"/>
  <c r="J8612" i="1"/>
  <c r="J8613" i="1"/>
  <c r="J8614" i="1"/>
  <c r="J8615" i="1"/>
  <c r="J8616" i="1"/>
  <c r="J8617" i="1"/>
  <c r="J8618" i="1"/>
  <c r="J8619" i="1"/>
  <c r="J8620" i="1"/>
  <c r="J8621" i="1"/>
  <c r="J8622" i="1"/>
  <c r="J8623" i="1"/>
  <c r="J8624" i="1"/>
  <c r="J8625" i="1"/>
  <c r="J8626" i="1"/>
  <c r="J8627" i="1"/>
  <c r="J8628" i="1"/>
  <c r="J8629" i="1"/>
  <c r="J8630" i="1"/>
  <c r="J8631" i="1"/>
  <c r="J8632" i="1"/>
  <c r="J8633" i="1"/>
  <c r="J8634" i="1"/>
  <c r="J8635" i="1"/>
  <c r="J8636" i="1"/>
  <c r="J8637" i="1"/>
  <c r="J8638" i="1"/>
  <c r="J8639" i="1"/>
  <c r="J8640" i="1"/>
  <c r="J8641" i="1"/>
  <c r="J8642" i="1"/>
  <c r="J8643" i="1"/>
  <c r="J8644" i="1"/>
  <c r="J8645" i="1"/>
  <c r="J8646" i="1"/>
  <c r="J8647" i="1"/>
  <c r="J8648" i="1"/>
  <c r="J8649" i="1"/>
  <c r="J8650" i="1"/>
  <c r="J8651" i="1"/>
  <c r="J8652" i="1"/>
  <c r="J8653" i="1"/>
  <c r="J8654" i="1"/>
  <c r="J8655" i="1"/>
  <c r="J8656" i="1"/>
  <c r="J8657" i="1"/>
  <c r="J8658" i="1"/>
  <c r="J8659" i="1"/>
  <c r="J8660" i="1"/>
  <c r="J8661" i="1"/>
  <c r="J8662" i="1"/>
  <c r="J8663" i="1"/>
  <c r="J8664" i="1"/>
  <c r="J8665" i="1"/>
  <c r="J8666" i="1"/>
  <c r="J8667" i="1"/>
  <c r="J8668" i="1"/>
  <c r="J8669" i="1"/>
  <c r="J8670" i="1"/>
  <c r="J8671" i="1"/>
  <c r="J8672" i="1"/>
  <c r="J8673" i="1"/>
  <c r="J8674" i="1"/>
  <c r="J8675" i="1"/>
  <c r="J8676" i="1"/>
  <c r="J8677" i="1"/>
  <c r="J8678" i="1"/>
  <c r="J8679" i="1"/>
  <c r="J8680" i="1"/>
  <c r="J8681" i="1"/>
  <c r="J8682" i="1"/>
  <c r="J8683" i="1"/>
  <c r="J8684" i="1"/>
  <c r="J8685" i="1"/>
  <c r="J8686" i="1"/>
  <c r="J8687" i="1"/>
  <c r="J8688" i="1"/>
  <c r="J8689" i="1"/>
  <c r="J8690" i="1"/>
  <c r="J8691" i="1"/>
  <c r="J8692" i="1"/>
  <c r="J8693" i="1"/>
  <c r="J8694" i="1"/>
  <c r="J8695" i="1"/>
  <c r="J8696" i="1"/>
  <c r="J8697" i="1"/>
  <c r="J8698" i="1"/>
  <c r="J8699" i="1"/>
  <c r="J8700" i="1"/>
  <c r="J8701" i="1"/>
  <c r="J8702" i="1"/>
  <c r="J8703" i="1"/>
  <c r="J8704" i="1"/>
  <c r="J8705" i="1"/>
  <c r="J8706" i="1"/>
  <c r="J8707" i="1"/>
  <c r="J8708" i="1"/>
  <c r="J8709" i="1"/>
  <c r="J8710" i="1"/>
  <c r="J8711" i="1"/>
  <c r="J8712" i="1"/>
  <c r="J8713" i="1"/>
  <c r="J8714" i="1"/>
  <c r="J8715" i="1"/>
  <c r="J8716" i="1"/>
  <c r="J8717" i="1"/>
  <c r="J8718" i="1"/>
  <c r="J8719" i="1"/>
  <c r="J8720" i="1"/>
  <c r="J8721" i="1"/>
  <c r="J8722" i="1"/>
  <c r="J8723" i="1"/>
  <c r="J8724" i="1"/>
  <c r="J8725" i="1"/>
  <c r="J8726" i="1"/>
  <c r="J8727" i="1"/>
  <c r="J8728" i="1"/>
  <c r="J8729" i="1"/>
  <c r="J8730" i="1"/>
  <c r="J8731" i="1"/>
  <c r="J8732" i="1"/>
  <c r="J8733" i="1"/>
  <c r="J8734" i="1"/>
  <c r="J8735" i="1"/>
  <c r="J8736" i="1"/>
  <c r="J8737" i="1"/>
  <c r="J8738" i="1"/>
  <c r="J8739" i="1"/>
  <c r="J8740" i="1"/>
  <c r="J8741" i="1"/>
  <c r="J8742" i="1"/>
  <c r="J8743" i="1"/>
  <c r="J8744" i="1"/>
  <c r="J8745" i="1"/>
  <c r="J8746" i="1"/>
  <c r="J8747" i="1"/>
  <c r="J8748" i="1"/>
  <c r="J8749" i="1"/>
  <c r="J8750" i="1"/>
  <c r="J8751" i="1"/>
  <c r="J8752" i="1"/>
  <c r="J8753" i="1"/>
  <c r="J8754" i="1"/>
  <c r="J8755" i="1"/>
  <c r="J8756" i="1"/>
  <c r="J8757" i="1"/>
  <c r="J8758" i="1"/>
  <c r="J8759" i="1"/>
  <c r="J8760" i="1"/>
  <c r="J8761" i="1"/>
  <c r="J8762" i="1"/>
  <c r="J8763" i="1"/>
  <c r="J8764" i="1"/>
  <c r="J8765" i="1"/>
  <c r="J8766" i="1"/>
  <c r="J8767" i="1"/>
  <c r="J8768" i="1"/>
  <c r="J8769" i="1"/>
  <c r="J8770" i="1"/>
  <c r="J8771" i="1"/>
  <c r="J8772" i="1"/>
  <c r="J8773" i="1"/>
  <c r="J8774" i="1"/>
  <c r="J8775" i="1"/>
  <c r="J8776" i="1"/>
  <c r="J8777" i="1"/>
  <c r="J8778" i="1"/>
  <c r="J8779" i="1"/>
  <c r="J8780" i="1"/>
  <c r="J8781" i="1"/>
  <c r="J8782" i="1"/>
  <c r="J8783" i="1"/>
  <c r="J8784" i="1"/>
  <c r="J8785" i="1"/>
  <c r="J8786" i="1"/>
  <c r="J8787" i="1"/>
  <c r="J8788" i="1"/>
  <c r="J8789" i="1"/>
  <c r="J8790" i="1"/>
  <c r="J8791" i="1"/>
  <c r="J8792" i="1"/>
  <c r="J8793" i="1"/>
  <c r="J8794" i="1"/>
  <c r="J8795" i="1"/>
  <c r="J8796" i="1"/>
  <c r="J8797" i="1"/>
  <c r="J8798" i="1"/>
  <c r="J8799" i="1"/>
  <c r="J8800" i="1"/>
  <c r="J8801" i="1"/>
  <c r="J8802" i="1"/>
  <c r="J8803" i="1"/>
  <c r="J8804" i="1"/>
  <c r="J8805" i="1"/>
  <c r="J8806" i="1"/>
  <c r="J8807" i="1"/>
  <c r="J8808" i="1"/>
  <c r="J8809" i="1"/>
  <c r="J8810" i="1"/>
  <c r="J8811" i="1"/>
  <c r="J8812" i="1"/>
  <c r="J8813" i="1"/>
  <c r="J8814" i="1"/>
  <c r="J8815" i="1"/>
  <c r="J8816" i="1"/>
  <c r="J8817" i="1"/>
  <c r="J8818" i="1"/>
  <c r="J8819" i="1"/>
  <c r="J8820" i="1"/>
  <c r="J8821" i="1"/>
  <c r="J8822" i="1"/>
  <c r="J8823" i="1"/>
  <c r="J8824" i="1"/>
  <c r="J8825" i="1"/>
  <c r="J8826" i="1"/>
  <c r="J8827" i="1"/>
  <c r="J8828" i="1"/>
  <c r="J8829" i="1"/>
  <c r="J8830" i="1"/>
  <c r="J8831" i="1"/>
  <c r="J8832" i="1"/>
  <c r="J8833" i="1"/>
  <c r="J8834" i="1"/>
  <c r="J8835" i="1"/>
  <c r="J8836" i="1"/>
  <c r="J8837" i="1"/>
  <c r="J8838" i="1"/>
  <c r="J8839" i="1"/>
  <c r="J8840" i="1"/>
  <c r="J8841" i="1"/>
  <c r="J8842" i="1"/>
  <c r="J8843" i="1"/>
  <c r="J8844" i="1"/>
  <c r="J8845" i="1"/>
  <c r="J8846" i="1"/>
  <c r="J8847" i="1"/>
  <c r="J8848" i="1"/>
  <c r="J8849" i="1"/>
  <c r="J8850" i="1"/>
  <c r="J8851" i="1"/>
  <c r="J8852" i="1"/>
  <c r="J8853" i="1"/>
  <c r="J8854" i="1"/>
  <c r="J8855" i="1"/>
  <c r="J8856" i="1"/>
  <c r="J8857" i="1"/>
  <c r="J8858" i="1"/>
  <c r="J8859" i="1"/>
  <c r="J8860" i="1"/>
  <c r="J8861" i="1"/>
  <c r="J8862" i="1"/>
  <c r="J8863" i="1"/>
  <c r="J8864" i="1"/>
  <c r="J8865" i="1"/>
  <c r="J8866" i="1"/>
  <c r="J8867" i="1"/>
  <c r="J8868" i="1"/>
  <c r="J8869" i="1"/>
  <c r="J8870" i="1"/>
  <c r="J8871" i="1"/>
  <c r="J8872" i="1"/>
  <c r="J8873" i="1"/>
  <c r="J8874" i="1"/>
  <c r="J8875" i="1"/>
  <c r="J8876" i="1"/>
  <c r="J8877" i="1"/>
  <c r="J8878" i="1"/>
  <c r="J8879" i="1"/>
  <c r="J8880" i="1"/>
  <c r="J8881" i="1"/>
  <c r="J8882" i="1"/>
  <c r="J8883" i="1"/>
  <c r="J8884" i="1"/>
  <c r="J8885" i="1"/>
  <c r="J8886" i="1"/>
  <c r="J8887" i="1"/>
  <c r="J8888" i="1"/>
  <c r="J8889" i="1"/>
  <c r="J8890" i="1"/>
  <c r="J8891" i="1"/>
  <c r="J8892" i="1"/>
  <c r="J8893" i="1"/>
  <c r="J8894" i="1"/>
  <c r="J8895" i="1"/>
  <c r="J8896" i="1"/>
  <c r="J8897" i="1"/>
  <c r="J8898" i="1"/>
  <c r="J8899" i="1"/>
  <c r="J8900" i="1"/>
  <c r="J8901" i="1"/>
  <c r="J8902" i="1"/>
  <c r="J8903" i="1"/>
  <c r="J8904" i="1"/>
  <c r="J8905" i="1"/>
  <c r="J8906" i="1"/>
  <c r="J8907" i="1"/>
  <c r="J8908" i="1"/>
  <c r="J8909" i="1"/>
  <c r="J8910" i="1"/>
  <c r="J8911" i="1"/>
  <c r="J8912" i="1"/>
  <c r="J8913" i="1"/>
  <c r="J8914" i="1"/>
  <c r="J8915" i="1"/>
  <c r="J8916" i="1"/>
  <c r="J8917" i="1"/>
  <c r="J8918" i="1"/>
  <c r="J8919" i="1"/>
  <c r="J8920" i="1"/>
  <c r="J8921" i="1"/>
  <c r="J8922" i="1"/>
  <c r="J8923" i="1"/>
  <c r="J8924" i="1"/>
  <c r="J8925" i="1"/>
  <c r="J8926" i="1"/>
  <c r="J8927" i="1"/>
  <c r="J8928" i="1"/>
  <c r="J8929" i="1"/>
  <c r="J8930" i="1"/>
  <c r="J8931" i="1"/>
  <c r="J8932" i="1"/>
  <c r="J8933" i="1"/>
  <c r="J8934" i="1"/>
  <c r="J8935" i="1"/>
  <c r="J8936" i="1"/>
  <c r="J8937" i="1"/>
  <c r="J8938" i="1"/>
  <c r="J8939" i="1"/>
  <c r="J8940" i="1"/>
  <c r="J8941" i="1"/>
  <c r="J8942" i="1"/>
  <c r="J8943" i="1"/>
  <c r="J8944" i="1"/>
  <c r="J8945" i="1"/>
  <c r="J8946" i="1"/>
  <c r="J8947" i="1"/>
  <c r="J8948" i="1"/>
  <c r="J8949" i="1"/>
  <c r="J8950" i="1"/>
  <c r="J8951" i="1"/>
  <c r="J8952" i="1"/>
  <c r="J8953" i="1"/>
  <c r="J8954" i="1"/>
  <c r="J8955" i="1"/>
  <c r="J8956" i="1"/>
  <c r="J8957" i="1"/>
  <c r="J8958" i="1"/>
  <c r="J8959" i="1"/>
  <c r="J8960" i="1"/>
  <c r="J8961" i="1"/>
  <c r="J8962" i="1"/>
  <c r="J8963" i="1"/>
  <c r="J8964" i="1"/>
  <c r="J8965" i="1"/>
  <c r="J8966" i="1"/>
  <c r="J8967" i="1"/>
  <c r="J8968" i="1"/>
  <c r="J8969" i="1"/>
  <c r="J8970" i="1"/>
  <c r="J8971" i="1"/>
  <c r="J8972" i="1"/>
  <c r="J8973" i="1"/>
  <c r="J8974" i="1"/>
  <c r="J8975" i="1"/>
  <c r="J8976" i="1"/>
  <c r="J8977" i="1"/>
  <c r="J8978" i="1"/>
  <c r="J8979" i="1"/>
  <c r="J8980" i="1"/>
  <c r="J8981" i="1"/>
  <c r="J8982" i="1"/>
  <c r="J8983" i="1"/>
  <c r="J8984" i="1"/>
  <c r="J8985" i="1"/>
  <c r="J8986" i="1"/>
  <c r="J8987" i="1"/>
  <c r="J8988" i="1"/>
  <c r="J8989" i="1"/>
  <c r="J8990" i="1"/>
  <c r="J8991" i="1"/>
  <c r="J8992" i="1"/>
  <c r="J8993" i="1"/>
  <c r="J8994" i="1"/>
  <c r="J8995" i="1"/>
  <c r="J8996" i="1"/>
  <c r="J8997" i="1"/>
  <c r="J8998" i="1"/>
  <c r="J8999" i="1"/>
  <c r="J9000" i="1"/>
  <c r="J9001" i="1"/>
  <c r="J9002" i="1"/>
  <c r="J9003" i="1"/>
  <c r="J9004" i="1"/>
  <c r="J9005" i="1"/>
  <c r="J9006" i="1"/>
  <c r="J9007" i="1"/>
  <c r="J9008" i="1"/>
  <c r="J9009" i="1"/>
  <c r="J9010" i="1"/>
  <c r="J9011" i="1"/>
  <c r="J9012" i="1"/>
  <c r="J9013" i="1"/>
  <c r="J9014" i="1"/>
  <c r="J9015" i="1"/>
  <c r="J9016" i="1"/>
  <c r="J9017" i="1"/>
  <c r="J9018" i="1"/>
  <c r="J9019" i="1"/>
  <c r="J9020" i="1"/>
  <c r="J9021" i="1"/>
  <c r="J9022" i="1"/>
  <c r="J9023" i="1"/>
  <c r="J9024" i="1"/>
  <c r="J9025" i="1"/>
  <c r="J9026" i="1"/>
  <c r="J9027" i="1"/>
  <c r="J9028" i="1"/>
  <c r="J9029" i="1"/>
  <c r="J9030" i="1"/>
  <c r="J9031" i="1"/>
  <c r="J9032" i="1"/>
  <c r="J9033" i="1"/>
  <c r="J9034" i="1"/>
  <c r="J9035" i="1"/>
  <c r="J9036" i="1"/>
  <c r="J9037" i="1"/>
  <c r="J9038" i="1"/>
  <c r="J9039" i="1"/>
  <c r="J9040" i="1"/>
  <c r="J9041" i="1"/>
  <c r="J9042" i="1"/>
  <c r="J9043" i="1"/>
  <c r="J9044" i="1"/>
  <c r="J9045" i="1"/>
  <c r="J9046" i="1"/>
  <c r="J9047" i="1"/>
  <c r="J9048" i="1"/>
  <c r="J9049" i="1"/>
  <c r="J9050" i="1"/>
  <c r="J9051" i="1"/>
  <c r="J9052" i="1"/>
  <c r="J9053" i="1"/>
  <c r="J9054" i="1"/>
  <c r="J9055" i="1"/>
  <c r="J9056" i="1"/>
  <c r="J9057" i="1"/>
  <c r="J9058" i="1"/>
  <c r="J9059" i="1"/>
  <c r="J9060" i="1"/>
  <c r="J9061" i="1"/>
  <c r="J9062" i="1"/>
  <c r="J9063" i="1"/>
  <c r="J9064" i="1"/>
  <c r="J9065" i="1"/>
  <c r="J9066" i="1"/>
  <c r="J9067" i="1"/>
  <c r="J9068" i="1"/>
  <c r="J9069" i="1"/>
  <c r="J9070" i="1"/>
  <c r="J9071" i="1"/>
  <c r="J9072" i="1"/>
  <c r="J9073" i="1"/>
  <c r="J9074" i="1"/>
  <c r="J9075" i="1"/>
  <c r="J9076" i="1"/>
  <c r="J9077" i="1"/>
  <c r="J9078" i="1"/>
  <c r="J9079" i="1"/>
  <c r="I6" i="1"/>
  <c r="I7" i="1"/>
  <c r="I8" i="1"/>
  <c r="I9" i="1"/>
  <c r="I10" i="1"/>
  <c r="I11" i="1"/>
  <c r="I12" i="1"/>
  <c r="I13" i="1"/>
  <c r="I14" i="1"/>
  <c r="I15" i="1"/>
  <c r="I16" i="1"/>
  <c r="I17" i="1"/>
  <c r="I18" i="1"/>
  <c r="I19" i="1"/>
  <c r="I20" i="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I70" i="1"/>
  <c r="I71" i="1"/>
  <c r="I72" i="1"/>
  <c r="I73" i="1"/>
  <c r="I74" i="1"/>
  <c r="I75" i="1"/>
  <c r="I76" i="1"/>
  <c r="I77" i="1"/>
  <c r="I78" i="1"/>
  <c r="I79" i="1"/>
  <c r="I80" i="1"/>
  <c r="I81" i="1"/>
  <c r="I82" i="1"/>
  <c r="I83" i="1"/>
  <c r="I84" i="1"/>
  <c r="I85" i="1"/>
  <c r="I86" i="1"/>
  <c r="I87" i="1"/>
  <c r="I88" i="1"/>
  <c r="I89" i="1"/>
  <c r="I90" i="1"/>
  <c r="I91" i="1"/>
  <c r="I92" i="1"/>
  <c r="I93" i="1"/>
  <c r="I94" i="1"/>
  <c r="I95" i="1"/>
  <c r="I96" i="1"/>
  <c r="I97" i="1"/>
  <c r="I98" i="1"/>
  <c r="I99" i="1"/>
  <c r="I100" i="1"/>
  <c r="I101" i="1"/>
  <c r="I102" i="1"/>
  <c r="I103" i="1"/>
  <c r="I104" i="1"/>
  <c r="I105" i="1"/>
  <c r="I106" i="1"/>
  <c r="I107" i="1"/>
  <c r="I108" i="1"/>
  <c r="I109" i="1"/>
  <c r="I110" i="1"/>
  <c r="I111" i="1"/>
  <c r="I112" i="1"/>
  <c r="I113" i="1"/>
  <c r="I114" i="1"/>
  <c r="I115" i="1"/>
  <c r="I116" i="1"/>
  <c r="I117" i="1"/>
  <c r="I118" i="1"/>
  <c r="I119" i="1"/>
  <c r="I120" i="1"/>
  <c r="I121" i="1"/>
  <c r="I122" i="1"/>
  <c r="I123" i="1"/>
  <c r="I124" i="1"/>
  <c r="I125" i="1"/>
  <c r="I126" i="1"/>
  <c r="I127" i="1"/>
  <c r="I128" i="1"/>
  <c r="I129" i="1"/>
  <c r="I130" i="1"/>
  <c r="I131" i="1"/>
  <c r="I132" i="1"/>
  <c r="I133" i="1"/>
  <c r="I134" i="1"/>
  <c r="I135" i="1"/>
  <c r="I136" i="1"/>
  <c r="I137" i="1"/>
  <c r="I138" i="1"/>
  <c r="I139" i="1"/>
  <c r="I140" i="1"/>
  <c r="I141" i="1"/>
  <c r="I142" i="1"/>
  <c r="I143" i="1"/>
  <c r="I144" i="1"/>
  <c r="I145" i="1"/>
  <c r="I146" i="1"/>
  <c r="I147" i="1"/>
  <c r="I148" i="1"/>
  <c r="I149" i="1"/>
  <c r="I150" i="1"/>
  <c r="I151" i="1"/>
  <c r="I152" i="1"/>
  <c r="I153" i="1"/>
  <c r="I154" i="1"/>
  <c r="I155" i="1"/>
  <c r="I156" i="1"/>
  <c r="I157" i="1"/>
  <c r="I158" i="1"/>
  <c r="I159" i="1"/>
  <c r="I160" i="1"/>
  <c r="I161" i="1"/>
  <c r="I162" i="1"/>
  <c r="I163" i="1"/>
  <c r="I164" i="1"/>
  <c r="I165" i="1"/>
  <c r="I166" i="1"/>
  <c r="I167" i="1"/>
  <c r="I168" i="1"/>
  <c r="I169" i="1"/>
  <c r="I170" i="1"/>
  <c r="I171" i="1"/>
  <c r="I172" i="1"/>
  <c r="I173" i="1"/>
  <c r="I174" i="1"/>
  <c r="I175" i="1"/>
  <c r="I176" i="1"/>
  <c r="I177" i="1"/>
  <c r="I178" i="1"/>
  <c r="I179" i="1"/>
  <c r="I180" i="1"/>
  <c r="I181" i="1"/>
  <c r="I182" i="1"/>
  <c r="I183" i="1"/>
  <c r="I184" i="1"/>
  <c r="I185" i="1"/>
  <c r="I186" i="1"/>
  <c r="I187" i="1"/>
  <c r="I188" i="1"/>
  <c r="I189" i="1"/>
  <c r="I190" i="1"/>
  <c r="I191" i="1"/>
  <c r="I192" i="1"/>
  <c r="I193" i="1"/>
  <c r="I194" i="1"/>
  <c r="I195" i="1"/>
  <c r="I196" i="1"/>
  <c r="I197" i="1"/>
  <c r="I198" i="1"/>
  <c r="I199" i="1"/>
  <c r="I200" i="1"/>
  <c r="I201" i="1"/>
  <c r="I202" i="1"/>
  <c r="I203" i="1"/>
  <c r="I204" i="1"/>
  <c r="I205" i="1"/>
  <c r="I206" i="1"/>
  <c r="I207" i="1"/>
  <c r="I208" i="1"/>
  <c r="I209" i="1"/>
  <c r="I210" i="1"/>
  <c r="I211" i="1"/>
  <c r="I212" i="1"/>
  <c r="I213" i="1"/>
  <c r="I214" i="1"/>
  <c r="I215" i="1"/>
  <c r="I216" i="1"/>
  <c r="I217" i="1"/>
  <c r="I218" i="1"/>
  <c r="I219" i="1"/>
  <c r="I220" i="1"/>
  <c r="I221" i="1"/>
  <c r="I222" i="1"/>
  <c r="I223" i="1"/>
  <c r="I224" i="1"/>
  <c r="I225" i="1"/>
  <c r="I226" i="1"/>
  <c r="I227" i="1"/>
  <c r="I228" i="1"/>
  <c r="I229" i="1"/>
  <c r="I230" i="1"/>
  <c r="I231" i="1"/>
  <c r="I232" i="1"/>
  <c r="I233" i="1"/>
  <c r="I234" i="1"/>
  <c r="I235" i="1"/>
  <c r="I236" i="1"/>
  <c r="I237" i="1"/>
  <c r="I238" i="1"/>
  <c r="I239" i="1"/>
  <c r="I240" i="1"/>
  <c r="I241" i="1"/>
  <c r="I242" i="1"/>
  <c r="I243" i="1"/>
  <c r="I244" i="1"/>
  <c r="I245" i="1"/>
  <c r="I246" i="1"/>
  <c r="I247" i="1"/>
  <c r="I248" i="1"/>
  <c r="I249" i="1"/>
  <c r="I250" i="1"/>
  <c r="I251" i="1"/>
  <c r="I252" i="1"/>
  <c r="I253" i="1"/>
  <c r="I254" i="1"/>
  <c r="I255" i="1"/>
  <c r="I256" i="1"/>
  <c r="I257" i="1"/>
  <c r="I258" i="1"/>
  <c r="I259" i="1"/>
  <c r="I260" i="1"/>
  <c r="I261" i="1"/>
  <c r="I262" i="1"/>
  <c r="I263" i="1"/>
  <c r="I264" i="1"/>
  <c r="I265" i="1"/>
  <c r="I266" i="1"/>
  <c r="I267" i="1"/>
  <c r="I268" i="1"/>
  <c r="I269" i="1"/>
  <c r="I270" i="1"/>
  <c r="I271" i="1"/>
  <c r="I272" i="1"/>
  <c r="I273" i="1"/>
  <c r="I274" i="1"/>
  <c r="I275" i="1"/>
  <c r="I276" i="1"/>
  <c r="I277" i="1"/>
  <c r="I278" i="1"/>
  <c r="I279" i="1"/>
  <c r="I280" i="1"/>
  <c r="I281" i="1"/>
  <c r="I282" i="1"/>
  <c r="I283" i="1"/>
  <c r="I284" i="1"/>
  <c r="I285" i="1"/>
  <c r="I286" i="1"/>
  <c r="I287" i="1"/>
  <c r="I288" i="1"/>
  <c r="I289" i="1"/>
  <c r="I290" i="1"/>
  <c r="I291" i="1"/>
  <c r="I292" i="1"/>
  <c r="I293" i="1"/>
  <c r="I294" i="1"/>
  <c r="I295" i="1"/>
  <c r="I296" i="1"/>
  <c r="I297" i="1"/>
  <c r="I298" i="1"/>
  <c r="I299" i="1"/>
  <c r="I300" i="1"/>
  <c r="I301" i="1"/>
  <c r="I302" i="1"/>
  <c r="I303" i="1"/>
  <c r="I304" i="1"/>
  <c r="I305" i="1"/>
  <c r="I306" i="1"/>
  <c r="I307" i="1"/>
  <c r="I308" i="1"/>
  <c r="I309" i="1"/>
  <c r="I310" i="1"/>
  <c r="I311" i="1"/>
  <c r="I312" i="1"/>
  <c r="I313" i="1"/>
  <c r="I314" i="1"/>
  <c r="I315" i="1"/>
  <c r="I316" i="1"/>
  <c r="I317" i="1"/>
  <c r="I318" i="1"/>
  <c r="I319" i="1"/>
  <c r="I320" i="1"/>
  <c r="I321" i="1"/>
  <c r="I322" i="1"/>
  <c r="I323" i="1"/>
  <c r="I324" i="1"/>
  <c r="I325" i="1"/>
  <c r="I326" i="1"/>
  <c r="I327" i="1"/>
  <c r="I328" i="1"/>
  <c r="I329" i="1"/>
  <c r="I330" i="1"/>
  <c r="I331" i="1"/>
  <c r="I332" i="1"/>
  <c r="I333" i="1"/>
  <c r="I334" i="1"/>
  <c r="I335" i="1"/>
  <c r="I336" i="1"/>
  <c r="I337" i="1"/>
  <c r="I338" i="1"/>
  <c r="I339" i="1"/>
  <c r="I340" i="1"/>
  <c r="I341" i="1"/>
  <c r="I342" i="1"/>
  <c r="I343" i="1"/>
  <c r="I344" i="1"/>
  <c r="I345" i="1"/>
  <c r="I346" i="1"/>
  <c r="I347" i="1"/>
  <c r="I348" i="1"/>
  <c r="I349" i="1"/>
  <c r="I350" i="1"/>
  <c r="I351" i="1"/>
  <c r="I352" i="1"/>
  <c r="I353" i="1"/>
  <c r="I354" i="1"/>
  <c r="I355" i="1"/>
  <c r="I356" i="1"/>
  <c r="I357" i="1"/>
  <c r="I358" i="1"/>
  <c r="I359" i="1"/>
  <c r="I360" i="1"/>
  <c r="I361" i="1"/>
  <c r="I362" i="1"/>
  <c r="I363" i="1"/>
  <c r="I364" i="1"/>
  <c r="I365" i="1"/>
  <c r="I366" i="1"/>
  <c r="I367" i="1"/>
  <c r="I368" i="1"/>
  <c r="I369" i="1"/>
  <c r="I370" i="1"/>
  <c r="I371" i="1"/>
  <c r="I372" i="1"/>
  <c r="I373" i="1"/>
  <c r="I374" i="1"/>
  <c r="I375" i="1"/>
  <c r="I376" i="1"/>
  <c r="I377" i="1"/>
  <c r="I378" i="1"/>
  <c r="I379" i="1"/>
  <c r="I380" i="1"/>
  <c r="I381" i="1"/>
  <c r="I382" i="1"/>
  <c r="I383" i="1"/>
  <c r="I384" i="1"/>
  <c r="I385" i="1"/>
  <c r="I386" i="1"/>
  <c r="I387" i="1"/>
  <c r="I388" i="1"/>
  <c r="I389" i="1"/>
  <c r="I390" i="1"/>
  <c r="I391" i="1"/>
  <c r="I392" i="1"/>
  <c r="I393" i="1"/>
  <c r="I394" i="1"/>
  <c r="I395" i="1"/>
  <c r="I396" i="1"/>
  <c r="I397" i="1"/>
  <c r="I398" i="1"/>
  <c r="I399" i="1"/>
  <c r="I400" i="1"/>
  <c r="I401" i="1"/>
  <c r="I402" i="1"/>
  <c r="I403" i="1"/>
  <c r="I404" i="1"/>
  <c r="I405" i="1"/>
  <c r="I406" i="1"/>
  <c r="I407" i="1"/>
  <c r="I408" i="1"/>
  <c r="I409" i="1"/>
  <c r="I410" i="1"/>
  <c r="I411" i="1"/>
  <c r="I412" i="1"/>
  <c r="I413" i="1"/>
  <c r="I414" i="1"/>
  <c r="I415" i="1"/>
  <c r="I416" i="1"/>
  <c r="I417" i="1"/>
  <c r="I418" i="1"/>
  <c r="I419" i="1"/>
  <c r="I420" i="1"/>
  <c r="I421" i="1"/>
  <c r="I422" i="1"/>
  <c r="I423" i="1"/>
  <c r="I424" i="1"/>
  <c r="I425" i="1"/>
  <c r="I426" i="1"/>
  <c r="I427" i="1"/>
  <c r="I428" i="1"/>
  <c r="I429" i="1"/>
  <c r="I430" i="1"/>
  <c r="I431" i="1"/>
  <c r="I432" i="1"/>
  <c r="I433" i="1"/>
  <c r="I434" i="1"/>
  <c r="I435" i="1"/>
  <c r="I436" i="1"/>
  <c r="I437" i="1"/>
  <c r="I438" i="1"/>
  <c r="I439" i="1"/>
  <c r="I440" i="1"/>
  <c r="I441" i="1"/>
  <c r="I442" i="1"/>
  <c r="I443" i="1"/>
  <c r="I444" i="1"/>
  <c r="I445" i="1"/>
  <c r="I446" i="1"/>
  <c r="I447" i="1"/>
  <c r="I448" i="1"/>
  <c r="I449" i="1"/>
  <c r="I450" i="1"/>
  <c r="I451" i="1"/>
  <c r="I452" i="1"/>
  <c r="I453" i="1"/>
  <c r="I454" i="1"/>
  <c r="I455" i="1"/>
  <c r="I456" i="1"/>
  <c r="I457" i="1"/>
  <c r="I458" i="1"/>
  <c r="I459" i="1"/>
  <c r="I460" i="1"/>
  <c r="I461" i="1"/>
  <c r="I462" i="1"/>
  <c r="I463" i="1"/>
  <c r="I464" i="1"/>
  <c r="I465" i="1"/>
  <c r="I466" i="1"/>
  <c r="I467" i="1"/>
  <c r="I468" i="1"/>
  <c r="I469" i="1"/>
  <c r="I470" i="1"/>
  <c r="I471" i="1"/>
  <c r="I472" i="1"/>
  <c r="I473" i="1"/>
  <c r="I474" i="1"/>
  <c r="I475" i="1"/>
  <c r="I476" i="1"/>
  <c r="I477" i="1"/>
  <c r="I478" i="1"/>
  <c r="I479" i="1"/>
  <c r="I480" i="1"/>
  <c r="I481" i="1"/>
  <c r="I482" i="1"/>
  <c r="I483" i="1"/>
  <c r="I484" i="1"/>
  <c r="I485" i="1"/>
  <c r="I486" i="1"/>
  <c r="I487" i="1"/>
  <c r="I488" i="1"/>
  <c r="I489" i="1"/>
  <c r="I490" i="1"/>
  <c r="I491" i="1"/>
  <c r="I492" i="1"/>
  <c r="I493" i="1"/>
  <c r="I494" i="1"/>
  <c r="I495" i="1"/>
  <c r="I496" i="1"/>
  <c r="I497" i="1"/>
  <c r="I498" i="1"/>
  <c r="I499" i="1"/>
  <c r="I500" i="1"/>
  <c r="I501" i="1"/>
  <c r="I502" i="1"/>
  <c r="I503" i="1"/>
  <c r="I504" i="1"/>
  <c r="I505" i="1"/>
  <c r="I506" i="1"/>
  <c r="I507" i="1"/>
  <c r="I508" i="1"/>
  <c r="I509" i="1"/>
  <c r="I510" i="1"/>
  <c r="I511" i="1"/>
  <c r="I512" i="1"/>
  <c r="I513" i="1"/>
  <c r="I514" i="1"/>
  <c r="I515" i="1"/>
  <c r="I516" i="1"/>
  <c r="I517" i="1"/>
  <c r="I518" i="1"/>
  <c r="I519" i="1"/>
  <c r="I520" i="1"/>
  <c r="I521" i="1"/>
  <c r="I522" i="1"/>
  <c r="I523" i="1"/>
  <c r="I524" i="1"/>
  <c r="I525" i="1"/>
  <c r="I526" i="1"/>
  <c r="I527" i="1"/>
  <c r="I528" i="1"/>
  <c r="I529" i="1"/>
  <c r="I530" i="1"/>
  <c r="I531" i="1"/>
  <c r="I532" i="1"/>
  <c r="I533" i="1"/>
  <c r="I534" i="1"/>
  <c r="I535" i="1"/>
  <c r="I536" i="1"/>
  <c r="I537" i="1"/>
  <c r="I538" i="1"/>
  <c r="I539" i="1"/>
  <c r="I540" i="1"/>
  <c r="I541" i="1"/>
  <c r="I542" i="1"/>
  <c r="I543" i="1"/>
  <c r="I544" i="1"/>
  <c r="I545" i="1"/>
  <c r="I546" i="1"/>
  <c r="I547" i="1"/>
  <c r="I548" i="1"/>
  <c r="I549" i="1"/>
  <c r="I550" i="1"/>
  <c r="I551" i="1"/>
  <c r="I552" i="1"/>
  <c r="I553" i="1"/>
  <c r="I554" i="1"/>
  <c r="I555" i="1"/>
  <c r="I556" i="1"/>
  <c r="I557" i="1"/>
  <c r="I558" i="1"/>
  <c r="I559" i="1"/>
  <c r="I560" i="1"/>
  <c r="I561" i="1"/>
  <c r="I562" i="1"/>
  <c r="I563" i="1"/>
  <c r="I564" i="1"/>
  <c r="I565" i="1"/>
  <c r="I566" i="1"/>
  <c r="I567" i="1"/>
  <c r="I568" i="1"/>
  <c r="I569" i="1"/>
  <c r="I570" i="1"/>
  <c r="I571" i="1"/>
  <c r="I572" i="1"/>
  <c r="I573" i="1"/>
  <c r="I574" i="1"/>
  <c r="I575" i="1"/>
  <c r="I576" i="1"/>
  <c r="I577" i="1"/>
  <c r="I578" i="1"/>
  <c r="I579" i="1"/>
  <c r="I580" i="1"/>
  <c r="I581" i="1"/>
  <c r="I582" i="1"/>
  <c r="I583" i="1"/>
  <c r="I584" i="1"/>
  <c r="I585" i="1"/>
  <c r="I586" i="1"/>
  <c r="I587" i="1"/>
  <c r="I588" i="1"/>
  <c r="I589" i="1"/>
  <c r="I590" i="1"/>
  <c r="I591" i="1"/>
  <c r="I592" i="1"/>
  <c r="I593" i="1"/>
  <c r="I594" i="1"/>
  <c r="I595" i="1"/>
  <c r="I596" i="1"/>
  <c r="I597" i="1"/>
  <c r="I598" i="1"/>
  <c r="I599" i="1"/>
  <c r="I600" i="1"/>
  <c r="I601" i="1"/>
  <c r="I602" i="1"/>
  <c r="I603" i="1"/>
  <c r="I604" i="1"/>
  <c r="I605" i="1"/>
  <c r="I606" i="1"/>
  <c r="I607" i="1"/>
  <c r="I608" i="1"/>
  <c r="I609" i="1"/>
  <c r="I610" i="1"/>
  <c r="I611" i="1"/>
  <c r="I612" i="1"/>
  <c r="I613" i="1"/>
  <c r="I614" i="1"/>
  <c r="I615" i="1"/>
  <c r="I616" i="1"/>
  <c r="I617" i="1"/>
  <c r="I618" i="1"/>
  <c r="I619" i="1"/>
  <c r="I620" i="1"/>
  <c r="I621" i="1"/>
  <c r="I622" i="1"/>
  <c r="I623" i="1"/>
  <c r="I624" i="1"/>
  <c r="I625" i="1"/>
  <c r="I626" i="1"/>
  <c r="I627" i="1"/>
  <c r="I628" i="1"/>
  <c r="I629" i="1"/>
  <c r="I630" i="1"/>
  <c r="I631" i="1"/>
  <c r="I632" i="1"/>
  <c r="I633" i="1"/>
  <c r="I634" i="1"/>
  <c r="I635" i="1"/>
  <c r="I636" i="1"/>
  <c r="I637" i="1"/>
  <c r="I638" i="1"/>
  <c r="I639" i="1"/>
  <c r="I640" i="1"/>
  <c r="I641" i="1"/>
  <c r="I642" i="1"/>
  <c r="I643" i="1"/>
  <c r="I644" i="1"/>
  <c r="I645" i="1"/>
  <c r="I646" i="1"/>
  <c r="I647" i="1"/>
  <c r="I648" i="1"/>
  <c r="I649" i="1"/>
  <c r="I650" i="1"/>
  <c r="I651" i="1"/>
  <c r="I652" i="1"/>
  <c r="I653" i="1"/>
  <c r="I654" i="1"/>
  <c r="I655" i="1"/>
  <c r="I656" i="1"/>
  <c r="I657" i="1"/>
  <c r="I658" i="1"/>
  <c r="I659" i="1"/>
  <c r="I660" i="1"/>
  <c r="I661" i="1"/>
  <c r="I662" i="1"/>
  <c r="I663" i="1"/>
  <c r="I664" i="1"/>
  <c r="I665" i="1"/>
  <c r="I666" i="1"/>
  <c r="I667" i="1"/>
  <c r="I668" i="1"/>
  <c r="I669" i="1"/>
  <c r="I670" i="1"/>
  <c r="I671" i="1"/>
  <c r="I672" i="1"/>
  <c r="I673" i="1"/>
  <c r="I674" i="1"/>
  <c r="I675" i="1"/>
  <c r="I676" i="1"/>
  <c r="I677" i="1"/>
  <c r="I678" i="1"/>
  <c r="I679" i="1"/>
  <c r="I680" i="1"/>
  <c r="I681" i="1"/>
  <c r="I682" i="1"/>
  <c r="I683" i="1"/>
  <c r="I684" i="1"/>
  <c r="I685" i="1"/>
  <c r="I686" i="1"/>
  <c r="I687" i="1"/>
  <c r="I688" i="1"/>
  <c r="I689" i="1"/>
  <c r="I690" i="1"/>
  <c r="I691" i="1"/>
  <c r="I692" i="1"/>
  <c r="I693" i="1"/>
  <c r="I694" i="1"/>
  <c r="I695" i="1"/>
  <c r="I696" i="1"/>
  <c r="I697" i="1"/>
  <c r="I698" i="1"/>
  <c r="I699" i="1"/>
  <c r="I700" i="1"/>
  <c r="I701" i="1"/>
  <c r="I702" i="1"/>
  <c r="I703" i="1"/>
  <c r="I704" i="1"/>
  <c r="I705" i="1"/>
  <c r="I706" i="1"/>
  <c r="I707" i="1"/>
  <c r="I708" i="1"/>
  <c r="I709" i="1"/>
  <c r="I710" i="1"/>
  <c r="I711" i="1"/>
  <c r="I712" i="1"/>
  <c r="I713" i="1"/>
  <c r="I714" i="1"/>
  <c r="I715" i="1"/>
  <c r="I716" i="1"/>
  <c r="I717" i="1"/>
  <c r="I718" i="1"/>
  <c r="I719" i="1"/>
  <c r="I720" i="1"/>
  <c r="I721" i="1"/>
  <c r="I722" i="1"/>
  <c r="I723" i="1"/>
  <c r="I724" i="1"/>
  <c r="I725" i="1"/>
  <c r="I726" i="1"/>
  <c r="I727" i="1"/>
  <c r="I728" i="1"/>
  <c r="I729" i="1"/>
  <c r="I730" i="1"/>
  <c r="I731" i="1"/>
  <c r="I732" i="1"/>
  <c r="I733" i="1"/>
  <c r="I734" i="1"/>
  <c r="I735" i="1"/>
  <c r="I736" i="1"/>
  <c r="I737" i="1"/>
  <c r="I738" i="1"/>
  <c r="I739" i="1"/>
  <c r="I740" i="1"/>
  <c r="I741" i="1"/>
  <c r="I742" i="1"/>
  <c r="I743" i="1"/>
  <c r="I744" i="1"/>
  <c r="I745" i="1"/>
  <c r="I746" i="1"/>
  <c r="I747" i="1"/>
  <c r="I748" i="1"/>
  <c r="I749" i="1"/>
  <c r="I750" i="1"/>
  <c r="I751" i="1"/>
  <c r="I752" i="1"/>
  <c r="I753" i="1"/>
  <c r="I754" i="1"/>
  <c r="I755" i="1"/>
  <c r="I756" i="1"/>
  <c r="I757" i="1"/>
  <c r="I758" i="1"/>
  <c r="I759" i="1"/>
  <c r="I760" i="1"/>
  <c r="I761" i="1"/>
  <c r="I762" i="1"/>
  <c r="I763" i="1"/>
  <c r="I764" i="1"/>
  <c r="I765" i="1"/>
  <c r="I766" i="1"/>
  <c r="I767" i="1"/>
  <c r="I768" i="1"/>
  <c r="I769" i="1"/>
  <c r="I770" i="1"/>
  <c r="I771" i="1"/>
  <c r="I772" i="1"/>
  <c r="I773" i="1"/>
  <c r="I774" i="1"/>
  <c r="I775" i="1"/>
  <c r="I776" i="1"/>
  <c r="I777" i="1"/>
  <c r="I778" i="1"/>
  <c r="I779" i="1"/>
  <c r="I780" i="1"/>
  <c r="I781" i="1"/>
  <c r="I782" i="1"/>
  <c r="I783" i="1"/>
  <c r="I784" i="1"/>
  <c r="I785" i="1"/>
  <c r="I786" i="1"/>
  <c r="I787" i="1"/>
  <c r="I788" i="1"/>
  <c r="I789" i="1"/>
  <c r="I790" i="1"/>
  <c r="I791" i="1"/>
  <c r="I792" i="1"/>
  <c r="I793" i="1"/>
  <c r="I794" i="1"/>
  <c r="I795" i="1"/>
  <c r="I796" i="1"/>
  <c r="I797" i="1"/>
  <c r="I798" i="1"/>
  <c r="I799" i="1"/>
  <c r="I800" i="1"/>
  <c r="I801" i="1"/>
  <c r="I802" i="1"/>
  <c r="I803" i="1"/>
  <c r="I804" i="1"/>
  <c r="I805" i="1"/>
  <c r="I806" i="1"/>
  <c r="I807" i="1"/>
  <c r="I808" i="1"/>
  <c r="I809" i="1"/>
  <c r="I810" i="1"/>
  <c r="I811" i="1"/>
  <c r="I812" i="1"/>
  <c r="I813" i="1"/>
  <c r="I814" i="1"/>
  <c r="I815" i="1"/>
  <c r="I816" i="1"/>
  <c r="I817" i="1"/>
  <c r="I818" i="1"/>
  <c r="I819" i="1"/>
  <c r="I820" i="1"/>
  <c r="I821" i="1"/>
  <c r="I822" i="1"/>
  <c r="I823" i="1"/>
  <c r="I824" i="1"/>
  <c r="I825" i="1"/>
  <c r="I826" i="1"/>
  <c r="I827" i="1"/>
  <c r="I828" i="1"/>
  <c r="I829" i="1"/>
  <c r="I830" i="1"/>
  <c r="I831" i="1"/>
  <c r="I832" i="1"/>
  <c r="I833" i="1"/>
  <c r="I834" i="1"/>
  <c r="I835" i="1"/>
  <c r="I836" i="1"/>
  <c r="I837" i="1"/>
  <c r="I838" i="1"/>
  <c r="I839" i="1"/>
  <c r="I840" i="1"/>
  <c r="I841" i="1"/>
  <c r="I842" i="1"/>
  <c r="I843" i="1"/>
  <c r="I844" i="1"/>
  <c r="I845" i="1"/>
  <c r="I846" i="1"/>
  <c r="I847" i="1"/>
  <c r="I848" i="1"/>
  <c r="I849" i="1"/>
  <c r="I850" i="1"/>
  <c r="I851" i="1"/>
  <c r="I852" i="1"/>
  <c r="I853" i="1"/>
  <c r="I854" i="1"/>
  <c r="I855" i="1"/>
  <c r="I856" i="1"/>
  <c r="I857" i="1"/>
  <c r="I858" i="1"/>
  <c r="I859" i="1"/>
  <c r="I860" i="1"/>
  <c r="I861" i="1"/>
  <c r="I862" i="1"/>
  <c r="I863" i="1"/>
  <c r="I864" i="1"/>
  <c r="I865" i="1"/>
  <c r="I866" i="1"/>
  <c r="I867" i="1"/>
  <c r="I868" i="1"/>
  <c r="I869" i="1"/>
  <c r="I870" i="1"/>
  <c r="I871" i="1"/>
  <c r="I872" i="1"/>
  <c r="I873" i="1"/>
  <c r="I874" i="1"/>
  <c r="I875" i="1"/>
  <c r="I876" i="1"/>
  <c r="I877" i="1"/>
  <c r="I878" i="1"/>
  <c r="I879" i="1"/>
  <c r="I880" i="1"/>
  <c r="I881" i="1"/>
  <c r="I882" i="1"/>
  <c r="I883" i="1"/>
  <c r="I884" i="1"/>
  <c r="I885" i="1"/>
  <c r="I886" i="1"/>
  <c r="I887" i="1"/>
  <c r="I888" i="1"/>
  <c r="I889" i="1"/>
  <c r="I890" i="1"/>
  <c r="I891" i="1"/>
  <c r="I892" i="1"/>
  <c r="I893" i="1"/>
  <c r="I894" i="1"/>
  <c r="I895" i="1"/>
  <c r="I896" i="1"/>
  <c r="I897" i="1"/>
  <c r="I898" i="1"/>
  <c r="I899" i="1"/>
  <c r="I900" i="1"/>
  <c r="I901" i="1"/>
  <c r="I902" i="1"/>
  <c r="I903" i="1"/>
  <c r="I904" i="1"/>
  <c r="I905" i="1"/>
  <c r="I906" i="1"/>
  <c r="I907" i="1"/>
  <c r="I908" i="1"/>
  <c r="I909" i="1"/>
  <c r="I910" i="1"/>
  <c r="I911" i="1"/>
  <c r="I912" i="1"/>
  <c r="I913" i="1"/>
  <c r="I914" i="1"/>
  <c r="I915" i="1"/>
  <c r="I916" i="1"/>
  <c r="I917" i="1"/>
  <c r="I918" i="1"/>
  <c r="I919" i="1"/>
  <c r="I920" i="1"/>
  <c r="I921" i="1"/>
  <c r="I922" i="1"/>
  <c r="I923" i="1"/>
  <c r="I924" i="1"/>
  <c r="I925" i="1"/>
  <c r="I926" i="1"/>
  <c r="I927" i="1"/>
  <c r="I928" i="1"/>
  <c r="I929" i="1"/>
  <c r="I930" i="1"/>
  <c r="I931" i="1"/>
  <c r="I932" i="1"/>
  <c r="I933" i="1"/>
  <c r="I934" i="1"/>
  <c r="I935" i="1"/>
  <c r="I936" i="1"/>
  <c r="I937" i="1"/>
  <c r="I938" i="1"/>
  <c r="I939" i="1"/>
  <c r="I940" i="1"/>
  <c r="I941" i="1"/>
  <c r="I942" i="1"/>
  <c r="I943" i="1"/>
  <c r="I944" i="1"/>
  <c r="I945" i="1"/>
  <c r="I946" i="1"/>
  <c r="I947" i="1"/>
  <c r="I948" i="1"/>
  <c r="I949" i="1"/>
  <c r="I950" i="1"/>
  <c r="I951" i="1"/>
  <c r="I952" i="1"/>
  <c r="I953" i="1"/>
  <c r="I954" i="1"/>
  <c r="I955" i="1"/>
  <c r="I956" i="1"/>
  <c r="I957" i="1"/>
  <c r="I958" i="1"/>
  <c r="I959" i="1"/>
  <c r="I960" i="1"/>
  <c r="I961" i="1"/>
  <c r="I962" i="1"/>
  <c r="I963" i="1"/>
  <c r="I964" i="1"/>
  <c r="I965" i="1"/>
  <c r="I966" i="1"/>
  <c r="I967" i="1"/>
  <c r="I968" i="1"/>
  <c r="I969" i="1"/>
  <c r="I970" i="1"/>
  <c r="I971" i="1"/>
  <c r="I972" i="1"/>
  <c r="I973" i="1"/>
  <c r="I974" i="1"/>
  <c r="I975" i="1"/>
  <c r="I976" i="1"/>
  <c r="I977" i="1"/>
  <c r="I978" i="1"/>
  <c r="I979" i="1"/>
  <c r="I980" i="1"/>
  <c r="I981" i="1"/>
  <c r="I982" i="1"/>
  <c r="I983" i="1"/>
  <c r="I984" i="1"/>
  <c r="I985" i="1"/>
  <c r="I986" i="1"/>
  <c r="I987" i="1"/>
  <c r="I988" i="1"/>
  <c r="I989" i="1"/>
  <c r="I990" i="1"/>
  <c r="I991" i="1"/>
  <c r="I992" i="1"/>
  <c r="I993" i="1"/>
  <c r="I994" i="1"/>
  <c r="I995" i="1"/>
  <c r="I996" i="1"/>
  <c r="I997" i="1"/>
  <c r="I998" i="1"/>
  <c r="I999" i="1"/>
  <c r="I1000" i="1"/>
  <c r="I1001" i="1"/>
  <c r="I1002" i="1"/>
  <c r="I1003" i="1"/>
  <c r="I1004" i="1"/>
  <c r="I1005" i="1"/>
  <c r="I1006" i="1"/>
  <c r="I1007" i="1"/>
  <c r="I1008" i="1"/>
  <c r="I1009" i="1"/>
  <c r="I1010" i="1"/>
  <c r="I1011" i="1"/>
  <c r="I1012" i="1"/>
  <c r="I1013" i="1"/>
  <c r="I1014" i="1"/>
  <c r="I1015" i="1"/>
  <c r="I1016" i="1"/>
  <c r="I1017" i="1"/>
  <c r="I1018" i="1"/>
  <c r="I1019" i="1"/>
  <c r="I1020" i="1"/>
  <c r="I1021" i="1"/>
  <c r="I1022" i="1"/>
  <c r="I1023" i="1"/>
  <c r="I1024" i="1"/>
  <c r="I1025" i="1"/>
  <c r="I1026" i="1"/>
  <c r="I1027" i="1"/>
  <c r="I1028" i="1"/>
  <c r="I1029" i="1"/>
  <c r="I1030" i="1"/>
  <c r="I1031" i="1"/>
  <c r="I1032" i="1"/>
  <c r="I1033" i="1"/>
  <c r="I1034" i="1"/>
  <c r="I1035" i="1"/>
  <c r="I1036" i="1"/>
  <c r="I1037" i="1"/>
  <c r="I1038" i="1"/>
  <c r="I1039" i="1"/>
  <c r="I1040" i="1"/>
  <c r="I1041" i="1"/>
  <c r="I1042" i="1"/>
  <c r="I1043" i="1"/>
  <c r="I1044" i="1"/>
  <c r="I1045" i="1"/>
  <c r="I1046" i="1"/>
  <c r="I1047" i="1"/>
  <c r="I1048" i="1"/>
  <c r="I1049" i="1"/>
  <c r="I1050" i="1"/>
  <c r="I1051" i="1"/>
  <c r="I1052" i="1"/>
  <c r="I1053" i="1"/>
  <c r="I1054" i="1"/>
  <c r="I1055" i="1"/>
  <c r="I1056" i="1"/>
  <c r="I1057" i="1"/>
  <c r="I1058" i="1"/>
  <c r="I1059" i="1"/>
  <c r="I1060" i="1"/>
  <c r="I1061" i="1"/>
  <c r="I1062" i="1"/>
  <c r="I1063" i="1"/>
  <c r="I1064" i="1"/>
  <c r="I1065" i="1"/>
  <c r="I1066" i="1"/>
  <c r="I1067" i="1"/>
  <c r="I1068" i="1"/>
  <c r="I1069" i="1"/>
  <c r="I1070" i="1"/>
  <c r="I1071" i="1"/>
  <c r="I1072" i="1"/>
  <c r="I1073" i="1"/>
  <c r="I1074" i="1"/>
  <c r="I1075" i="1"/>
  <c r="I1076" i="1"/>
  <c r="I1077" i="1"/>
  <c r="I1078" i="1"/>
  <c r="I1079" i="1"/>
  <c r="I1080" i="1"/>
  <c r="I1081" i="1"/>
  <c r="I1082" i="1"/>
  <c r="I1083" i="1"/>
  <c r="I1084" i="1"/>
  <c r="I1085" i="1"/>
  <c r="I1086" i="1"/>
  <c r="I1087" i="1"/>
  <c r="I1088" i="1"/>
  <c r="I1089" i="1"/>
  <c r="I1090" i="1"/>
  <c r="I1091" i="1"/>
  <c r="I1092" i="1"/>
  <c r="I1093" i="1"/>
  <c r="I1094" i="1"/>
  <c r="I1095" i="1"/>
  <c r="I1096" i="1"/>
  <c r="I1097" i="1"/>
  <c r="I1098" i="1"/>
  <c r="I1099" i="1"/>
  <c r="I1100" i="1"/>
  <c r="I1101" i="1"/>
  <c r="I1102" i="1"/>
  <c r="I1103" i="1"/>
  <c r="I1104" i="1"/>
  <c r="I1105" i="1"/>
  <c r="I1106" i="1"/>
  <c r="I1107" i="1"/>
  <c r="I1108" i="1"/>
  <c r="I1109" i="1"/>
  <c r="I1110" i="1"/>
  <c r="I1111" i="1"/>
  <c r="I1112" i="1"/>
  <c r="I1113" i="1"/>
  <c r="I1114" i="1"/>
  <c r="I1115" i="1"/>
  <c r="I1116" i="1"/>
  <c r="I1117" i="1"/>
  <c r="I1118" i="1"/>
  <c r="I1119" i="1"/>
  <c r="I1120" i="1"/>
  <c r="I1121" i="1"/>
  <c r="I1122" i="1"/>
  <c r="I1123" i="1"/>
  <c r="I1124" i="1"/>
  <c r="I1125" i="1"/>
  <c r="I1126" i="1"/>
  <c r="I1127" i="1"/>
  <c r="I1128" i="1"/>
  <c r="I1129" i="1"/>
  <c r="I1130" i="1"/>
  <c r="I1131" i="1"/>
  <c r="I1132" i="1"/>
  <c r="I1133" i="1"/>
  <c r="I1134" i="1"/>
  <c r="I1135" i="1"/>
  <c r="I1136" i="1"/>
  <c r="I1137" i="1"/>
  <c r="I1138" i="1"/>
  <c r="I1139" i="1"/>
  <c r="I1140" i="1"/>
  <c r="I1141" i="1"/>
  <c r="I1142" i="1"/>
  <c r="I1143" i="1"/>
  <c r="I1144" i="1"/>
  <c r="I1145" i="1"/>
  <c r="I1146" i="1"/>
  <c r="I1147" i="1"/>
  <c r="I1148" i="1"/>
  <c r="I1149" i="1"/>
  <c r="I1150" i="1"/>
  <c r="I1151" i="1"/>
  <c r="I1152" i="1"/>
  <c r="I1153" i="1"/>
  <c r="I1154" i="1"/>
  <c r="I1155" i="1"/>
  <c r="I1156" i="1"/>
  <c r="I1157" i="1"/>
  <c r="I1158" i="1"/>
  <c r="I1159" i="1"/>
  <c r="I1160" i="1"/>
  <c r="I1161" i="1"/>
  <c r="I1162" i="1"/>
  <c r="I1163" i="1"/>
  <c r="I1164" i="1"/>
  <c r="I1165" i="1"/>
  <c r="I1166" i="1"/>
  <c r="I1167" i="1"/>
  <c r="I1168" i="1"/>
  <c r="I1169" i="1"/>
  <c r="I1170" i="1"/>
  <c r="I1171" i="1"/>
  <c r="I1172" i="1"/>
  <c r="I1173" i="1"/>
  <c r="I1174" i="1"/>
  <c r="I1175" i="1"/>
  <c r="I1176" i="1"/>
  <c r="I1177" i="1"/>
  <c r="I1178" i="1"/>
  <c r="I1179" i="1"/>
  <c r="I1180" i="1"/>
  <c r="I1181" i="1"/>
  <c r="I1182" i="1"/>
  <c r="I1183" i="1"/>
  <c r="I1184" i="1"/>
  <c r="I1185" i="1"/>
  <c r="I1186" i="1"/>
  <c r="I1187" i="1"/>
  <c r="I1188" i="1"/>
  <c r="I1189" i="1"/>
  <c r="I1190" i="1"/>
  <c r="I1191" i="1"/>
  <c r="I1192" i="1"/>
  <c r="I1193" i="1"/>
  <c r="I1194" i="1"/>
  <c r="I1195" i="1"/>
  <c r="I1196" i="1"/>
  <c r="I1197" i="1"/>
  <c r="I1198" i="1"/>
  <c r="I1199" i="1"/>
  <c r="I1200" i="1"/>
  <c r="I1201" i="1"/>
  <c r="I1202" i="1"/>
  <c r="I1203" i="1"/>
  <c r="I1204" i="1"/>
  <c r="I1205" i="1"/>
  <c r="I1206" i="1"/>
  <c r="I1207" i="1"/>
  <c r="I1208" i="1"/>
  <c r="I1209" i="1"/>
  <c r="I1210" i="1"/>
  <c r="I1211" i="1"/>
  <c r="I1212" i="1"/>
  <c r="I1213" i="1"/>
  <c r="I1214" i="1"/>
  <c r="I1215" i="1"/>
  <c r="I1216" i="1"/>
  <c r="I1217" i="1"/>
  <c r="I1218" i="1"/>
  <c r="I1219" i="1"/>
  <c r="I1220" i="1"/>
  <c r="I1221" i="1"/>
  <c r="I1222" i="1"/>
  <c r="I1223" i="1"/>
  <c r="I1224" i="1"/>
  <c r="I1225" i="1"/>
  <c r="I1226" i="1"/>
  <c r="I1227" i="1"/>
  <c r="I1228" i="1"/>
  <c r="I1229" i="1"/>
  <c r="I1230" i="1"/>
  <c r="I1231" i="1"/>
  <c r="I1232" i="1"/>
  <c r="I1233" i="1"/>
  <c r="I1234" i="1"/>
  <c r="I1235" i="1"/>
  <c r="I1236" i="1"/>
  <c r="I1237" i="1"/>
  <c r="I1238" i="1"/>
  <c r="I1239" i="1"/>
  <c r="I1240" i="1"/>
  <c r="I1241" i="1"/>
  <c r="I1242" i="1"/>
  <c r="I1243" i="1"/>
  <c r="I1244" i="1"/>
  <c r="I1245" i="1"/>
  <c r="I1246" i="1"/>
  <c r="I1247" i="1"/>
  <c r="I1248" i="1"/>
  <c r="I1249" i="1"/>
  <c r="I1250" i="1"/>
  <c r="I1251" i="1"/>
  <c r="I1252" i="1"/>
  <c r="I1253" i="1"/>
  <c r="I1254" i="1"/>
  <c r="I1255" i="1"/>
  <c r="I1256" i="1"/>
  <c r="I1257" i="1"/>
  <c r="I1258" i="1"/>
  <c r="I1259" i="1"/>
  <c r="I1260" i="1"/>
  <c r="I1261" i="1"/>
  <c r="I1262" i="1"/>
  <c r="I1263" i="1"/>
  <c r="I1264" i="1"/>
  <c r="I1265" i="1"/>
  <c r="I1266" i="1"/>
  <c r="I1267" i="1"/>
  <c r="I1268" i="1"/>
  <c r="I1269" i="1"/>
  <c r="I1270" i="1"/>
  <c r="I1271" i="1"/>
  <c r="I1272" i="1"/>
  <c r="I1273" i="1"/>
  <c r="I1274" i="1"/>
  <c r="I1275" i="1"/>
  <c r="I1276" i="1"/>
  <c r="I1277" i="1"/>
  <c r="I1278" i="1"/>
  <c r="I1279" i="1"/>
  <c r="I1280" i="1"/>
  <c r="I1281" i="1"/>
  <c r="I1282" i="1"/>
  <c r="I1283" i="1"/>
  <c r="I1284" i="1"/>
  <c r="I1285" i="1"/>
  <c r="I1286" i="1"/>
  <c r="I1287" i="1"/>
  <c r="I1288" i="1"/>
  <c r="I1289" i="1"/>
  <c r="I1290" i="1"/>
  <c r="I1291" i="1"/>
  <c r="I1292" i="1"/>
  <c r="I1293" i="1"/>
  <c r="I1294" i="1"/>
  <c r="I1295" i="1"/>
  <c r="I1296" i="1"/>
  <c r="I1297" i="1"/>
  <c r="I1298" i="1"/>
  <c r="I1299" i="1"/>
  <c r="I1300" i="1"/>
  <c r="I1301" i="1"/>
  <c r="I1302" i="1"/>
  <c r="I1303" i="1"/>
  <c r="I1304" i="1"/>
  <c r="I1305" i="1"/>
  <c r="I1306" i="1"/>
  <c r="I1307" i="1"/>
  <c r="I1308" i="1"/>
  <c r="I1309" i="1"/>
  <c r="I1310" i="1"/>
  <c r="I1311" i="1"/>
  <c r="I1312" i="1"/>
  <c r="I1313" i="1"/>
  <c r="I1314" i="1"/>
  <c r="I1315" i="1"/>
  <c r="I1316" i="1"/>
  <c r="I1317" i="1"/>
  <c r="I1318" i="1"/>
  <c r="I1319" i="1"/>
  <c r="I1320" i="1"/>
  <c r="I1321" i="1"/>
  <c r="I1322" i="1"/>
  <c r="I1323" i="1"/>
  <c r="I1324" i="1"/>
  <c r="I1325" i="1"/>
  <c r="I1326" i="1"/>
  <c r="I1327" i="1"/>
  <c r="I1328" i="1"/>
  <c r="I1329" i="1"/>
  <c r="I1330" i="1"/>
  <c r="I1331" i="1"/>
  <c r="I1332" i="1"/>
  <c r="I1333" i="1"/>
  <c r="I1334" i="1"/>
  <c r="I1335" i="1"/>
  <c r="I1336" i="1"/>
  <c r="I1337" i="1"/>
  <c r="I1338" i="1"/>
  <c r="I1339" i="1"/>
  <c r="I1340" i="1"/>
  <c r="I1341" i="1"/>
  <c r="I1342" i="1"/>
  <c r="I1343" i="1"/>
  <c r="I1344" i="1"/>
  <c r="I1345" i="1"/>
  <c r="I1346" i="1"/>
  <c r="I1347" i="1"/>
  <c r="I1348" i="1"/>
  <c r="I1349" i="1"/>
  <c r="I1350" i="1"/>
  <c r="I1351" i="1"/>
  <c r="I1352" i="1"/>
  <c r="I1353" i="1"/>
  <c r="I1354" i="1"/>
  <c r="I1355" i="1"/>
  <c r="I1356" i="1"/>
  <c r="I1357" i="1"/>
  <c r="I1358" i="1"/>
  <c r="I1359" i="1"/>
  <c r="I1360" i="1"/>
  <c r="I1361" i="1"/>
  <c r="I1362" i="1"/>
  <c r="I1363" i="1"/>
  <c r="I1364" i="1"/>
  <c r="I1365" i="1"/>
  <c r="I1366" i="1"/>
  <c r="I1367" i="1"/>
  <c r="I1368" i="1"/>
  <c r="I1369" i="1"/>
  <c r="I1370" i="1"/>
  <c r="I1371" i="1"/>
  <c r="I1372" i="1"/>
  <c r="I1373" i="1"/>
  <c r="I1374" i="1"/>
  <c r="I1375" i="1"/>
  <c r="I1376" i="1"/>
  <c r="I1377" i="1"/>
  <c r="I1378" i="1"/>
  <c r="I1379" i="1"/>
  <c r="I1380" i="1"/>
  <c r="I1381" i="1"/>
  <c r="I1382" i="1"/>
  <c r="I1383" i="1"/>
  <c r="I1384" i="1"/>
  <c r="I1385" i="1"/>
  <c r="I1386" i="1"/>
  <c r="I1387" i="1"/>
  <c r="I1388" i="1"/>
  <c r="I1389" i="1"/>
  <c r="I1390" i="1"/>
  <c r="I1391" i="1"/>
  <c r="I1392" i="1"/>
  <c r="I1393" i="1"/>
  <c r="I1394" i="1"/>
  <c r="I1395" i="1"/>
  <c r="I1396" i="1"/>
  <c r="I1397" i="1"/>
  <c r="I1398" i="1"/>
  <c r="I1399" i="1"/>
  <c r="I1400" i="1"/>
  <c r="I1401" i="1"/>
  <c r="I1402" i="1"/>
  <c r="I1403" i="1"/>
  <c r="I1404" i="1"/>
  <c r="I1405" i="1"/>
  <c r="I1406" i="1"/>
  <c r="I1407" i="1"/>
  <c r="I1408" i="1"/>
  <c r="I1409" i="1"/>
  <c r="I1410" i="1"/>
  <c r="I1411" i="1"/>
  <c r="I1412" i="1"/>
  <c r="I1413" i="1"/>
  <c r="I1414" i="1"/>
  <c r="I1415" i="1"/>
  <c r="I1416" i="1"/>
  <c r="I1417" i="1"/>
  <c r="I1418" i="1"/>
  <c r="I1419" i="1"/>
  <c r="I1420" i="1"/>
  <c r="I1421" i="1"/>
  <c r="I1422" i="1"/>
  <c r="I1423" i="1"/>
  <c r="I1424" i="1"/>
  <c r="I1425" i="1"/>
  <c r="I1426" i="1"/>
  <c r="I1427" i="1"/>
  <c r="I1428" i="1"/>
  <c r="I1429" i="1"/>
  <c r="I1430" i="1"/>
  <c r="I1431" i="1"/>
  <c r="I1432" i="1"/>
  <c r="I1433" i="1"/>
  <c r="I1434" i="1"/>
  <c r="I1435" i="1"/>
  <c r="I1436" i="1"/>
  <c r="I1437" i="1"/>
  <c r="I1438" i="1"/>
  <c r="I1439" i="1"/>
  <c r="I1440" i="1"/>
  <c r="I1441" i="1"/>
  <c r="I1442" i="1"/>
  <c r="I1443" i="1"/>
  <c r="I1444" i="1"/>
  <c r="I1445" i="1"/>
  <c r="I1446" i="1"/>
  <c r="I1447" i="1"/>
  <c r="I1448" i="1"/>
  <c r="I1449" i="1"/>
  <c r="I1450" i="1"/>
  <c r="I1451" i="1"/>
  <c r="I1452" i="1"/>
  <c r="I1453" i="1"/>
  <c r="I1454" i="1"/>
  <c r="I1455" i="1"/>
  <c r="I1456" i="1"/>
  <c r="I1457" i="1"/>
  <c r="I1458" i="1"/>
  <c r="I1459" i="1"/>
  <c r="I1460" i="1"/>
  <c r="I1461" i="1"/>
  <c r="I1462" i="1"/>
  <c r="I1463" i="1"/>
  <c r="I1464" i="1"/>
  <c r="I1465" i="1"/>
  <c r="I1466" i="1"/>
  <c r="I1467" i="1"/>
  <c r="I1468" i="1"/>
  <c r="I1469" i="1"/>
  <c r="I1470" i="1"/>
  <c r="I1471" i="1"/>
  <c r="I1472" i="1"/>
  <c r="I1473" i="1"/>
  <c r="I1474" i="1"/>
  <c r="I1475" i="1"/>
  <c r="I1476" i="1"/>
  <c r="I1477" i="1"/>
  <c r="I1478" i="1"/>
  <c r="I1479" i="1"/>
  <c r="I1480" i="1"/>
  <c r="I1481" i="1"/>
  <c r="I1482" i="1"/>
  <c r="I1483" i="1"/>
  <c r="I1484" i="1"/>
  <c r="I1485" i="1"/>
  <c r="I1486" i="1"/>
  <c r="I1487" i="1"/>
  <c r="I1488" i="1"/>
  <c r="I1489" i="1"/>
  <c r="I1490" i="1"/>
  <c r="I1491" i="1"/>
  <c r="I1492" i="1"/>
  <c r="I1493" i="1"/>
  <c r="I1494" i="1"/>
  <c r="I1495" i="1"/>
  <c r="I1496" i="1"/>
  <c r="I1497" i="1"/>
  <c r="I1498" i="1"/>
  <c r="I1499" i="1"/>
  <c r="I1500" i="1"/>
  <c r="I1501" i="1"/>
  <c r="I1502" i="1"/>
  <c r="I1503" i="1"/>
  <c r="I1504" i="1"/>
  <c r="I1505" i="1"/>
  <c r="I1506" i="1"/>
  <c r="I1507" i="1"/>
  <c r="I1508" i="1"/>
  <c r="I1509" i="1"/>
  <c r="I1510" i="1"/>
  <c r="I1511" i="1"/>
  <c r="I1512" i="1"/>
  <c r="I1513" i="1"/>
  <c r="I1514" i="1"/>
  <c r="I1515" i="1"/>
  <c r="I1516" i="1"/>
  <c r="I1517" i="1"/>
  <c r="I1518" i="1"/>
  <c r="I1519" i="1"/>
  <c r="I1520" i="1"/>
  <c r="I1521" i="1"/>
  <c r="I1522" i="1"/>
  <c r="I1523" i="1"/>
  <c r="I1524" i="1"/>
  <c r="I1525" i="1"/>
  <c r="I1526" i="1"/>
  <c r="I1527" i="1"/>
  <c r="I1528" i="1"/>
  <c r="I1529" i="1"/>
  <c r="I1530" i="1"/>
  <c r="I1531" i="1"/>
  <c r="I1532" i="1"/>
  <c r="I1533" i="1"/>
  <c r="I1534" i="1"/>
  <c r="I1535" i="1"/>
  <c r="I1536" i="1"/>
  <c r="I1537" i="1"/>
  <c r="I1538" i="1"/>
  <c r="I1539" i="1"/>
  <c r="I1540" i="1"/>
  <c r="I1541" i="1"/>
  <c r="I1542" i="1"/>
  <c r="I1543" i="1"/>
  <c r="I1544" i="1"/>
  <c r="I1545" i="1"/>
  <c r="I1546" i="1"/>
  <c r="I1547" i="1"/>
  <c r="I1548" i="1"/>
  <c r="I1549" i="1"/>
  <c r="I1550" i="1"/>
  <c r="I1551" i="1"/>
  <c r="I1552" i="1"/>
  <c r="I1553" i="1"/>
  <c r="I1554" i="1"/>
  <c r="I1555" i="1"/>
  <c r="I1556" i="1"/>
  <c r="I1557" i="1"/>
  <c r="I1558" i="1"/>
  <c r="I1559" i="1"/>
  <c r="I1560" i="1"/>
  <c r="I1561" i="1"/>
  <c r="I1562" i="1"/>
  <c r="I1563" i="1"/>
  <c r="I1564" i="1"/>
  <c r="I1565" i="1"/>
  <c r="I1566" i="1"/>
  <c r="I1567" i="1"/>
  <c r="I1568" i="1"/>
  <c r="I1569" i="1"/>
  <c r="I1570" i="1"/>
  <c r="I1571" i="1"/>
  <c r="I1572" i="1"/>
  <c r="I1573" i="1"/>
  <c r="I1574" i="1"/>
  <c r="I1575" i="1"/>
  <c r="I1576" i="1"/>
  <c r="I1577" i="1"/>
  <c r="I1578" i="1"/>
  <c r="I1579" i="1"/>
  <c r="I1580" i="1"/>
  <c r="I1581" i="1"/>
  <c r="I1582" i="1"/>
  <c r="I1583" i="1"/>
  <c r="I1584" i="1"/>
  <c r="I1585" i="1"/>
  <c r="I1586" i="1"/>
  <c r="I1587" i="1"/>
  <c r="I1588" i="1"/>
  <c r="I1589" i="1"/>
  <c r="I1590" i="1"/>
  <c r="I1591" i="1"/>
  <c r="I1592" i="1"/>
  <c r="I1593" i="1"/>
  <c r="I1594" i="1"/>
  <c r="I1595" i="1"/>
  <c r="I1596" i="1"/>
  <c r="I1597" i="1"/>
  <c r="I1598" i="1"/>
  <c r="I1599" i="1"/>
  <c r="I1600" i="1"/>
  <c r="I1601" i="1"/>
  <c r="I1602" i="1"/>
  <c r="I1603" i="1"/>
  <c r="I1604" i="1"/>
  <c r="I1605" i="1"/>
  <c r="I1606" i="1"/>
  <c r="I1607" i="1"/>
  <c r="I1608" i="1"/>
  <c r="I1609" i="1"/>
  <c r="I1610" i="1"/>
  <c r="I1611" i="1"/>
  <c r="I1612" i="1"/>
  <c r="I1613" i="1"/>
  <c r="I1614" i="1"/>
  <c r="I1615" i="1"/>
  <c r="I1616" i="1"/>
  <c r="I1617" i="1"/>
  <c r="I1618" i="1"/>
  <c r="I1619" i="1"/>
  <c r="I1620" i="1"/>
  <c r="I1621" i="1"/>
  <c r="I1622" i="1"/>
  <c r="I1623" i="1"/>
  <c r="I1624" i="1"/>
  <c r="I1625" i="1"/>
  <c r="I1626" i="1"/>
  <c r="I1627" i="1"/>
  <c r="I1628" i="1"/>
  <c r="I1629" i="1"/>
  <c r="I1630" i="1"/>
  <c r="I1631" i="1"/>
  <c r="I1632" i="1"/>
  <c r="I1633" i="1"/>
  <c r="I1634" i="1"/>
  <c r="I1635" i="1"/>
  <c r="I1636" i="1"/>
  <c r="I1637" i="1"/>
  <c r="I1638" i="1"/>
  <c r="I1639" i="1"/>
  <c r="I1640" i="1"/>
  <c r="I1641" i="1"/>
  <c r="I1642" i="1"/>
  <c r="I1643" i="1"/>
  <c r="I1644" i="1"/>
  <c r="I1645" i="1"/>
  <c r="I1646" i="1"/>
  <c r="I1647" i="1"/>
  <c r="I1648" i="1"/>
  <c r="I1649" i="1"/>
  <c r="I1650" i="1"/>
  <c r="I1651" i="1"/>
  <c r="I1652" i="1"/>
  <c r="I1653" i="1"/>
  <c r="I1654" i="1"/>
  <c r="I1655" i="1"/>
  <c r="I1656" i="1"/>
  <c r="I1657" i="1"/>
  <c r="I1658" i="1"/>
  <c r="I1659" i="1"/>
  <c r="I1660" i="1"/>
  <c r="I1661" i="1"/>
  <c r="I1662" i="1"/>
  <c r="I1663" i="1"/>
  <c r="I1664" i="1"/>
  <c r="I1665" i="1"/>
  <c r="I1666" i="1"/>
  <c r="I1667" i="1"/>
  <c r="I1668" i="1"/>
  <c r="I1669" i="1"/>
  <c r="I1670" i="1"/>
  <c r="I1671" i="1"/>
  <c r="I1672" i="1"/>
  <c r="I1673" i="1"/>
  <c r="I1674" i="1"/>
  <c r="I1675" i="1"/>
  <c r="I1676" i="1"/>
  <c r="I1677" i="1"/>
  <c r="I1678" i="1"/>
  <c r="I1679" i="1"/>
  <c r="I1680" i="1"/>
  <c r="I1681" i="1"/>
  <c r="I1682" i="1"/>
  <c r="I1683" i="1"/>
  <c r="I1684" i="1"/>
  <c r="I1685" i="1"/>
  <c r="I1686" i="1"/>
  <c r="I1687" i="1"/>
  <c r="I1688" i="1"/>
  <c r="I1689" i="1"/>
  <c r="I1690" i="1"/>
  <c r="I1691" i="1"/>
  <c r="I1692" i="1"/>
  <c r="I1693" i="1"/>
  <c r="I1694" i="1"/>
  <c r="I1695" i="1"/>
  <c r="I1696" i="1"/>
  <c r="I1697" i="1"/>
  <c r="I1698" i="1"/>
  <c r="I1699" i="1"/>
  <c r="I1700" i="1"/>
  <c r="I1701" i="1"/>
  <c r="I1702" i="1"/>
  <c r="I1703" i="1"/>
  <c r="I1704" i="1"/>
  <c r="I1705" i="1"/>
  <c r="I1706" i="1"/>
  <c r="I1707" i="1"/>
  <c r="I1708" i="1"/>
  <c r="I1709" i="1"/>
  <c r="I1710" i="1"/>
  <c r="I1711" i="1"/>
  <c r="I1712" i="1"/>
  <c r="I1713" i="1"/>
  <c r="I1714" i="1"/>
  <c r="I1715" i="1"/>
  <c r="I1716" i="1"/>
  <c r="I1717" i="1"/>
  <c r="I1718" i="1"/>
  <c r="I1719" i="1"/>
  <c r="I1720" i="1"/>
  <c r="I1721" i="1"/>
  <c r="I1722" i="1"/>
  <c r="I1723" i="1"/>
  <c r="I1724" i="1"/>
  <c r="I1725" i="1"/>
  <c r="I1726" i="1"/>
  <c r="I1727" i="1"/>
  <c r="I1728" i="1"/>
  <c r="I1729" i="1"/>
  <c r="I1730" i="1"/>
  <c r="I1731" i="1"/>
  <c r="I1732" i="1"/>
  <c r="I1733" i="1"/>
  <c r="I1734" i="1"/>
  <c r="I1735" i="1"/>
  <c r="I1736" i="1"/>
  <c r="I1737" i="1"/>
  <c r="I1738" i="1"/>
  <c r="I1739" i="1"/>
  <c r="I1740" i="1"/>
  <c r="I1741" i="1"/>
  <c r="I1742" i="1"/>
  <c r="I1743" i="1"/>
  <c r="I1744" i="1"/>
  <c r="I1745" i="1"/>
  <c r="I1746" i="1"/>
  <c r="I1747" i="1"/>
  <c r="I1748" i="1"/>
  <c r="I1749" i="1"/>
  <c r="I1750" i="1"/>
  <c r="I1751" i="1"/>
  <c r="I1752" i="1"/>
  <c r="I1753" i="1"/>
  <c r="I1754" i="1"/>
  <c r="I1755" i="1"/>
  <c r="I1756" i="1"/>
  <c r="I1757" i="1"/>
  <c r="I1758" i="1"/>
  <c r="I1759" i="1"/>
  <c r="I1760" i="1"/>
  <c r="I1761" i="1"/>
  <c r="I1762" i="1"/>
  <c r="I1763" i="1"/>
  <c r="I1764" i="1"/>
  <c r="I1765" i="1"/>
  <c r="I1766" i="1"/>
  <c r="I1767" i="1"/>
  <c r="I1768" i="1"/>
  <c r="I1769" i="1"/>
  <c r="I1770" i="1"/>
  <c r="I1771" i="1"/>
  <c r="I1772" i="1"/>
  <c r="I1773" i="1"/>
  <c r="I1774" i="1"/>
  <c r="I1775" i="1"/>
  <c r="I1776" i="1"/>
  <c r="I1777" i="1"/>
  <c r="I1778" i="1"/>
  <c r="I1779" i="1"/>
  <c r="I1780" i="1"/>
  <c r="I1781" i="1"/>
  <c r="I1782" i="1"/>
  <c r="I1783" i="1"/>
  <c r="I1784" i="1"/>
  <c r="I1785" i="1"/>
  <c r="I1786" i="1"/>
  <c r="I1787" i="1"/>
  <c r="I1788" i="1"/>
  <c r="I1789" i="1"/>
  <c r="I1790" i="1"/>
  <c r="I1791" i="1"/>
  <c r="I1792" i="1"/>
  <c r="I1793" i="1"/>
  <c r="I1794" i="1"/>
  <c r="I1795" i="1"/>
  <c r="I1796" i="1"/>
  <c r="I1797" i="1"/>
  <c r="I1798" i="1"/>
  <c r="I1799" i="1"/>
  <c r="I1800" i="1"/>
  <c r="I1801" i="1"/>
  <c r="I1802" i="1"/>
  <c r="I1803" i="1"/>
  <c r="I1804" i="1"/>
  <c r="I1805" i="1"/>
  <c r="I1806" i="1"/>
  <c r="I1807" i="1"/>
  <c r="I1808" i="1"/>
  <c r="I1809" i="1"/>
  <c r="I1810" i="1"/>
  <c r="I1811" i="1"/>
  <c r="I1812" i="1"/>
  <c r="I1813" i="1"/>
  <c r="I1814" i="1"/>
  <c r="I1815" i="1"/>
  <c r="I1816" i="1"/>
  <c r="I1817" i="1"/>
  <c r="I1818" i="1"/>
  <c r="I1819" i="1"/>
  <c r="I1820" i="1"/>
  <c r="I1821" i="1"/>
  <c r="I1822" i="1"/>
  <c r="I1823" i="1"/>
  <c r="I1824" i="1"/>
  <c r="I1825" i="1"/>
  <c r="I1826" i="1"/>
  <c r="I1827" i="1"/>
  <c r="I1828" i="1"/>
  <c r="I1829" i="1"/>
  <c r="I1830" i="1"/>
  <c r="I1831" i="1"/>
  <c r="I1832" i="1"/>
  <c r="I1833" i="1"/>
  <c r="I1834" i="1"/>
  <c r="I1835" i="1"/>
  <c r="I1836" i="1"/>
  <c r="I1837" i="1"/>
  <c r="I1838" i="1"/>
  <c r="I1839" i="1"/>
  <c r="I1840" i="1"/>
  <c r="I1841" i="1"/>
  <c r="I1842" i="1"/>
  <c r="I1843" i="1"/>
  <c r="I1844" i="1"/>
  <c r="I1845" i="1"/>
  <c r="I1846" i="1"/>
  <c r="I1847" i="1"/>
  <c r="I1848" i="1"/>
  <c r="I1849" i="1"/>
  <c r="I1850" i="1"/>
  <c r="I1851" i="1"/>
  <c r="I1852" i="1"/>
  <c r="I1853" i="1"/>
  <c r="I1854" i="1"/>
  <c r="I1855" i="1"/>
  <c r="I1856" i="1"/>
  <c r="I1857" i="1"/>
  <c r="I1858" i="1"/>
  <c r="I1859" i="1"/>
  <c r="I1860" i="1"/>
  <c r="I1861" i="1"/>
  <c r="I1862" i="1"/>
  <c r="I1863" i="1"/>
  <c r="I1864" i="1"/>
  <c r="I1865" i="1"/>
  <c r="I1866" i="1"/>
  <c r="I1867" i="1"/>
  <c r="I1868" i="1"/>
  <c r="I1869" i="1"/>
  <c r="I1870" i="1"/>
  <c r="I1871" i="1"/>
  <c r="I1872" i="1"/>
  <c r="I1873" i="1"/>
  <c r="I1874" i="1"/>
  <c r="I1875" i="1"/>
  <c r="I1876" i="1"/>
  <c r="I1877" i="1"/>
  <c r="I1878" i="1"/>
  <c r="I1879" i="1"/>
  <c r="I1880" i="1"/>
  <c r="I1881" i="1"/>
  <c r="I1882" i="1"/>
  <c r="I1883" i="1"/>
  <c r="I1884" i="1"/>
  <c r="I1885" i="1"/>
  <c r="I1886" i="1"/>
  <c r="I1887" i="1"/>
  <c r="I1888" i="1"/>
  <c r="I1889" i="1"/>
  <c r="I1890" i="1"/>
  <c r="I1891" i="1"/>
  <c r="I1892" i="1"/>
  <c r="I1893" i="1"/>
  <c r="I1894" i="1"/>
  <c r="I1895" i="1"/>
  <c r="I1896" i="1"/>
  <c r="I1897" i="1"/>
  <c r="I1898" i="1"/>
  <c r="I1899" i="1"/>
  <c r="I1900" i="1"/>
  <c r="I1901" i="1"/>
  <c r="I1902" i="1"/>
  <c r="I1903" i="1"/>
  <c r="I1904" i="1"/>
  <c r="I1905" i="1"/>
  <c r="I1906" i="1"/>
  <c r="I1907" i="1"/>
  <c r="I1908" i="1"/>
  <c r="I1909" i="1"/>
  <c r="I1910" i="1"/>
  <c r="I1911" i="1"/>
  <c r="I1912" i="1"/>
  <c r="I1913" i="1"/>
  <c r="I1914" i="1"/>
  <c r="I1915" i="1"/>
  <c r="I1916" i="1"/>
  <c r="I1917" i="1"/>
  <c r="I1918" i="1"/>
  <c r="I1919" i="1"/>
  <c r="I1920" i="1"/>
  <c r="I1921" i="1"/>
  <c r="I1922" i="1"/>
  <c r="I1923" i="1"/>
  <c r="I1924" i="1"/>
  <c r="I1925" i="1"/>
  <c r="I1926" i="1"/>
  <c r="I1927" i="1"/>
  <c r="I1928" i="1"/>
  <c r="I1929" i="1"/>
  <c r="I1930" i="1"/>
  <c r="I1931" i="1"/>
  <c r="I1932" i="1"/>
  <c r="I1933" i="1"/>
  <c r="I1934" i="1"/>
  <c r="I1935" i="1"/>
  <c r="I1936" i="1"/>
  <c r="I1937" i="1"/>
  <c r="I1938" i="1"/>
  <c r="I1939" i="1"/>
  <c r="I1940" i="1"/>
  <c r="I1941" i="1"/>
  <c r="I1942" i="1"/>
  <c r="I1943" i="1"/>
  <c r="I1944" i="1"/>
  <c r="I1945" i="1"/>
  <c r="I1946" i="1"/>
  <c r="I1947" i="1"/>
  <c r="I1948" i="1"/>
  <c r="I1949" i="1"/>
  <c r="I1950" i="1"/>
  <c r="I1951" i="1"/>
  <c r="I1952" i="1"/>
  <c r="I1953" i="1"/>
  <c r="I1954" i="1"/>
  <c r="I1955" i="1"/>
  <c r="I1956" i="1"/>
  <c r="I1957" i="1"/>
  <c r="I1958" i="1"/>
  <c r="I1959" i="1"/>
  <c r="I1960" i="1"/>
  <c r="I1961" i="1"/>
  <c r="I1962" i="1"/>
  <c r="I1963" i="1"/>
  <c r="I1964" i="1"/>
  <c r="I1965" i="1"/>
  <c r="I1966" i="1"/>
  <c r="I1967" i="1"/>
  <c r="I1968" i="1"/>
  <c r="I1969" i="1"/>
  <c r="I1970" i="1"/>
  <c r="I1971" i="1"/>
  <c r="I1972" i="1"/>
  <c r="I1973" i="1"/>
  <c r="I1974" i="1"/>
  <c r="I1975" i="1"/>
  <c r="I1976" i="1"/>
  <c r="I1977" i="1"/>
  <c r="I1978" i="1"/>
  <c r="I1979" i="1"/>
  <c r="I1980" i="1"/>
  <c r="I1981" i="1"/>
  <c r="I1982" i="1"/>
  <c r="I1983" i="1"/>
  <c r="I1984" i="1"/>
  <c r="I1985" i="1"/>
  <c r="I1986" i="1"/>
  <c r="I1987" i="1"/>
  <c r="I1988" i="1"/>
  <c r="I1989" i="1"/>
  <c r="I1990" i="1"/>
  <c r="I1991" i="1"/>
  <c r="I1992" i="1"/>
  <c r="I1993" i="1"/>
  <c r="I1994" i="1"/>
  <c r="I1995" i="1"/>
  <c r="I1996" i="1"/>
  <c r="I1997" i="1"/>
  <c r="I1998" i="1"/>
  <c r="I1999" i="1"/>
  <c r="I2000" i="1"/>
  <c r="I2001" i="1"/>
  <c r="I2002" i="1"/>
  <c r="I2003" i="1"/>
  <c r="I2004" i="1"/>
  <c r="I2005" i="1"/>
  <c r="I2006" i="1"/>
  <c r="I2007" i="1"/>
  <c r="I2008" i="1"/>
  <c r="I2009" i="1"/>
  <c r="I2010" i="1"/>
  <c r="I2011" i="1"/>
  <c r="I2012" i="1"/>
  <c r="I2013" i="1"/>
  <c r="I2014" i="1"/>
  <c r="I2015" i="1"/>
  <c r="I2016" i="1"/>
  <c r="I2017" i="1"/>
  <c r="I2018" i="1"/>
  <c r="I2019" i="1"/>
  <c r="I2020" i="1"/>
  <c r="I2021" i="1"/>
  <c r="I2022" i="1"/>
  <c r="I2023" i="1"/>
  <c r="I2024" i="1"/>
  <c r="I2025" i="1"/>
  <c r="I2026" i="1"/>
  <c r="I2027" i="1"/>
  <c r="I2028" i="1"/>
  <c r="I2029" i="1"/>
  <c r="I2030" i="1"/>
  <c r="I2031" i="1"/>
  <c r="I2032" i="1"/>
  <c r="I2033" i="1"/>
  <c r="I2034" i="1"/>
  <c r="I2035" i="1"/>
  <c r="I2036" i="1"/>
  <c r="I2037" i="1"/>
  <c r="I2038" i="1"/>
  <c r="I2039" i="1"/>
  <c r="I2040" i="1"/>
  <c r="I2041" i="1"/>
  <c r="I2042" i="1"/>
  <c r="I2043" i="1"/>
  <c r="I2044" i="1"/>
  <c r="I2045" i="1"/>
  <c r="I2046" i="1"/>
  <c r="I2047" i="1"/>
  <c r="I2048" i="1"/>
  <c r="I2049" i="1"/>
  <c r="I2050" i="1"/>
  <c r="I2051" i="1"/>
  <c r="I2052" i="1"/>
  <c r="I2053" i="1"/>
  <c r="I2054" i="1"/>
  <c r="I2055" i="1"/>
  <c r="I2056" i="1"/>
  <c r="I2057" i="1"/>
  <c r="I2058" i="1"/>
  <c r="I2059" i="1"/>
  <c r="I2060" i="1"/>
  <c r="I2061" i="1"/>
  <c r="I2062" i="1"/>
  <c r="I2063" i="1"/>
  <c r="I2064" i="1"/>
  <c r="I2065" i="1"/>
  <c r="I2066" i="1"/>
  <c r="I2067" i="1"/>
  <c r="I2068" i="1"/>
  <c r="I2069" i="1"/>
  <c r="I2070" i="1"/>
  <c r="I2071" i="1"/>
  <c r="I2072" i="1"/>
  <c r="I2073" i="1"/>
  <c r="I2074" i="1"/>
  <c r="I2075" i="1"/>
  <c r="I2076" i="1"/>
  <c r="I2077" i="1"/>
  <c r="I2078" i="1"/>
  <c r="I2079" i="1"/>
  <c r="I2080" i="1"/>
  <c r="I2081" i="1"/>
  <c r="I2082" i="1"/>
  <c r="I2083" i="1"/>
  <c r="I2084" i="1"/>
  <c r="I2085" i="1"/>
  <c r="I2086" i="1"/>
  <c r="I2087" i="1"/>
  <c r="I2088" i="1"/>
  <c r="I2089" i="1"/>
  <c r="I2090" i="1"/>
  <c r="I2091" i="1"/>
  <c r="I2092" i="1"/>
  <c r="I2093" i="1"/>
  <c r="I2094" i="1"/>
  <c r="I2095" i="1"/>
  <c r="I2096" i="1"/>
  <c r="I2097" i="1"/>
  <c r="I2098" i="1"/>
  <c r="I2099" i="1"/>
  <c r="I2100" i="1"/>
  <c r="I2101" i="1"/>
  <c r="I2102" i="1"/>
  <c r="I2103" i="1"/>
  <c r="I2104" i="1"/>
  <c r="I2105" i="1"/>
  <c r="I2106" i="1"/>
  <c r="I2107" i="1"/>
  <c r="I2108" i="1"/>
  <c r="I2109" i="1"/>
  <c r="I2110" i="1"/>
  <c r="I2111" i="1"/>
  <c r="I2112" i="1"/>
  <c r="I2113" i="1"/>
  <c r="I2114" i="1"/>
  <c r="I2115" i="1"/>
  <c r="I2116" i="1"/>
  <c r="I2117" i="1"/>
  <c r="I2118" i="1"/>
  <c r="I2119" i="1"/>
  <c r="I2120" i="1"/>
  <c r="I2121" i="1"/>
  <c r="I2122" i="1"/>
  <c r="I2123" i="1"/>
  <c r="I2124" i="1"/>
  <c r="I2125" i="1"/>
  <c r="I2126" i="1"/>
  <c r="I2127" i="1"/>
  <c r="I2128" i="1"/>
  <c r="I2129" i="1"/>
  <c r="I2130" i="1"/>
  <c r="I2131" i="1"/>
  <c r="I2132" i="1"/>
  <c r="I2133" i="1"/>
  <c r="I2134" i="1"/>
  <c r="I2135" i="1"/>
  <c r="I2136" i="1"/>
  <c r="I2137" i="1"/>
  <c r="I2138" i="1"/>
  <c r="I2139" i="1"/>
  <c r="I2140" i="1"/>
  <c r="I2141" i="1"/>
  <c r="I2142" i="1"/>
  <c r="I2143" i="1"/>
  <c r="I2144" i="1"/>
  <c r="I2145" i="1"/>
  <c r="I2146" i="1"/>
  <c r="I2147" i="1"/>
  <c r="I2148" i="1"/>
  <c r="I2149" i="1"/>
  <c r="I2150" i="1"/>
  <c r="I2151" i="1"/>
  <c r="I2152" i="1"/>
  <c r="I2153" i="1"/>
  <c r="I2154" i="1"/>
  <c r="I2155" i="1"/>
  <c r="I2156" i="1"/>
  <c r="I2157" i="1"/>
  <c r="I2158" i="1"/>
  <c r="I2159" i="1"/>
  <c r="I2160" i="1"/>
  <c r="I2161" i="1"/>
  <c r="I2162" i="1"/>
  <c r="I2163" i="1"/>
  <c r="I2164" i="1"/>
  <c r="I2165" i="1"/>
  <c r="I2166" i="1"/>
  <c r="I2167" i="1"/>
  <c r="I2168" i="1"/>
  <c r="I2169" i="1"/>
  <c r="I2170" i="1"/>
  <c r="I2171" i="1"/>
  <c r="I2172" i="1"/>
  <c r="I2173" i="1"/>
  <c r="I2174" i="1"/>
  <c r="I2175" i="1"/>
  <c r="I2176" i="1"/>
  <c r="I2177" i="1"/>
  <c r="I2178" i="1"/>
  <c r="I2179" i="1"/>
  <c r="I2180" i="1"/>
  <c r="I2181" i="1"/>
  <c r="I2182" i="1"/>
  <c r="I2183" i="1"/>
  <c r="I2184" i="1"/>
  <c r="I2185" i="1"/>
  <c r="I2186" i="1"/>
  <c r="I2187" i="1"/>
  <c r="I2188" i="1"/>
  <c r="I2189" i="1"/>
  <c r="I2190" i="1"/>
  <c r="I2191" i="1"/>
  <c r="I2192" i="1"/>
  <c r="I2193" i="1"/>
  <c r="I2194" i="1"/>
  <c r="I2195" i="1"/>
  <c r="I2196" i="1"/>
  <c r="I2197" i="1"/>
  <c r="I2198" i="1"/>
  <c r="I2199" i="1"/>
  <c r="I2200" i="1"/>
  <c r="I2201" i="1"/>
  <c r="I2202" i="1"/>
  <c r="I2203" i="1"/>
  <c r="I2204" i="1"/>
  <c r="I2205" i="1"/>
  <c r="I2206" i="1"/>
  <c r="I2207" i="1"/>
  <c r="I2208" i="1"/>
  <c r="I2209" i="1"/>
  <c r="I2210" i="1"/>
  <c r="I2211" i="1"/>
  <c r="I2212" i="1"/>
  <c r="I2213" i="1"/>
  <c r="I2214" i="1"/>
  <c r="I2215" i="1"/>
  <c r="I2216" i="1"/>
  <c r="I2217" i="1"/>
  <c r="I2218" i="1"/>
  <c r="I2219" i="1"/>
  <c r="I2220" i="1"/>
  <c r="I2221" i="1"/>
  <c r="I2222" i="1"/>
  <c r="I2223" i="1"/>
  <c r="I2224" i="1"/>
  <c r="I2225" i="1"/>
  <c r="I2226" i="1"/>
  <c r="I2227" i="1"/>
  <c r="I2228" i="1"/>
  <c r="I2229" i="1"/>
  <c r="I2230" i="1"/>
  <c r="I2231" i="1"/>
  <c r="I2232" i="1"/>
  <c r="I2233" i="1"/>
  <c r="I2234" i="1"/>
  <c r="I2235" i="1"/>
  <c r="I2236" i="1"/>
  <c r="I2237" i="1"/>
  <c r="I2238" i="1"/>
  <c r="I2239" i="1"/>
  <c r="I2240" i="1"/>
  <c r="I2241" i="1"/>
  <c r="I2242" i="1"/>
  <c r="I2243" i="1"/>
  <c r="I2244" i="1"/>
  <c r="I2245" i="1"/>
  <c r="I2246" i="1"/>
  <c r="I2247" i="1"/>
  <c r="I2248" i="1"/>
  <c r="I2249" i="1"/>
  <c r="I2250" i="1"/>
  <c r="I2251" i="1"/>
  <c r="I2252" i="1"/>
  <c r="I2253" i="1"/>
  <c r="I2254" i="1"/>
  <c r="I2255" i="1"/>
  <c r="I2256" i="1"/>
  <c r="I2257" i="1"/>
  <c r="I2258" i="1"/>
  <c r="I2259" i="1"/>
  <c r="I2260" i="1"/>
  <c r="I2261" i="1"/>
  <c r="I2262" i="1"/>
  <c r="I2263" i="1"/>
  <c r="I2264" i="1"/>
  <c r="I2265" i="1"/>
  <c r="I2266" i="1"/>
  <c r="I2267" i="1"/>
  <c r="I2268" i="1"/>
  <c r="I2269" i="1"/>
  <c r="I2270" i="1"/>
  <c r="I2271" i="1"/>
  <c r="I2272" i="1"/>
  <c r="I2273" i="1"/>
  <c r="I2274" i="1"/>
  <c r="I2275" i="1"/>
  <c r="I2276" i="1"/>
  <c r="I2277" i="1"/>
  <c r="I2278" i="1"/>
  <c r="I2279" i="1"/>
  <c r="I2280" i="1"/>
  <c r="I2281" i="1"/>
  <c r="I2282" i="1"/>
  <c r="I2283" i="1"/>
  <c r="I2284" i="1"/>
  <c r="I2285" i="1"/>
  <c r="I2286" i="1"/>
  <c r="I2287" i="1"/>
  <c r="I2288" i="1"/>
  <c r="I2289" i="1"/>
  <c r="I2290" i="1"/>
  <c r="I2291" i="1"/>
  <c r="I2292" i="1"/>
  <c r="I2293" i="1"/>
  <c r="I2294" i="1"/>
  <c r="I2295" i="1"/>
  <c r="I2296" i="1"/>
  <c r="I2297" i="1"/>
  <c r="I2298" i="1"/>
  <c r="I2299" i="1"/>
  <c r="I2300" i="1"/>
  <c r="I2301" i="1"/>
  <c r="I2302" i="1"/>
  <c r="I2303" i="1"/>
  <c r="I2304" i="1"/>
  <c r="I2305" i="1"/>
  <c r="I2306" i="1"/>
  <c r="I2307" i="1"/>
  <c r="I2308" i="1"/>
  <c r="I2309" i="1"/>
  <c r="I2310" i="1"/>
  <c r="I2311" i="1"/>
  <c r="I2312" i="1"/>
  <c r="I2313" i="1"/>
  <c r="I2314" i="1"/>
  <c r="I2315" i="1"/>
  <c r="I2316" i="1"/>
  <c r="I2317" i="1"/>
  <c r="I2318" i="1"/>
  <c r="I2319" i="1"/>
  <c r="I2320" i="1"/>
  <c r="I2321" i="1"/>
  <c r="I2322" i="1"/>
  <c r="I2323" i="1"/>
  <c r="I2324" i="1"/>
  <c r="I2325" i="1"/>
  <c r="I2326" i="1"/>
  <c r="I2327" i="1"/>
  <c r="I2328" i="1"/>
  <c r="I2329" i="1"/>
  <c r="I2330" i="1"/>
  <c r="I2331" i="1"/>
  <c r="I2332" i="1"/>
  <c r="I2333" i="1"/>
  <c r="I2334" i="1"/>
  <c r="I2335" i="1"/>
  <c r="I2336" i="1"/>
  <c r="I2337" i="1"/>
  <c r="I2338" i="1"/>
  <c r="I2339" i="1"/>
  <c r="I2340" i="1"/>
  <c r="I2341" i="1"/>
  <c r="I2342" i="1"/>
  <c r="I2343" i="1"/>
  <c r="I2344" i="1"/>
  <c r="I2345" i="1"/>
  <c r="I2346" i="1"/>
  <c r="I2347" i="1"/>
  <c r="I2348" i="1"/>
  <c r="I2349" i="1"/>
  <c r="I2350" i="1"/>
  <c r="I2351" i="1"/>
  <c r="I2352" i="1"/>
  <c r="I2353" i="1"/>
  <c r="I2354" i="1"/>
  <c r="I2355" i="1"/>
  <c r="I2356" i="1"/>
  <c r="I2357" i="1"/>
  <c r="I2358" i="1"/>
  <c r="I2359" i="1"/>
  <c r="I2360" i="1"/>
  <c r="I2361" i="1"/>
  <c r="I2362" i="1"/>
  <c r="I2363" i="1"/>
  <c r="I2364" i="1"/>
  <c r="I2365" i="1"/>
  <c r="I2366" i="1"/>
  <c r="I2367" i="1"/>
  <c r="I2368" i="1"/>
  <c r="I2369" i="1"/>
  <c r="I2370" i="1"/>
  <c r="I2371" i="1"/>
  <c r="I2372" i="1"/>
  <c r="I2373" i="1"/>
  <c r="I2374" i="1"/>
  <c r="I2375" i="1"/>
  <c r="I2376" i="1"/>
  <c r="I2377" i="1"/>
  <c r="I2378" i="1"/>
  <c r="I2379" i="1"/>
  <c r="I2380" i="1"/>
  <c r="I2381" i="1"/>
  <c r="I2382" i="1"/>
  <c r="I2383" i="1"/>
  <c r="I2384" i="1"/>
  <c r="I2385" i="1"/>
  <c r="I2386" i="1"/>
  <c r="I2387" i="1"/>
  <c r="I2388" i="1"/>
  <c r="I2389" i="1"/>
  <c r="I2390" i="1"/>
  <c r="I2391" i="1"/>
  <c r="I2392" i="1"/>
  <c r="I2393" i="1"/>
  <c r="I2394" i="1"/>
  <c r="I2395" i="1"/>
  <c r="I2396" i="1"/>
  <c r="I2397" i="1"/>
  <c r="I2398" i="1"/>
  <c r="I2399" i="1"/>
  <c r="I2400" i="1"/>
  <c r="I2401" i="1"/>
  <c r="I2402" i="1"/>
  <c r="I2403" i="1"/>
  <c r="I2404" i="1"/>
  <c r="I2405" i="1"/>
  <c r="I2406" i="1"/>
  <c r="I2407" i="1"/>
  <c r="I2408" i="1"/>
  <c r="I2409" i="1"/>
  <c r="I2410" i="1"/>
  <c r="I2411" i="1"/>
  <c r="I2412" i="1"/>
  <c r="I2413" i="1"/>
  <c r="I2414" i="1"/>
  <c r="I2415" i="1"/>
  <c r="I2416" i="1"/>
  <c r="I2417" i="1"/>
  <c r="I2418" i="1"/>
  <c r="I2419" i="1"/>
  <c r="I2420" i="1"/>
  <c r="I2421" i="1"/>
  <c r="I2422" i="1"/>
  <c r="I2423" i="1"/>
  <c r="I2424" i="1"/>
  <c r="I2425" i="1"/>
  <c r="I2426" i="1"/>
  <c r="I2427" i="1"/>
  <c r="I2428" i="1"/>
  <c r="I2429" i="1"/>
  <c r="I2430" i="1"/>
  <c r="I2431" i="1"/>
  <c r="I2432" i="1"/>
  <c r="I2433" i="1"/>
  <c r="I2434" i="1"/>
  <c r="I2435" i="1"/>
  <c r="I2436" i="1"/>
  <c r="I2437" i="1"/>
  <c r="I2438" i="1"/>
  <c r="I2439" i="1"/>
  <c r="I2440" i="1"/>
  <c r="I2441" i="1"/>
  <c r="I2442" i="1"/>
  <c r="I2443" i="1"/>
  <c r="I2444" i="1"/>
  <c r="I2445" i="1"/>
  <c r="I2446" i="1"/>
  <c r="I2447" i="1"/>
  <c r="I2448" i="1"/>
  <c r="I2449" i="1"/>
  <c r="I2450" i="1"/>
  <c r="I2451" i="1"/>
  <c r="I2452" i="1"/>
  <c r="I2453" i="1"/>
  <c r="I2454" i="1"/>
  <c r="I2455" i="1"/>
  <c r="I2456" i="1"/>
  <c r="I2457" i="1"/>
  <c r="I2458" i="1"/>
  <c r="I2459" i="1"/>
  <c r="I2460" i="1"/>
  <c r="I2461" i="1"/>
  <c r="I2462" i="1"/>
  <c r="I2463" i="1"/>
  <c r="I2464" i="1"/>
  <c r="I2465" i="1"/>
  <c r="I2466" i="1"/>
  <c r="I2467" i="1"/>
  <c r="I2468" i="1"/>
  <c r="I2469" i="1"/>
  <c r="I2470" i="1"/>
  <c r="I2471" i="1"/>
  <c r="I2472" i="1"/>
  <c r="I2473" i="1"/>
  <c r="I2474" i="1"/>
  <c r="I2475" i="1"/>
  <c r="I2476" i="1"/>
  <c r="I2477" i="1"/>
  <c r="I2478" i="1"/>
  <c r="I2479" i="1"/>
  <c r="I2480" i="1"/>
  <c r="I2481" i="1"/>
  <c r="I2482" i="1"/>
  <c r="I2483" i="1"/>
  <c r="I2484" i="1"/>
  <c r="I2485" i="1"/>
  <c r="I2486" i="1"/>
  <c r="I2487" i="1"/>
  <c r="I2488" i="1"/>
  <c r="I2489" i="1"/>
  <c r="I2490" i="1"/>
  <c r="I2491" i="1"/>
  <c r="I2492" i="1"/>
  <c r="I2493" i="1"/>
  <c r="I2494" i="1"/>
  <c r="I2495" i="1"/>
  <c r="I2496" i="1"/>
  <c r="I2497" i="1"/>
  <c r="I2498" i="1"/>
  <c r="I2499" i="1"/>
  <c r="I2500" i="1"/>
  <c r="I2501" i="1"/>
  <c r="I2502" i="1"/>
  <c r="I2503" i="1"/>
  <c r="I2504" i="1"/>
  <c r="I2505" i="1"/>
  <c r="I2506" i="1"/>
  <c r="I2507" i="1"/>
  <c r="I2508" i="1"/>
  <c r="I2509" i="1"/>
  <c r="I2510" i="1"/>
  <c r="I2511" i="1"/>
  <c r="I2512" i="1"/>
  <c r="I2513" i="1"/>
  <c r="I2514" i="1"/>
  <c r="I2515" i="1"/>
  <c r="I2516" i="1"/>
  <c r="I2517" i="1"/>
  <c r="I2518" i="1"/>
  <c r="I2519" i="1"/>
  <c r="I2520" i="1"/>
  <c r="I2521" i="1"/>
  <c r="I2522" i="1"/>
  <c r="I2523" i="1"/>
  <c r="I2524" i="1"/>
  <c r="I2525" i="1"/>
  <c r="I2526" i="1"/>
  <c r="I2527" i="1"/>
  <c r="I2528" i="1"/>
  <c r="I2529" i="1"/>
  <c r="I2530" i="1"/>
  <c r="I2531" i="1"/>
  <c r="I2532" i="1"/>
  <c r="I2533" i="1"/>
  <c r="I2534" i="1"/>
  <c r="I2535" i="1"/>
  <c r="I2536" i="1"/>
  <c r="I2537" i="1"/>
  <c r="I2538" i="1"/>
  <c r="I2539" i="1"/>
  <c r="I2540" i="1"/>
  <c r="I2541" i="1"/>
  <c r="I2542" i="1"/>
  <c r="I2543" i="1"/>
  <c r="I2544" i="1"/>
  <c r="I2545" i="1"/>
  <c r="I2546" i="1"/>
  <c r="I2547" i="1"/>
  <c r="I2548" i="1"/>
  <c r="I2549" i="1"/>
  <c r="I2550" i="1"/>
  <c r="I2551" i="1"/>
  <c r="I2552" i="1"/>
  <c r="I2553" i="1"/>
  <c r="I2554" i="1"/>
  <c r="I2555" i="1"/>
  <c r="I2556" i="1"/>
  <c r="I2557" i="1"/>
  <c r="I2558" i="1"/>
  <c r="I2559" i="1"/>
  <c r="I2560" i="1"/>
  <c r="I2561" i="1"/>
  <c r="I2562" i="1"/>
  <c r="I2563" i="1"/>
  <c r="I2564" i="1"/>
  <c r="I2565" i="1"/>
  <c r="I2566" i="1"/>
  <c r="I2567" i="1"/>
  <c r="I2568" i="1"/>
  <c r="I2569" i="1"/>
  <c r="I2570" i="1"/>
  <c r="I2571" i="1"/>
  <c r="I2572" i="1"/>
  <c r="I2573" i="1"/>
  <c r="I2574" i="1"/>
  <c r="I2575" i="1"/>
  <c r="I2576" i="1"/>
  <c r="I2577" i="1"/>
  <c r="I2578" i="1"/>
  <c r="I2579" i="1"/>
  <c r="I2580" i="1"/>
  <c r="I2581" i="1"/>
  <c r="I2582" i="1"/>
  <c r="I2583" i="1"/>
  <c r="I2584" i="1"/>
  <c r="I2585" i="1"/>
  <c r="I2586" i="1"/>
  <c r="I2587" i="1"/>
  <c r="I2588" i="1"/>
  <c r="I2589" i="1"/>
  <c r="I2590" i="1"/>
  <c r="I2591" i="1"/>
  <c r="I2592" i="1"/>
  <c r="I2593" i="1"/>
  <c r="I2594" i="1"/>
  <c r="I2595" i="1"/>
  <c r="I2596" i="1"/>
  <c r="I2597" i="1"/>
  <c r="I2598" i="1"/>
  <c r="I2599" i="1"/>
  <c r="I2600" i="1"/>
  <c r="I2601" i="1"/>
  <c r="I2602" i="1"/>
  <c r="I2603" i="1"/>
  <c r="I2604" i="1"/>
  <c r="I2605" i="1"/>
  <c r="I2606" i="1"/>
  <c r="I2607" i="1"/>
  <c r="I2608" i="1"/>
  <c r="I2609" i="1"/>
  <c r="I2610" i="1"/>
  <c r="I2611" i="1"/>
  <c r="I2612" i="1"/>
  <c r="I2613" i="1"/>
  <c r="I2614" i="1"/>
  <c r="I2615" i="1"/>
  <c r="I2616" i="1"/>
  <c r="I2617" i="1"/>
  <c r="I2618" i="1"/>
  <c r="I2619" i="1"/>
  <c r="I2620" i="1"/>
  <c r="I2621" i="1"/>
  <c r="I2622" i="1"/>
  <c r="I2623" i="1"/>
  <c r="I2624" i="1"/>
  <c r="I2625" i="1"/>
  <c r="I2626" i="1"/>
  <c r="I2627" i="1"/>
  <c r="I2628" i="1"/>
  <c r="I2629" i="1"/>
  <c r="I2630" i="1"/>
  <c r="I2631" i="1"/>
  <c r="I2632" i="1"/>
  <c r="I2633" i="1"/>
  <c r="I2634" i="1"/>
  <c r="I2635" i="1"/>
  <c r="I2636" i="1"/>
  <c r="I2637" i="1"/>
  <c r="I2638" i="1"/>
  <c r="I2639" i="1"/>
  <c r="I2640" i="1"/>
  <c r="I2641" i="1"/>
  <c r="I2642" i="1"/>
  <c r="I2643" i="1"/>
  <c r="I2644" i="1"/>
  <c r="I2645" i="1"/>
  <c r="I2646" i="1"/>
  <c r="I2647" i="1"/>
  <c r="I2648" i="1"/>
  <c r="I2649" i="1"/>
  <c r="I2650" i="1"/>
  <c r="I2651" i="1"/>
  <c r="I2652" i="1"/>
  <c r="I2653" i="1"/>
  <c r="I2654" i="1"/>
  <c r="I2655" i="1"/>
  <c r="I2656" i="1"/>
  <c r="I2657" i="1"/>
  <c r="I2658" i="1"/>
  <c r="I2659" i="1"/>
  <c r="I2660" i="1"/>
  <c r="I2661" i="1"/>
  <c r="I2662" i="1"/>
  <c r="I2663" i="1"/>
  <c r="I2664" i="1"/>
  <c r="I2665" i="1"/>
  <c r="I2666" i="1"/>
  <c r="I2667" i="1"/>
  <c r="I2668" i="1"/>
  <c r="I2669" i="1"/>
  <c r="I2670" i="1"/>
  <c r="I2671" i="1"/>
  <c r="I2672" i="1"/>
  <c r="I2673" i="1"/>
  <c r="I2674" i="1"/>
  <c r="I2675" i="1"/>
  <c r="I2676" i="1"/>
  <c r="I2677" i="1"/>
  <c r="I2678" i="1"/>
  <c r="I2679" i="1"/>
  <c r="I2680" i="1"/>
  <c r="I2681" i="1"/>
  <c r="I2682" i="1"/>
  <c r="I2683" i="1"/>
  <c r="I2684" i="1"/>
  <c r="I2685" i="1"/>
  <c r="I2686" i="1"/>
  <c r="I2687" i="1"/>
  <c r="I2688" i="1"/>
  <c r="I2689" i="1"/>
  <c r="I2690" i="1"/>
  <c r="I2691" i="1"/>
  <c r="I2692" i="1"/>
  <c r="I2693" i="1"/>
  <c r="I2694" i="1"/>
  <c r="I2695" i="1"/>
  <c r="I2696" i="1"/>
  <c r="I2697" i="1"/>
  <c r="I2698" i="1"/>
  <c r="I2699" i="1"/>
  <c r="I2700" i="1"/>
  <c r="I2701" i="1"/>
  <c r="I2702" i="1"/>
  <c r="I2703" i="1"/>
  <c r="I2704" i="1"/>
  <c r="I2705" i="1"/>
  <c r="I2706" i="1"/>
  <c r="I2707" i="1"/>
  <c r="I2708" i="1"/>
  <c r="I2709" i="1"/>
  <c r="I2710" i="1"/>
  <c r="I2711" i="1"/>
  <c r="I2712" i="1"/>
  <c r="I2713" i="1"/>
  <c r="I2714" i="1"/>
  <c r="I2715" i="1"/>
  <c r="I2716" i="1"/>
  <c r="I2717" i="1"/>
  <c r="I2718" i="1"/>
  <c r="I2719" i="1"/>
  <c r="I2720" i="1"/>
  <c r="I2721" i="1"/>
  <c r="I2722" i="1"/>
  <c r="I2723" i="1"/>
  <c r="I2724" i="1"/>
  <c r="I2725" i="1"/>
  <c r="I2726" i="1"/>
  <c r="I2727" i="1"/>
  <c r="I2728" i="1"/>
  <c r="I2729" i="1"/>
  <c r="I2730" i="1"/>
  <c r="I2731" i="1"/>
  <c r="I2732" i="1"/>
  <c r="I2733" i="1"/>
  <c r="I2734" i="1"/>
  <c r="I2735" i="1"/>
  <c r="I2736" i="1"/>
  <c r="I2737" i="1"/>
  <c r="I2738" i="1"/>
  <c r="I2739" i="1"/>
  <c r="I2740" i="1"/>
  <c r="I2741" i="1"/>
  <c r="I2742" i="1"/>
  <c r="I2743" i="1"/>
  <c r="I2744" i="1"/>
  <c r="I2745" i="1"/>
  <c r="I2746" i="1"/>
  <c r="I2747" i="1"/>
  <c r="I2748" i="1"/>
  <c r="I2749" i="1"/>
  <c r="I2750" i="1"/>
  <c r="I2751" i="1"/>
  <c r="I2752" i="1"/>
  <c r="I2753" i="1"/>
  <c r="I2754" i="1"/>
  <c r="I2755" i="1"/>
  <c r="I2756" i="1"/>
  <c r="I2757" i="1"/>
  <c r="I2758" i="1"/>
  <c r="I2759" i="1"/>
  <c r="I2760" i="1"/>
  <c r="I2761" i="1"/>
  <c r="I2762" i="1"/>
  <c r="I2763" i="1"/>
  <c r="I2764" i="1"/>
  <c r="I2765" i="1"/>
  <c r="I2766" i="1"/>
  <c r="I2767" i="1"/>
  <c r="I2768" i="1"/>
  <c r="I2769" i="1"/>
  <c r="I2770" i="1"/>
  <c r="I2771" i="1"/>
  <c r="I2772" i="1"/>
  <c r="I2773" i="1"/>
  <c r="I2774" i="1"/>
  <c r="I2775" i="1"/>
  <c r="I2776" i="1"/>
  <c r="I2777" i="1"/>
  <c r="I2778" i="1"/>
  <c r="I2779" i="1"/>
  <c r="I2780" i="1"/>
  <c r="I2781" i="1"/>
  <c r="I2782" i="1"/>
  <c r="I2783" i="1"/>
  <c r="I2784" i="1"/>
  <c r="I2785" i="1"/>
  <c r="I2786" i="1"/>
  <c r="I2787" i="1"/>
  <c r="I2788" i="1"/>
  <c r="I2789" i="1"/>
  <c r="I2790" i="1"/>
  <c r="I2791" i="1"/>
  <c r="I2792" i="1"/>
  <c r="I2793" i="1"/>
  <c r="I2794" i="1"/>
  <c r="I2795" i="1"/>
  <c r="I2796" i="1"/>
  <c r="I2797" i="1"/>
  <c r="I2798" i="1"/>
  <c r="I2799" i="1"/>
  <c r="I2800" i="1"/>
  <c r="I2801" i="1"/>
  <c r="I2802" i="1"/>
  <c r="I2803" i="1"/>
  <c r="I2804" i="1"/>
  <c r="I2805" i="1"/>
  <c r="I2806" i="1"/>
  <c r="I2807" i="1"/>
  <c r="I2808" i="1"/>
  <c r="I2809" i="1"/>
  <c r="I2810" i="1"/>
  <c r="I2811" i="1"/>
  <c r="I2812" i="1"/>
  <c r="I2813" i="1"/>
  <c r="I2814" i="1"/>
  <c r="I2815" i="1"/>
  <c r="I2816" i="1"/>
  <c r="I2817" i="1"/>
  <c r="I2818" i="1"/>
  <c r="I2819" i="1"/>
  <c r="I2820" i="1"/>
  <c r="I2821" i="1"/>
  <c r="I2822" i="1"/>
  <c r="I2823" i="1"/>
  <c r="I2824" i="1"/>
  <c r="I2825" i="1"/>
  <c r="I2826" i="1"/>
  <c r="I2827" i="1"/>
  <c r="I2828" i="1"/>
  <c r="I2829" i="1"/>
  <c r="I2830" i="1"/>
  <c r="I2831" i="1"/>
  <c r="I2832" i="1"/>
  <c r="I2833" i="1"/>
  <c r="I2834" i="1"/>
  <c r="I2835" i="1"/>
  <c r="I2836" i="1"/>
  <c r="I2837" i="1"/>
  <c r="I2838" i="1"/>
  <c r="I2839" i="1"/>
  <c r="I2840" i="1"/>
  <c r="I2841" i="1"/>
  <c r="I2842" i="1"/>
  <c r="I2843" i="1"/>
  <c r="I2844" i="1"/>
  <c r="I2845" i="1"/>
  <c r="I2846" i="1"/>
  <c r="I2847" i="1"/>
  <c r="I2848" i="1"/>
  <c r="I2849" i="1"/>
  <c r="I2850" i="1"/>
  <c r="I2851" i="1"/>
  <c r="I2852" i="1"/>
  <c r="I2853" i="1"/>
  <c r="I2854" i="1"/>
  <c r="I2855" i="1"/>
  <c r="I2856" i="1"/>
  <c r="I2857" i="1"/>
  <c r="I2858" i="1"/>
  <c r="I2859" i="1"/>
  <c r="I2860" i="1"/>
  <c r="I2861" i="1"/>
  <c r="I2862" i="1"/>
  <c r="I2863" i="1"/>
  <c r="I2864" i="1"/>
  <c r="I2865" i="1"/>
  <c r="I2866" i="1"/>
  <c r="I2867" i="1"/>
  <c r="I2868" i="1"/>
  <c r="I2869" i="1"/>
  <c r="I2870" i="1"/>
  <c r="I2871" i="1"/>
  <c r="I2872" i="1"/>
  <c r="I2873" i="1"/>
  <c r="I2874" i="1"/>
  <c r="I2875" i="1"/>
  <c r="I2876" i="1"/>
  <c r="I2877" i="1"/>
  <c r="I2878" i="1"/>
  <c r="I2879" i="1"/>
  <c r="I2880" i="1"/>
  <c r="I2881" i="1"/>
  <c r="I2882" i="1"/>
  <c r="I2883" i="1"/>
  <c r="I2884" i="1"/>
  <c r="I2885" i="1"/>
  <c r="I2886" i="1"/>
  <c r="I2887" i="1"/>
  <c r="I2888" i="1"/>
  <c r="I2889" i="1"/>
  <c r="I2890" i="1"/>
  <c r="I2891" i="1"/>
  <c r="I2892" i="1"/>
  <c r="I2893" i="1"/>
  <c r="I2894" i="1"/>
  <c r="I2895" i="1"/>
  <c r="I2896" i="1"/>
  <c r="I2897" i="1"/>
  <c r="I2898" i="1"/>
  <c r="I2899" i="1"/>
  <c r="I2900" i="1"/>
  <c r="I2901" i="1"/>
  <c r="I2902" i="1"/>
  <c r="I2903" i="1"/>
  <c r="I2904" i="1"/>
  <c r="I2905" i="1"/>
  <c r="I2906" i="1"/>
  <c r="I2907" i="1"/>
  <c r="I2908" i="1"/>
  <c r="I2909" i="1"/>
  <c r="I2910" i="1"/>
  <c r="I2911" i="1"/>
  <c r="I2912" i="1"/>
  <c r="I2913" i="1"/>
  <c r="I2914" i="1"/>
  <c r="I2915" i="1"/>
  <c r="I2916" i="1"/>
  <c r="I2917" i="1"/>
  <c r="I2918" i="1"/>
  <c r="I2919" i="1"/>
  <c r="I2920" i="1"/>
  <c r="I2921" i="1"/>
  <c r="I2922" i="1"/>
  <c r="I2923" i="1"/>
  <c r="I2924" i="1"/>
  <c r="I2925" i="1"/>
  <c r="I2926" i="1"/>
  <c r="I2927" i="1"/>
  <c r="I2928" i="1"/>
  <c r="I2929" i="1"/>
  <c r="I2930" i="1"/>
  <c r="I2931" i="1"/>
  <c r="I2932" i="1"/>
  <c r="I2933" i="1"/>
  <c r="I2934" i="1"/>
  <c r="I2935" i="1"/>
  <c r="I2936" i="1"/>
  <c r="I2937" i="1"/>
  <c r="I2938" i="1"/>
  <c r="I2939" i="1"/>
  <c r="I2940" i="1"/>
  <c r="I2941" i="1"/>
  <c r="I2942" i="1"/>
  <c r="I2943" i="1"/>
  <c r="I2944" i="1"/>
  <c r="I2945" i="1"/>
  <c r="I2946" i="1"/>
  <c r="I2947" i="1"/>
  <c r="I2948" i="1"/>
  <c r="I2949" i="1"/>
  <c r="I2950" i="1"/>
  <c r="I2951" i="1"/>
  <c r="I2952" i="1"/>
  <c r="I2953" i="1"/>
  <c r="I2954" i="1"/>
  <c r="I2955" i="1"/>
  <c r="I2956" i="1"/>
  <c r="I2957" i="1"/>
  <c r="I2958" i="1"/>
  <c r="I2959" i="1"/>
  <c r="I2960" i="1"/>
  <c r="I2961" i="1"/>
  <c r="I2962" i="1"/>
  <c r="I2963" i="1"/>
  <c r="I2964" i="1"/>
  <c r="I2965" i="1"/>
  <c r="I2966" i="1"/>
  <c r="I2967" i="1"/>
  <c r="I2968" i="1"/>
  <c r="I2969" i="1"/>
  <c r="I2970" i="1"/>
  <c r="I2971" i="1"/>
  <c r="I2972" i="1"/>
  <c r="I2973" i="1"/>
  <c r="I2974" i="1"/>
  <c r="I2975" i="1"/>
  <c r="I2976" i="1"/>
  <c r="I2977" i="1"/>
  <c r="I2978" i="1"/>
  <c r="I2979" i="1"/>
  <c r="I2980" i="1"/>
  <c r="I2981" i="1"/>
  <c r="I2982" i="1"/>
  <c r="I2983" i="1"/>
  <c r="I2984" i="1"/>
  <c r="I2985" i="1"/>
  <c r="I2986" i="1"/>
  <c r="I2987" i="1"/>
  <c r="I2988" i="1"/>
  <c r="I2989" i="1"/>
  <c r="I2990" i="1"/>
  <c r="I2991" i="1"/>
  <c r="I2992" i="1"/>
  <c r="I2993" i="1"/>
  <c r="I2994" i="1"/>
  <c r="I2995" i="1"/>
  <c r="I2996" i="1"/>
  <c r="I2997" i="1"/>
  <c r="I2998" i="1"/>
  <c r="I2999" i="1"/>
  <c r="I3000" i="1"/>
  <c r="I3001" i="1"/>
  <c r="I3002" i="1"/>
  <c r="I3003" i="1"/>
  <c r="I3004" i="1"/>
  <c r="I3005" i="1"/>
  <c r="I3006" i="1"/>
  <c r="I3007" i="1"/>
  <c r="I3008" i="1"/>
  <c r="I3009" i="1"/>
  <c r="I3010" i="1"/>
  <c r="I3011" i="1"/>
  <c r="I3012" i="1"/>
  <c r="I3013" i="1"/>
  <c r="I3014" i="1"/>
  <c r="I3015" i="1"/>
  <c r="I3016" i="1"/>
  <c r="I3017" i="1"/>
  <c r="I3018" i="1"/>
  <c r="I3019" i="1"/>
  <c r="I3020" i="1"/>
  <c r="I3021" i="1"/>
  <c r="I3022" i="1"/>
  <c r="I3023" i="1"/>
  <c r="I3024" i="1"/>
  <c r="I3025" i="1"/>
  <c r="I3026" i="1"/>
  <c r="I3027" i="1"/>
  <c r="I3028" i="1"/>
  <c r="I3029" i="1"/>
  <c r="I3030" i="1"/>
  <c r="I3031" i="1"/>
  <c r="I3032" i="1"/>
  <c r="I3033" i="1"/>
  <c r="I3034" i="1"/>
  <c r="I3035" i="1"/>
  <c r="I3036" i="1"/>
  <c r="I3037" i="1"/>
  <c r="I3038" i="1"/>
  <c r="I3039" i="1"/>
  <c r="I3040" i="1"/>
  <c r="I3041" i="1"/>
  <c r="I3042" i="1"/>
  <c r="I3043" i="1"/>
  <c r="I3044" i="1"/>
  <c r="I3045" i="1"/>
  <c r="I3046" i="1"/>
  <c r="I3047" i="1"/>
  <c r="I3048" i="1"/>
  <c r="I3049" i="1"/>
  <c r="I3050" i="1"/>
  <c r="I3051" i="1"/>
  <c r="I3052" i="1"/>
  <c r="I3053" i="1"/>
  <c r="I3054" i="1"/>
  <c r="I3055" i="1"/>
  <c r="I3056" i="1"/>
  <c r="I3057" i="1"/>
  <c r="I3058" i="1"/>
  <c r="I3059" i="1"/>
  <c r="I3060" i="1"/>
  <c r="I3061" i="1"/>
  <c r="I3062" i="1"/>
  <c r="I3063" i="1"/>
  <c r="I3064" i="1"/>
  <c r="I3065" i="1"/>
  <c r="I3066" i="1"/>
  <c r="I3067" i="1"/>
  <c r="I3068" i="1"/>
  <c r="I3069" i="1"/>
  <c r="I3070" i="1"/>
  <c r="I3071" i="1"/>
  <c r="I3072" i="1"/>
  <c r="I3073" i="1"/>
  <c r="I3074" i="1"/>
  <c r="I3075" i="1"/>
  <c r="I3076" i="1"/>
  <c r="I3077" i="1"/>
  <c r="I3078" i="1"/>
  <c r="I3079" i="1"/>
  <c r="I3080" i="1"/>
  <c r="I3081" i="1"/>
  <c r="I3082" i="1"/>
  <c r="I3083" i="1"/>
  <c r="I3084" i="1"/>
  <c r="I3085" i="1"/>
  <c r="I3086" i="1"/>
  <c r="I3087" i="1"/>
  <c r="I3088" i="1"/>
  <c r="I3089" i="1"/>
  <c r="I3090" i="1"/>
  <c r="I3091" i="1"/>
  <c r="I3092" i="1"/>
  <c r="I3093" i="1"/>
  <c r="I3094" i="1"/>
  <c r="I3095" i="1"/>
  <c r="I3096" i="1"/>
  <c r="I3097" i="1"/>
  <c r="I3098" i="1"/>
  <c r="I3099" i="1"/>
  <c r="I3100" i="1"/>
  <c r="I3101" i="1"/>
  <c r="I3102" i="1"/>
  <c r="I3103" i="1"/>
  <c r="I3104" i="1"/>
  <c r="I3105" i="1"/>
  <c r="I3106" i="1"/>
  <c r="I3107" i="1"/>
  <c r="I3108" i="1"/>
  <c r="I3109" i="1"/>
  <c r="I3110" i="1"/>
  <c r="I3111" i="1"/>
  <c r="I3112" i="1"/>
  <c r="I3113" i="1"/>
  <c r="I3114" i="1"/>
  <c r="I3115" i="1"/>
  <c r="I3116" i="1"/>
  <c r="I3117" i="1"/>
  <c r="I3118" i="1"/>
  <c r="I3119" i="1"/>
  <c r="I3120" i="1"/>
  <c r="I3121" i="1"/>
  <c r="I3122" i="1"/>
  <c r="I3123" i="1"/>
  <c r="I3124" i="1"/>
  <c r="I3125" i="1"/>
  <c r="I3126" i="1"/>
  <c r="I3127" i="1"/>
  <c r="I3128" i="1"/>
  <c r="I3129" i="1"/>
  <c r="I3130" i="1"/>
  <c r="I3131" i="1"/>
  <c r="I3132" i="1"/>
  <c r="I3133" i="1"/>
  <c r="I3134" i="1"/>
  <c r="I3135" i="1"/>
  <c r="I3136" i="1"/>
  <c r="I3137" i="1"/>
  <c r="I3138" i="1"/>
  <c r="I3139" i="1"/>
  <c r="I3140" i="1"/>
  <c r="I3141" i="1"/>
  <c r="I3142" i="1"/>
  <c r="I3143" i="1"/>
  <c r="I3144" i="1"/>
  <c r="I3145" i="1"/>
  <c r="I3146" i="1"/>
  <c r="I3147" i="1"/>
  <c r="I3148" i="1"/>
  <c r="I3149" i="1"/>
  <c r="I3150" i="1"/>
  <c r="I3151" i="1"/>
  <c r="I3152" i="1"/>
  <c r="I3153" i="1"/>
  <c r="I3154" i="1"/>
  <c r="I3155" i="1"/>
  <c r="I3156" i="1"/>
  <c r="I3157" i="1"/>
  <c r="I3158" i="1"/>
  <c r="I3159" i="1"/>
  <c r="I3160" i="1"/>
  <c r="I3161" i="1"/>
  <c r="I3162" i="1"/>
  <c r="I3163" i="1"/>
  <c r="I3164" i="1"/>
  <c r="I3165" i="1"/>
  <c r="I3166" i="1"/>
  <c r="I3167" i="1"/>
  <c r="I3168" i="1"/>
  <c r="I3169" i="1"/>
  <c r="I3170" i="1"/>
  <c r="I3171" i="1"/>
  <c r="I3172" i="1"/>
  <c r="I3173" i="1"/>
  <c r="I3174" i="1"/>
  <c r="I3175" i="1"/>
  <c r="I3176" i="1"/>
  <c r="I3177" i="1"/>
  <c r="I3178" i="1"/>
  <c r="I3179" i="1"/>
  <c r="I3180" i="1"/>
  <c r="I3181" i="1"/>
  <c r="I3182" i="1"/>
  <c r="I3183" i="1"/>
  <c r="I3184" i="1"/>
  <c r="I3185" i="1"/>
  <c r="I3186" i="1"/>
  <c r="I3187" i="1"/>
  <c r="I3188" i="1"/>
  <c r="I3189" i="1"/>
  <c r="I3190" i="1"/>
  <c r="I3191" i="1"/>
  <c r="I3192" i="1"/>
  <c r="I3193" i="1"/>
  <c r="I3194" i="1"/>
  <c r="I3195" i="1"/>
  <c r="I3196" i="1"/>
  <c r="I3197" i="1"/>
  <c r="I3198" i="1"/>
  <c r="I3199" i="1"/>
  <c r="I3200" i="1"/>
  <c r="I3201" i="1"/>
  <c r="I3202" i="1"/>
  <c r="I3203" i="1"/>
  <c r="I3204" i="1"/>
  <c r="I3205" i="1"/>
  <c r="I3206" i="1"/>
  <c r="I3207" i="1"/>
  <c r="I3208" i="1"/>
  <c r="I3209" i="1"/>
  <c r="I3210" i="1"/>
  <c r="I3211" i="1"/>
  <c r="I3212" i="1"/>
  <c r="I3213" i="1"/>
  <c r="I3214" i="1"/>
  <c r="I3215" i="1"/>
  <c r="I3216" i="1"/>
  <c r="I3217" i="1"/>
  <c r="I3218" i="1"/>
  <c r="I3219" i="1"/>
  <c r="I3220" i="1"/>
  <c r="I3221" i="1"/>
  <c r="I3222" i="1"/>
  <c r="I3223" i="1"/>
  <c r="I3224" i="1"/>
  <c r="I3225" i="1"/>
  <c r="I3226" i="1"/>
  <c r="I3227" i="1"/>
  <c r="I3228" i="1"/>
  <c r="I3229" i="1"/>
  <c r="I3230" i="1"/>
  <c r="I3231" i="1"/>
  <c r="I3232" i="1"/>
  <c r="I3233" i="1"/>
  <c r="I3234" i="1"/>
  <c r="I3235" i="1"/>
  <c r="I3236" i="1"/>
  <c r="I3237" i="1"/>
  <c r="I3238" i="1"/>
  <c r="I3239" i="1"/>
  <c r="I3240" i="1"/>
  <c r="I3241" i="1"/>
  <c r="I3242" i="1"/>
  <c r="I3243" i="1"/>
  <c r="I3244" i="1"/>
  <c r="I3245" i="1"/>
  <c r="I3246" i="1"/>
  <c r="I3247" i="1"/>
  <c r="I3248" i="1"/>
  <c r="I3249" i="1"/>
  <c r="I3250" i="1"/>
  <c r="I3251" i="1"/>
  <c r="I3252" i="1"/>
  <c r="I3253" i="1"/>
  <c r="I3254" i="1"/>
  <c r="I3255" i="1"/>
  <c r="I3256" i="1"/>
  <c r="I3257" i="1"/>
  <c r="I3258" i="1"/>
  <c r="I3259" i="1"/>
  <c r="I3260" i="1"/>
  <c r="I3261" i="1"/>
  <c r="I3262" i="1"/>
  <c r="I3263" i="1"/>
  <c r="I3264" i="1"/>
  <c r="I3265" i="1"/>
  <c r="I3266" i="1"/>
  <c r="I3267" i="1"/>
  <c r="I3268" i="1"/>
  <c r="I3269" i="1"/>
  <c r="I3270" i="1"/>
  <c r="I3271" i="1"/>
  <c r="I3272" i="1"/>
  <c r="I3273" i="1"/>
  <c r="I3274" i="1"/>
  <c r="I3275" i="1"/>
  <c r="I3276" i="1"/>
  <c r="I3277" i="1"/>
  <c r="I3278" i="1"/>
  <c r="I3279" i="1"/>
  <c r="I3280" i="1"/>
  <c r="I3281" i="1"/>
  <c r="I3282" i="1"/>
  <c r="I3283" i="1"/>
  <c r="I3284" i="1"/>
  <c r="I3285" i="1"/>
  <c r="I3286" i="1"/>
  <c r="I3287" i="1"/>
  <c r="I3288" i="1"/>
  <c r="I3289" i="1"/>
  <c r="I3290" i="1"/>
  <c r="I3291" i="1"/>
  <c r="I3292" i="1"/>
  <c r="I3293" i="1"/>
  <c r="I3294" i="1"/>
  <c r="I3295" i="1"/>
  <c r="I3296" i="1"/>
  <c r="I3297" i="1"/>
  <c r="I3298" i="1"/>
  <c r="I3299" i="1"/>
  <c r="I3300" i="1"/>
  <c r="I3301" i="1"/>
  <c r="I3302" i="1"/>
  <c r="I3303" i="1"/>
  <c r="I3304" i="1"/>
  <c r="I3305" i="1"/>
  <c r="I3306" i="1"/>
  <c r="I3307" i="1"/>
  <c r="I3308" i="1"/>
  <c r="I3309" i="1"/>
  <c r="I3310" i="1"/>
  <c r="I3311" i="1"/>
  <c r="I3312" i="1"/>
  <c r="I3313" i="1"/>
  <c r="I3314" i="1"/>
  <c r="I3315" i="1"/>
  <c r="I3316" i="1"/>
  <c r="I3317" i="1"/>
  <c r="I3318" i="1"/>
  <c r="I3319" i="1"/>
  <c r="I3320" i="1"/>
  <c r="I3321" i="1"/>
  <c r="I3322" i="1"/>
  <c r="I3323" i="1"/>
  <c r="I3324" i="1"/>
  <c r="I3325" i="1"/>
  <c r="I3326" i="1"/>
  <c r="I3327" i="1"/>
  <c r="I3328" i="1"/>
  <c r="I3329" i="1"/>
  <c r="I3330" i="1"/>
  <c r="I3331" i="1"/>
  <c r="I3332" i="1"/>
  <c r="I3333" i="1"/>
  <c r="I3334" i="1"/>
  <c r="I3335" i="1"/>
  <c r="I3336" i="1"/>
  <c r="I3337" i="1"/>
  <c r="I3338" i="1"/>
  <c r="I3339" i="1"/>
  <c r="I3340" i="1"/>
  <c r="I3341" i="1"/>
  <c r="I3342" i="1"/>
  <c r="I3343" i="1"/>
  <c r="I3344" i="1"/>
  <c r="I3345" i="1"/>
  <c r="I3346" i="1"/>
  <c r="I3347" i="1"/>
  <c r="I3348" i="1"/>
  <c r="I3349" i="1"/>
  <c r="I3350" i="1"/>
  <c r="I3351" i="1"/>
  <c r="I3352" i="1"/>
  <c r="I3353" i="1"/>
  <c r="I3354" i="1"/>
  <c r="I3355" i="1"/>
  <c r="I3356" i="1"/>
  <c r="I3357" i="1"/>
  <c r="I3358" i="1"/>
  <c r="I3359" i="1"/>
  <c r="I3360" i="1"/>
  <c r="I3361" i="1"/>
  <c r="I3362" i="1"/>
  <c r="I3363" i="1"/>
  <c r="I3364" i="1"/>
  <c r="I3365" i="1"/>
  <c r="I3366" i="1"/>
  <c r="I3367" i="1"/>
  <c r="I3368" i="1"/>
  <c r="I3369" i="1"/>
  <c r="I3370" i="1"/>
  <c r="I3371" i="1"/>
  <c r="I3372" i="1"/>
  <c r="I3373" i="1"/>
  <c r="I3374" i="1"/>
  <c r="I3375" i="1"/>
  <c r="I3376" i="1"/>
  <c r="I3377" i="1"/>
  <c r="I3378" i="1"/>
  <c r="I3379" i="1"/>
  <c r="I3380" i="1"/>
  <c r="I3381" i="1"/>
  <c r="I3382" i="1"/>
  <c r="I3383" i="1"/>
  <c r="I3384" i="1"/>
  <c r="I3385" i="1"/>
  <c r="I3386" i="1"/>
  <c r="I3387" i="1"/>
  <c r="I3388" i="1"/>
  <c r="I3389" i="1"/>
  <c r="I3390" i="1"/>
  <c r="I3391" i="1"/>
  <c r="I3392" i="1"/>
  <c r="I3393" i="1"/>
  <c r="I3394" i="1"/>
  <c r="I3395" i="1"/>
  <c r="I3396" i="1"/>
  <c r="I3397" i="1"/>
  <c r="I3398" i="1"/>
  <c r="I3399" i="1"/>
  <c r="I3400" i="1"/>
  <c r="I3401" i="1"/>
  <c r="I3402" i="1"/>
  <c r="I3403" i="1"/>
  <c r="I3404" i="1"/>
  <c r="I3405" i="1"/>
  <c r="I3406" i="1"/>
  <c r="I3407" i="1"/>
  <c r="I3408" i="1"/>
  <c r="I3409" i="1"/>
  <c r="I3410" i="1"/>
  <c r="I3411" i="1"/>
  <c r="I3412" i="1"/>
  <c r="I3413" i="1"/>
  <c r="I3414" i="1"/>
  <c r="I3415" i="1"/>
  <c r="I3416" i="1"/>
  <c r="I3417" i="1"/>
  <c r="I3418" i="1"/>
  <c r="I3419" i="1"/>
  <c r="I3420" i="1"/>
  <c r="I3421" i="1"/>
  <c r="I3422" i="1"/>
  <c r="I3423" i="1"/>
  <c r="I3424" i="1"/>
  <c r="I3425" i="1"/>
  <c r="I3426" i="1"/>
  <c r="I3427" i="1"/>
  <c r="I3428" i="1"/>
  <c r="I3429" i="1"/>
  <c r="I3430" i="1"/>
  <c r="I3431" i="1"/>
  <c r="I3432" i="1"/>
  <c r="I3433" i="1"/>
  <c r="I3434" i="1"/>
  <c r="I3435" i="1"/>
  <c r="I3436" i="1"/>
  <c r="I3437" i="1"/>
  <c r="I3438" i="1"/>
  <c r="I3439" i="1"/>
  <c r="I3440" i="1"/>
  <c r="I3441" i="1"/>
  <c r="I3442" i="1"/>
  <c r="I3443" i="1"/>
  <c r="I3444" i="1"/>
  <c r="I3445" i="1"/>
  <c r="I3446" i="1"/>
  <c r="I3447" i="1"/>
  <c r="I3448" i="1"/>
  <c r="I3449" i="1"/>
  <c r="I3450" i="1"/>
  <c r="I3451" i="1"/>
  <c r="I3452" i="1"/>
  <c r="I3453" i="1"/>
  <c r="I3454" i="1"/>
  <c r="I3455" i="1"/>
  <c r="I3456" i="1"/>
  <c r="I3457" i="1"/>
  <c r="I3458" i="1"/>
  <c r="I3459" i="1"/>
  <c r="I3460" i="1"/>
  <c r="I3461" i="1"/>
  <c r="I3462" i="1"/>
  <c r="I3463" i="1"/>
  <c r="I3464" i="1"/>
  <c r="I3465" i="1"/>
  <c r="I3466" i="1"/>
  <c r="I3467" i="1"/>
  <c r="I3468" i="1"/>
  <c r="I3469" i="1"/>
  <c r="I3470" i="1"/>
  <c r="I3471" i="1"/>
  <c r="I3472" i="1"/>
  <c r="I3473" i="1"/>
  <c r="I3474" i="1"/>
  <c r="I3475" i="1"/>
  <c r="I3476" i="1"/>
  <c r="I3477" i="1"/>
  <c r="I3478" i="1"/>
  <c r="I3479" i="1"/>
  <c r="I3480" i="1"/>
  <c r="I3481" i="1"/>
  <c r="I3482" i="1"/>
  <c r="I3483" i="1"/>
  <c r="I3484" i="1"/>
  <c r="I3485" i="1"/>
  <c r="I3486" i="1"/>
  <c r="I3487" i="1"/>
  <c r="I3488" i="1"/>
  <c r="I3489" i="1"/>
  <c r="I3490" i="1"/>
  <c r="I3491" i="1"/>
  <c r="I3492" i="1"/>
  <c r="I3493" i="1"/>
  <c r="I3494" i="1"/>
  <c r="I3495" i="1"/>
  <c r="I3496" i="1"/>
  <c r="I3497" i="1"/>
  <c r="I3498" i="1"/>
  <c r="I3499" i="1"/>
  <c r="I3500" i="1"/>
  <c r="I3501" i="1"/>
  <c r="I3502" i="1"/>
  <c r="I3503" i="1"/>
  <c r="I3504" i="1"/>
  <c r="I3505" i="1"/>
  <c r="I3506" i="1"/>
  <c r="I3507" i="1"/>
  <c r="I3508" i="1"/>
  <c r="I3509" i="1"/>
  <c r="I3510" i="1"/>
  <c r="I3511" i="1"/>
  <c r="I3512" i="1"/>
  <c r="I3513" i="1"/>
  <c r="I3514" i="1"/>
  <c r="I3515" i="1"/>
  <c r="I3516" i="1"/>
  <c r="I3517" i="1"/>
  <c r="I3518" i="1"/>
  <c r="I3519" i="1"/>
  <c r="I3520" i="1"/>
  <c r="I3521" i="1"/>
  <c r="I3522" i="1"/>
  <c r="I3523" i="1"/>
  <c r="I3524" i="1"/>
  <c r="I3525" i="1"/>
  <c r="I3526" i="1"/>
  <c r="I3527" i="1"/>
  <c r="I3528" i="1"/>
  <c r="I3529" i="1"/>
  <c r="I3530" i="1"/>
  <c r="I3531" i="1"/>
  <c r="I3532" i="1"/>
  <c r="I3533" i="1"/>
  <c r="I3534" i="1"/>
  <c r="I3535" i="1"/>
  <c r="I3536" i="1"/>
  <c r="I3537" i="1"/>
  <c r="I3538" i="1"/>
  <c r="I3539" i="1"/>
  <c r="I3540" i="1"/>
  <c r="I3541" i="1"/>
  <c r="I3542" i="1"/>
  <c r="I3543" i="1"/>
  <c r="I3544" i="1"/>
  <c r="I3545" i="1"/>
  <c r="I3546" i="1"/>
  <c r="I3547" i="1"/>
  <c r="I3548" i="1"/>
  <c r="I3549" i="1"/>
  <c r="I3550" i="1"/>
  <c r="I3551" i="1"/>
  <c r="I3552" i="1"/>
  <c r="I3553" i="1"/>
  <c r="I3554" i="1"/>
  <c r="I3555" i="1"/>
  <c r="I3556" i="1"/>
  <c r="I3557" i="1"/>
  <c r="I3558" i="1"/>
  <c r="I3559" i="1"/>
  <c r="I3560" i="1"/>
  <c r="I3561" i="1"/>
  <c r="I3562" i="1"/>
  <c r="I3563" i="1"/>
  <c r="I3564" i="1"/>
  <c r="I3565" i="1"/>
  <c r="I3566" i="1"/>
  <c r="I3567" i="1"/>
  <c r="I3568" i="1"/>
  <c r="I3569" i="1"/>
  <c r="I3570" i="1"/>
  <c r="I3571" i="1"/>
  <c r="I3572" i="1"/>
  <c r="I3573" i="1"/>
  <c r="I3574" i="1"/>
  <c r="I3575" i="1"/>
  <c r="I3576" i="1"/>
  <c r="I3577" i="1"/>
  <c r="I3578" i="1"/>
  <c r="I3579" i="1"/>
  <c r="I3580" i="1"/>
  <c r="I3581" i="1"/>
  <c r="I3582" i="1"/>
  <c r="I3583" i="1"/>
  <c r="I3584" i="1"/>
  <c r="I3585" i="1"/>
  <c r="I3586" i="1"/>
  <c r="I3587" i="1"/>
  <c r="I3588" i="1"/>
  <c r="I3589" i="1"/>
  <c r="I3590" i="1"/>
  <c r="I3591" i="1"/>
  <c r="I3592" i="1"/>
  <c r="I3593" i="1"/>
  <c r="I3594" i="1"/>
  <c r="I3595" i="1"/>
  <c r="I3596" i="1"/>
  <c r="I3597" i="1"/>
  <c r="I3598" i="1"/>
  <c r="I3599" i="1"/>
  <c r="I3600" i="1"/>
  <c r="I3601" i="1"/>
  <c r="I3602" i="1"/>
  <c r="I3603" i="1"/>
  <c r="I3604" i="1"/>
  <c r="I3605" i="1"/>
  <c r="I3606" i="1"/>
  <c r="I3607" i="1"/>
  <c r="I3608" i="1"/>
  <c r="I3609" i="1"/>
  <c r="I3610" i="1"/>
  <c r="I3611" i="1"/>
  <c r="I3612" i="1"/>
  <c r="I3613" i="1"/>
  <c r="I3614" i="1"/>
  <c r="I3615" i="1"/>
  <c r="I3616" i="1"/>
  <c r="I3617" i="1"/>
  <c r="I3618" i="1"/>
  <c r="I3619" i="1"/>
  <c r="I3620" i="1"/>
  <c r="I3621" i="1"/>
  <c r="I3622" i="1"/>
  <c r="I3623" i="1"/>
  <c r="I3624" i="1"/>
  <c r="I3625" i="1"/>
  <c r="I3626" i="1"/>
  <c r="I3627" i="1"/>
  <c r="I3628" i="1"/>
  <c r="I3629" i="1"/>
  <c r="I3630" i="1"/>
  <c r="I3631" i="1"/>
  <c r="I3632" i="1"/>
  <c r="I3633" i="1"/>
  <c r="I3634" i="1"/>
  <c r="I3635" i="1"/>
  <c r="I3636" i="1"/>
  <c r="I3637" i="1"/>
  <c r="I3638" i="1"/>
  <c r="I3639" i="1"/>
  <c r="I3640" i="1"/>
  <c r="I3641" i="1"/>
  <c r="I3642" i="1"/>
  <c r="I3643" i="1"/>
  <c r="I3644" i="1"/>
  <c r="I3645" i="1"/>
  <c r="I3646" i="1"/>
  <c r="I3647" i="1"/>
  <c r="I3648" i="1"/>
  <c r="I3649" i="1"/>
  <c r="I3650" i="1"/>
  <c r="I3651" i="1"/>
  <c r="I3652" i="1"/>
  <c r="I3653" i="1"/>
  <c r="I3654" i="1"/>
  <c r="I3655" i="1"/>
  <c r="I3656" i="1"/>
  <c r="I3657" i="1"/>
  <c r="I3658" i="1"/>
  <c r="I3659" i="1"/>
  <c r="I3660" i="1"/>
  <c r="I3661" i="1"/>
  <c r="I3662" i="1"/>
  <c r="I3663" i="1"/>
  <c r="I3664" i="1"/>
  <c r="I3665" i="1"/>
  <c r="I3666" i="1"/>
  <c r="I3667" i="1"/>
  <c r="I3668" i="1"/>
  <c r="I3669" i="1"/>
  <c r="I3670" i="1"/>
  <c r="I3671" i="1"/>
  <c r="I3672" i="1"/>
  <c r="I3673" i="1"/>
  <c r="I3674" i="1"/>
  <c r="I3675" i="1"/>
  <c r="I3676" i="1"/>
  <c r="I3677" i="1"/>
  <c r="I3678" i="1"/>
  <c r="I3679" i="1"/>
  <c r="I3680" i="1"/>
  <c r="I3681" i="1"/>
  <c r="I3682" i="1"/>
  <c r="I3683" i="1"/>
  <c r="I3684" i="1"/>
  <c r="I3685" i="1"/>
  <c r="I3686" i="1"/>
  <c r="I3687" i="1"/>
  <c r="I3688" i="1"/>
  <c r="I3689" i="1"/>
  <c r="I3690" i="1"/>
  <c r="I3691" i="1"/>
  <c r="I3692" i="1"/>
  <c r="I3693" i="1"/>
  <c r="I3694" i="1"/>
  <c r="I3695" i="1"/>
  <c r="I3696" i="1"/>
  <c r="I3697" i="1"/>
  <c r="I3698" i="1"/>
  <c r="I3699" i="1"/>
  <c r="I3700" i="1"/>
  <c r="I3701" i="1"/>
  <c r="I3702" i="1"/>
  <c r="I3703" i="1"/>
  <c r="I3704" i="1"/>
  <c r="I3705" i="1"/>
  <c r="I3706" i="1"/>
  <c r="I3707" i="1"/>
  <c r="I3708" i="1"/>
  <c r="I3709" i="1"/>
  <c r="I3710" i="1"/>
  <c r="I3711" i="1"/>
  <c r="I3712" i="1"/>
  <c r="I3713" i="1"/>
  <c r="I3714" i="1"/>
  <c r="I3715" i="1"/>
  <c r="I3716" i="1"/>
  <c r="I3717" i="1"/>
  <c r="I3718" i="1"/>
  <c r="I3719" i="1"/>
  <c r="I3720" i="1"/>
  <c r="I3721" i="1"/>
  <c r="I3722" i="1"/>
  <c r="I3723" i="1"/>
  <c r="I3724" i="1"/>
  <c r="I3725" i="1"/>
  <c r="I3726" i="1"/>
  <c r="I3727" i="1"/>
  <c r="I3728" i="1"/>
  <c r="I3729" i="1"/>
  <c r="I3730" i="1"/>
  <c r="I3731" i="1"/>
  <c r="I3732" i="1"/>
  <c r="I3733" i="1"/>
  <c r="I3734" i="1"/>
  <c r="I3735" i="1"/>
  <c r="I3736" i="1"/>
  <c r="I3737" i="1"/>
  <c r="I3738" i="1"/>
  <c r="I3739" i="1"/>
  <c r="I3740" i="1"/>
  <c r="I3741" i="1"/>
  <c r="I3742" i="1"/>
  <c r="I3743" i="1"/>
  <c r="I3744" i="1"/>
  <c r="I3745" i="1"/>
  <c r="I3746" i="1"/>
  <c r="I3747" i="1"/>
  <c r="I3748" i="1"/>
  <c r="I3749" i="1"/>
  <c r="I3750" i="1"/>
  <c r="I3751" i="1"/>
  <c r="I3752" i="1"/>
  <c r="I3753" i="1"/>
  <c r="I3754" i="1"/>
  <c r="I3755" i="1"/>
  <c r="I3756" i="1"/>
  <c r="I3757" i="1"/>
  <c r="I3758" i="1"/>
  <c r="I3759" i="1"/>
  <c r="I3760" i="1"/>
  <c r="I3761" i="1"/>
  <c r="I3762" i="1"/>
  <c r="I3763" i="1"/>
  <c r="I3764" i="1"/>
  <c r="I3765" i="1"/>
  <c r="I3766" i="1"/>
  <c r="I3767" i="1"/>
  <c r="I3768" i="1"/>
  <c r="I3769" i="1"/>
  <c r="I3770" i="1"/>
  <c r="I3771" i="1"/>
  <c r="I3772" i="1"/>
  <c r="I3773" i="1"/>
  <c r="I3774" i="1"/>
  <c r="I3775" i="1"/>
  <c r="I3776" i="1"/>
  <c r="I3777" i="1"/>
  <c r="I3778" i="1"/>
  <c r="I3779" i="1"/>
  <c r="I3780" i="1"/>
  <c r="I3781" i="1"/>
  <c r="I3782" i="1"/>
  <c r="I3783" i="1"/>
  <c r="I3784" i="1"/>
  <c r="I3785" i="1"/>
  <c r="I3786" i="1"/>
  <c r="I3787" i="1"/>
  <c r="I3788" i="1"/>
  <c r="I3789" i="1"/>
  <c r="I3790" i="1"/>
  <c r="I3791" i="1"/>
  <c r="I3792" i="1"/>
  <c r="I3793" i="1"/>
  <c r="I3794" i="1"/>
  <c r="I3795" i="1"/>
  <c r="I3796" i="1"/>
  <c r="I3797" i="1"/>
  <c r="I3798" i="1"/>
  <c r="I3799" i="1"/>
  <c r="I3800" i="1"/>
  <c r="I3801" i="1"/>
  <c r="I3802" i="1"/>
  <c r="I3803" i="1"/>
  <c r="I3804" i="1"/>
  <c r="I3805" i="1"/>
  <c r="I3806" i="1"/>
  <c r="I3807" i="1"/>
  <c r="I3808" i="1"/>
  <c r="I3809" i="1"/>
  <c r="I3810" i="1"/>
  <c r="I3811" i="1"/>
  <c r="I3812" i="1"/>
  <c r="I3813" i="1"/>
  <c r="I3814" i="1"/>
  <c r="I3815" i="1"/>
  <c r="I3816" i="1"/>
  <c r="I3817" i="1"/>
  <c r="I3818" i="1"/>
  <c r="I3819" i="1"/>
  <c r="I3820" i="1"/>
  <c r="I3821" i="1"/>
  <c r="I3822" i="1"/>
  <c r="I3823" i="1"/>
  <c r="I3824" i="1"/>
  <c r="I3825" i="1"/>
  <c r="I3826" i="1"/>
  <c r="I3827" i="1"/>
  <c r="I3828" i="1"/>
  <c r="I3829" i="1"/>
  <c r="I3830" i="1"/>
  <c r="I3831" i="1"/>
  <c r="I3832" i="1"/>
  <c r="I3833" i="1"/>
  <c r="I3834" i="1"/>
  <c r="I3835" i="1"/>
  <c r="I3836" i="1"/>
  <c r="I3837" i="1"/>
  <c r="I3838" i="1"/>
  <c r="I3839" i="1"/>
  <c r="I3840" i="1"/>
  <c r="I3841" i="1"/>
  <c r="I3842" i="1"/>
  <c r="I3843" i="1"/>
  <c r="I3844" i="1"/>
  <c r="I3845" i="1"/>
  <c r="I3846" i="1"/>
  <c r="I3847" i="1"/>
  <c r="I3848" i="1"/>
  <c r="I3849" i="1"/>
  <c r="I3850" i="1"/>
  <c r="I3851" i="1"/>
  <c r="I3852" i="1"/>
  <c r="I3853" i="1"/>
  <c r="I3854" i="1"/>
  <c r="I3855" i="1"/>
  <c r="I3856" i="1"/>
  <c r="I3857" i="1"/>
  <c r="I3858" i="1"/>
  <c r="I3859" i="1"/>
  <c r="I3860" i="1"/>
  <c r="I3861" i="1"/>
  <c r="I3862" i="1"/>
  <c r="I3863" i="1"/>
  <c r="I3864" i="1"/>
  <c r="I3865" i="1"/>
  <c r="I3866" i="1"/>
  <c r="I3867" i="1"/>
  <c r="I3868" i="1"/>
  <c r="I3869" i="1"/>
  <c r="I3870" i="1"/>
  <c r="I3871" i="1"/>
  <c r="I3872" i="1"/>
  <c r="I3873" i="1"/>
  <c r="I3874" i="1"/>
  <c r="I3875" i="1"/>
  <c r="I3876" i="1"/>
  <c r="I3877" i="1"/>
  <c r="I3878" i="1"/>
  <c r="I3879" i="1"/>
  <c r="I3880" i="1"/>
  <c r="I3881" i="1"/>
  <c r="I3882" i="1"/>
  <c r="I3883" i="1"/>
  <c r="I3884" i="1"/>
  <c r="I3885" i="1"/>
  <c r="I3886" i="1"/>
  <c r="I3887" i="1"/>
  <c r="I3888" i="1"/>
  <c r="I3889" i="1"/>
  <c r="I3890" i="1"/>
  <c r="I3891" i="1"/>
  <c r="I3892" i="1"/>
  <c r="I3893" i="1"/>
  <c r="I3894" i="1"/>
  <c r="I3895" i="1"/>
  <c r="I3896" i="1"/>
  <c r="I3897" i="1"/>
  <c r="I3898" i="1"/>
  <c r="I3899" i="1"/>
  <c r="I3900" i="1"/>
  <c r="I3901" i="1"/>
  <c r="I3902" i="1"/>
  <c r="I3903" i="1"/>
  <c r="I3904" i="1"/>
  <c r="I3905" i="1"/>
  <c r="I3906" i="1"/>
  <c r="I3907" i="1"/>
  <c r="I3908" i="1"/>
  <c r="I3909" i="1"/>
  <c r="I3910" i="1"/>
  <c r="I3911" i="1"/>
  <c r="I3912" i="1"/>
  <c r="I3913" i="1"/>
  <c r="I3914" i="1"/>
  <c r="I3915" i="1"/>
  <c r="I3916" i="1"/>
  <c r="I3917" i="1"/>
  <c r="I3918" i="1"/>
  <c r="I3919" i="1"/>
  <c r="I3920" i="1"/>
  <c r="I3921" i="1"/>
  <c r="I3922" i="1"/>
  <c r="I3923" i="1"/>
  <c r="I3924" i="1"/>
  <c r="I3925" i="1"/>
  <c r="I3926" i="1"/>
  <c r="I3927" i="1"/>
  <c r="I3928" i="1"/>
  <c r="I3929" i="1"/>
  <c r="I3930" i="1"/>
  <c r="I3931" i="1"/>
  <c r="I3932" i="1"/>
  <c r="I3933" i="1"/>
  <c r="I3934" i="1"/>
  <c r="I3935" i="1"/>
  <c r="I3936" i="1"/>
  <c r="I3937" i="1"/>
  <c r="I3938" i="1"/>
  <c r="I3939" i="1"/>
  <c r="I3940" i="1"/>
  <c r="I3941" i="1"/>
  <c r="I3942" i="1"/>
  <c r="I3943" i="1"/>
  <c r="I3944" i="1"/>
  <c r="I3945" i="1"/>
  <c r="I3946" i="1"/>
  <c r="I3947" i="1"/>
  <c r="I3948" i="1"/>
  <c r="I3949" i="1"/>
  <c r="I3950" i="1"/>
  <c r="I3951" i="1"/>
  <c r="I3952" i="1"/>
  <c r="I3953" i="1"/>
  <c r="I3954" i="1"/>
  <c r="I3955" i="1"/>
  <c r="I3956" i="1"/>
  <c r="I3957" i="1"/>
  <c r="I3958" i="1"/>
  <c r="I3959" i="1"/>
  <c r="I3960" i="1"/>
  <c r="I3961" i="1"/>
  <c r="I3962" i="1"/>
  <c r="I3963" i="1"/>
  <c r="I3964" i="1"/>
  <c r="I3965" i="1"/>
  <c r="I3966" i="1"/>
  <c r="I3967" i="1"/>
  <c r="I3968" i="1"/>
  <c r="I3969" i="1"/>
  <c r="I3970" i="1"/>
  <c r="I3971" i="1"/>
  <c r="I3972" i="1"/>
  <c r="I3973" i="1"/>
  <c r="I3974" i="1"/>
  <c r="I3975" i="1"/>
  <c r="I3976" i="1"/>
  <c r="I3977" i="1"/>
  <c r="I3978" i="1"/>
  <c r="I3979" i="1"/>
  <c r="I3980" i="1"/>
  <c r="I3981" i="1"/>
  <c r="I3982" i="1"/>
  <c r="I3983" i="1"/>
  <c r="I3984" i="1"/>
  <c r="I3985" i="1"/>
  <c r="I3986" i="1"/>
  <c r="I3987" i="1"/>
  <c r="I3988" i="1"/>
  <c r="I3989" i="1"/>
  <c r="I3990" i="1"/>
  <c r="I3991" i="1"/>
  <c r="I3992" i="1"/>
  <c r="I3993" i="1"/>
  <c r="I3994" i="1"/>
  <c r="I3995" i="1"/>
  <c r="I3996" i="1"/>
  <c r="I3997" i="1"/>
  <c r="I3998" i="1"/>
  <c r="I3999" i="1"/>
  <c r="I4000" i="1"/>
  <c r="I4001" i="1"/>
  <c r="I4002" i="1"/>
  <c r="I4003" i="1"/>
  <c r="I4004" i="1"/>
  <c r="I4005" i="1"/>
  <c r="I4006" i="1"/>
  <c r="I4007" i="1"/>
  <c r="I4008" i="1"/>
  <c r="I4009" i="1"/>
  <c r="I4010" i="1"/>
  <c r="I4011" i="1"/>
  <c r="I4012" i="1"/>
  <c r="I4013" i="1"/>
  <c r="I4014" i="1"/>
  <c r="I4015" i="1"/>
  <c r="I4016" i="1"/>
  <c r="I4017" i="1"/>
  <c r="I4018" i="1"/>
  <c r="I4019" i="1"/>
  <c r="I4020" i="1"/>
  <c r="I4021" i="1"/>
  <c r="I4022" i="1"/>
  <c r="I4023" i="1"/>
  <c r="I4024" i="1"/>
  <c r="I4025" i="1"/>
  <c r="I4026" i="1"/>
  <c r="I4027" i="1"/>
  <c r="I4028" i="1"/>
  <c r="I4029" i="1"/>
  <c r="I4030" i="1"/>
  <c r="I4031" i="1"/>
  <c r="I4032" i="1"/>
  <c r="I4033" i="1"/>
  <c r="I4034" i="1"/>
  <c r="I4035" i="1"/>
  <c r="I4036" i="1"/>
  <c r="I4037" i="1"/>
  <c r="I4038" i="1"/>
  <c r="I4039" i="1"/>
  <c r="I4040" i="1"/>
  <c r="I4041" i="1"/>
  <c r="I4042" i="1"/>
  <c r="I4043" i="1"/>
  <c r="I4044" i="1"/>
  <c r="I4045" i="1"/>
  <c r="I4046" i="1"/>
  <c r="I4047" i="1"/>
  <c r="I4048" i="1"/>
  <c r="I4049" i="1"/>
  <c r="I4050" i="1"/>
  <c r="I4051" i="1"/>
  <c r="I4052" i="1"/>
  <c r="I4053" i="1"/>
  <c r="I4054" i="1"/>
  <c r="I4055" i="1"/>
  <c r="I4056" i="1"/>
  <c r="I4057" i="1"/>
  <c r="I4058" i="1"/>
  <c r="I4059" i="1"/>
  <c r="I4060" i="1"/>
  <c r="I4061" i="1"/>
  <c r="I4062" i="1"/>
  <c r="I4063" i="1"/>
  <c r="I4064" i="1"/>
  <c r="I4065" i="1"/>
  <c r="I4066" i="1"/>
  <c r="I4067" i="1"/>
  <c r="I4068" i="1"/>
  <c r="I4069" i="1"/>
  <c r="I4070" i="1"/>
  <c r="I4071" i="1"/>
  <c r="I4072" i="1"/>
  <c r="I4073" i="1"/>
  <c r="I4074" i="1"/>
  <c r="I4075" i="1"/>
  <c r="I4076" i="1"/>
  <c r="I4077" i="1"/>
  <c r="I4078" i="1"/>
  <c r="I4079" i="1"/>
  <c r="I4080" i="1"/>
  <c r="I4081" i="1"/>
  <c r="I4082" i="1"/>
  <c r="I4083" i="1"/>
  <c r="I4084" i="1"/>
  <c r="I4085" i="1"/>
  <c r="I4086" i="1"/>
  <c r="I4087" i="1"/>
  <c r="I4088" i="1"/>
  <c r="I4089" i="1"/>
  <c r="I4090" i="1"/>
  <c r="I4091" i="1"/>
  <c r="I4092" i="1"/>
  <c r="I4093" i="1"/>
  <c r="I4094" i="1"/>
  <c r="I4095" i="1"/>
  <c r="I4096" i="1"/>
  <c r="I4097" i="1"/>
  <c r="I4098" i="1"/>
  <c r="I4099" i="1"/>
  <c r="I4100" i="1"/>
  <c r="I4101" i="1"/>
  <c r="I4102" i="1"/>
  <c r="I4103" i="1"/>
  <c r="I4104" i="1"/>
  <c r="I4105" i="1"/>
  <c r="I4106" i="1"/>
  <c r="I4107" i="1"/>
  <c r="I4108" i="1"/>
  <c r="I4109" i="1"/>
  <c r="I4110" i="1"/>
  <c r="I4111" i="1"/>
  <c r="I4112" i="1"/>
  <c r="I4113" i="1"/>
  <c r="I4114" i="1"/>
  <c r="I4115" i="1"/>
  <c r="I4116" i="1"/>
  <c r="I4117" i="1"/>
  <c r="I4118" i="1"/>
  <c r="I4119" i="1"/>
  <c r="I4120" i="1"/>
  <c r="I4121" i="1"/>
  <c r="I4122" i="1"/>
  <c r="I4123" i="1"/>
  <c r="I4124" i="1"/>
  <c r="I4125" i="1"/>
  <c r="I4126" i="1"/>
  <c r="I4127" i="1"/>
  <c r="I4128" i="1"/>
  <c r="I4129" i="1"/>
  <c r="I4130" i="1"/>
  <c r="I4131" i="1"/>
  <c r="I4132" i="1"/>
  <c r="I4133" i="1"/>
  <c r="I4134" i="1"/>
  <c r="I4135" i="1"/>
  <c r="I4136" i="1"/>
  <c r="I4137" i="1"/>
  <c r="I4138" i="1"/>
  <c r="I4139" i="1"/>
  <c r="I4140" i="1"/>
  <c r="I4141" i="1"/>
  <c r="I4142" i="1"/>
  <c r="I4143" i="1"/>
  <c r="I4144" i="1"/>
  <c r="I4145" i="1"/>
  <c r="I4146" i="1"/>
  <c r="I4147" i="1"/>
  <c r="I4148" i="1"/>
  <c r="I4149" i="1"/>
  <c r="I4150" i="1"/>
  <c r="I4151" i="1"/>
  <c r="I4152" i="1"/>
  <c r="I4153" i="1"/>
  <c r="I4154" i="1"/>
  <c r="I4155" i="1"/>
  <c r="I4156" i="1"/>
  <c r="I4157" i="1"/>
  <c r="I4158" i="1"/>
  <c r="I4159" i="1"/>
  <c r="I4160" i="1"/>
  <c r="I4161" i="1"/>
  <c r="I4162" i="1"/>
  <c r="I4163" i="1"/>
  <c r="I4164" i="1"/>
  <c r="I4165" i="1"/>
  <c r="I4166" i="1"/>
  <c r="I4167" i="1"/>
  <c r="I4168" i="1"/>
  <c r="I4169" i="1"/>
  <c r="I4170" i="1"/>
  <c r="I4171" i="1"/>
  <c r="I4172" i="1"/>
  <c r="I4173" i="1"/>
  <c r="I4174" i="1"/>
  <c r="I4175" i="1"/>
  <c r="I4176" i="1"/>
  <c r="I4177" i="1"/>
  <c r="I4178" i="1"/>
  <c r="I4179" i="1"/>
  <c r="I4180" i="1"/>
  <c r="I4181" i="1"/>
  <c r="I4182" i="1"/>
  <c r="I4183" i="1"/>
  <c r="I4184" i="1"/>
  <c r="I4185" i="1"/>
  <c r="I4186" i="1"/>
  <c r="I4187" i="1"/>
  <c r="I4188" i="1"/>
  <c r="I4189" i="1"/>
  <c r="I4190" i="1"/>
  <c r="I4191" i="1"/>
  <c r="I4192" i="1"/>
  <c r="I4193" i="1"/>
  <c r="I4194" i="1"/>
  <c r="I4195" i="1"/>
  <c r="I4196" i="1"/>
  <c r="I4197" i="1"/>
  <c r="I4198" i="1"/>
  <c r="I4199" i="1"/>
  <c r="I4200" i="1"/>
  <c r="I4201" i="1"/>
  <c r="I4202" i="1"/>
  <c r="I4203" i="1"/>
  <c r="I4204" i="1"/>
  <c r="I4205" i="1"/>
  <c r="I4206" i="1"/>
  <c r="I4207" i="1"/>
  <c r="I4208" i="1"/>
  <c r="I4209" i="1"/>
  <c r="I4210" i="1"/>
  <c r="I4211" i="1"/>
  <c r="I4212" i="1"/>
  <c r="I4213" i="1"/>
  <c r="I4214" i="1"/>
  <c r="I4215" i="1"/>
  <c r="I4216" i="1"/>
  <c r="I4217" i="1"/>
  <c r="I4218" i="1"/>
  <c r="I4219" i="1"/>
  <c r="I4220" i="1"/>
  <c r="I4221" i="1"/>
  <c r="I4222" i="1"/>
  <c r="I4223" i="1"/>
  <c r="I4224" i="1"/>
  <c r="I4225" i="1"/>
  <c r="I4226" i="1"/>
  <c r="I4227" i="1"/>
  <c r="I4228" i="1"/>
  <c r="I4229" i="1"/>
  <c r="I4230" i="1"/>
  <c r="I4231" i="1"/>
  <c r="I4232" i="1"/>
  <c r="I4233" i="1"/>
  <c r="I4234" i="1"/>
  <c r="I4235" i="1"/>
  <c r="I4236" i="1"/>
  <c r="I4237" i="1"/>
  <c r="I4238" i="1"/>
  <c r="I4239" i="1"/>
  <c r="I4240" i="1"/>
  <c r="I4241" i="1"/>
  <c r="I4242" i="1"/>
  <c r="I4243" i="1"/>
  <c r="I4244" i="1"/>
  <c r="I4245" i="1"/>
  <c r="I4246" i="1"/>
  <c r="I4247" i="1"/>
  <c r="I4248" i="1"/>
  <c r="I4249" i="1"/>
  <c r="I4250" i="1"/>
  <c r="I4251" i="1"/>
  <c r="I4252" i="1"/>
  <c r="I4253" i="1"/>
  <c r="I4254" i="1"/>
  <c r="I4255" i="1"/>
  <c r="I4256" i="1"/>
  <c r="I4257" i="1"/>
  <c r="I4258" i="1"/>
  <c r="I4259" i="1"/>
  <c r="I4260" i="1"/>
  <c r="I4261" i="1"/>
  <c r="I4262" i="1"/>
  <c r="I4263" i="1"/>
  <c r="I4264" i="1"/>
  <c r="I4265" i="1"/>
  <c r="I4266" i="1"/>
  <c r="I4267" i="1"/>
  <c r="I4268" i="1"/>
  <c r="I4269" i="1"/>
  <c r="I4270" i="1"/>
  <c r="I4271" i="1"/>
  <c r="I4272" i="1"/>
  <c r="I4273" i="1"/>
  <c r="I4274" i="1"/>
  <c r="I4275" i="1"/>
  <c r="I4276" i="1"/>
  <c r="I4277" i="1"/>
  <c r="I4278" i="1"/>
  <c r="I4279" i="1"/>
  <c r="I4280" i="1"/>
  <c r="I4281" i="1"/>
  <c r="I4282" i="1"/>
  <c r="I4283" i="1"/>
  <c r="I4284" i="1"/>
  <c r="I4285" i="1"/>
  <c r="I4286" i="1"/>
  <c r="I4287" i="1"/>
  <c r="I4288" i="1"/>
  <c r="I4289" i="1"/>
  <c r="I4290" i="1"/>
  <c r="I4291" i="1"/>
  <c r="I4292" i="1"/>
  <c r="I4293" i="1"/>
  <c r="I4294" i="1"/>
  <c r="I4295" i="1"/>
  <c r="I4296" i="1"/>
  <c r="I4297" i="1"/>
  <c r="I4298" i="1"/>
  <c r="I4299" i="1"/>
  <c r="I4300" i="1"/>
  <c r="I4301" i="1"/>
  <c r="I4302" i="1"/>
  <c r="I4303" i="1"/>
  <c r="I4304" i="1"/>
  <c r="I4305" i="1"/>
  <c r="I4306" i="1"/>
  <c r="I4307" i="1"/>
  <c r="I4308" i="1"/>
  <c r="I4309" i="1"/>
  <c r="I4310" i="1"/>
  <c r="I4311" i="1"/>
  <c r="I4312" i="1"/>
  <c r="I4313" i="1"/>
  <c r="I4314" i="1"/>
  <c r="I4315" i="1"/>
  <c r="I4316" i="1"/>
  <c r="I4317" i="1"/>
  <c r="I4318" i="1"/>
  <c r="I4319" i="1"/>
  <c r="I4320" i="1"/>
  <c r="I4321" i="1"/>
  <c r="I4322" i="1"/>
  <c r="I4323" i="1"/>
  <c r="I4324" i="1"/>
  <c r="I4325" i="1"/>
  <c r="I4326" i="1"/>
  <c r="I4327" i="1"/>
  <c r="I4328" i="1"/>
  <c r="I4329" i="1"/>
  <c r="I4330" i="1"/>
  <c r="I4331" i="1"/>
  <c r="I4332" i="1"/>
  <c r="I4333" i="1"/>
  <c r="I4334" i="1"/>
  <c r="I4335" i="1"/>
  <c r="I4336" i="1"/>
  <c r="I4337" i="1"/>
  <c r="I4338" i="1"/>
  <c r="I4339" i="1"/>
  <c r="I4340" i="1"/>
  <c r="I4341" i="1"/>
  <c r="I4342" i="1"/>
  <c r="I4343" i="1"/>
  <c r="I4344" i="1"/>
  <c r="I4345" i="1"/>
  <c r="I4346" i="1"/>
  <c r="I4347" i="1"/>
  <c r="I4348" i="1"/>
  <c r="I4349" i="1"/>
  <c r="I4350" i="1"/>
  <c r="I4351" i="1"/>
  <c r="I4352" i="1"/>
  <c r="I4353" i="1"/>
  <c r="I4354" i="1"/>
  <c r="I4355" i="1"/>
  <c r="I4356" i="1"/>
  <c r="I4357" i="1"/>
  <c r="I4358" i="1"/>
  <c r="I4359" i="1"/>
  <c r="I4360" i="1"/>
  <c r="I4361" i="1"/>
  <c r="I4362" i="1"/>
  <c r="I4363" i="1"/>
  <c r="I4364" i="1"/>
  <c r="I4365" i="1"/>
  <c r="I4366" i="1"/>
  <c r="I4367" i="1"/>
  <c r="I4368" i="1"/>
  <c r="I4369" i="1"/>
  <c r="I4370" i="1"/>
  <c r="I4371" i="1"/>
  <c r="I4372" i="1"/>
  <c r="I4373" i="1"/>
  <c r="I4374" i="1"/>
  <c r="I4375" i="1"/>
  <c r="I4376" i="1"/>
  <c r="I4377" i="1"/>
  <c r="I4378" i="1"/>
  <c r="I4379" i="1"/>
  <c r="I4380" i="1"/>
  <c r="I4381" i="1"/>
  <c r="I4382" i="1"/>
  <c r="I4383" i="1"/>
  <c r="I4384" i="1"/>
  <c r="I4385" i="1"/>
  <c r="I4386" i="1"/>
  <c r="I4387" i="1"/>
  <c r="I4388" i="1"/>
  <c r="I4389" i="1"/>
  <c r="I4390" i="1"/>
  <c r="I4391" i="1"/>
  <c r="I4392" i="1"/>
  <c r="I4393" i="1"/>
  <c r="I4394" i="1"/>
  <c r="I4395" i="1"/>
  <c r="I4396" i="1"/>
  <c r="I4397" i="1"/>
  <c r="I4398" i="1"/>
  <c r="I4399" i="1"/>
  <c r="I4400" i="1"/>
  <c r="I4401" i="1"/>
  <c r="I4402" i="1"/>
  <c r="I4403" i="1"/>
  <c r="I4404" i="1"/>
  <c r="I4405" i="1"/>
  <c r="I4406" i="1"/>
  <c r="I4407" i="1"/>
  <c r="I4408" i="1"/>
  <c r="I4409" i="1"/>
  <c r="I4410" i="1"/>
  <c r="I4411" i="1"/>
  <c r="I4412" i="1"/>
  <c r="I4413" i="1"/>
  <c r="I4414" i="1"/>
  <c r="I4415" i="1"/>
  <c r="I4416" i="1"/>
  <c r="I4417" i="1"/>
  <c r="I4418" i="1"/>
  <c r="I4419" i="1"/>
  <c r="I4420" i="1"/>
  <c r="I4421" i="1"/>
  <c r="I4422" i="1"/>
  <c r="I4423" i="1"/>
  <c r="I4424" i="1"/>
  <c r="I4425" i="1"/>
  <c r="I4426" i="1"/>
  <c r="I4427" i="1"/>
  <c r="I4428" i="1"/>
  <c r="I4429" i="1"/>
  <c r="I4430" i="1"/>
  <c r="I4431" i="1"/>
  <c r="I4432" i="1"/>
  <c r="I4433" i="1"/>
  <c r="I4434" i="1"/>
  <c r="I4435" i="1"/>
  <c r="I4436" i="1"/>
  <c r="I4437" i="1"/>
  <c r="I4438" i="1"/>
  <c r="I4439" i="1"/>
  <c r="I4440" i="1"/>
  <c r="I4441" i="1"/>
  <c r="I4442" i="1"/>
  <c r="I4443" i="1"/>
  <c r="I4444" i="1"/>
  <c r="I4445" i="1"/>
  <c r="I4446" i="1"/>
  <c r="I4447" i="1"/>
  <c r="I4448" i="1"/>
  <c r="I4449" i="1"/>
  <c r="I4450" i="1"/>
  <c r="I4451" i="1"/>
  <c r="I4452" i="1"/>
  <c r="I4453" i="1"/>
  <c r="I4454" i="1"/>
  <c r="I4455" i="1"/>
  <c r="I4456" i="1"/>
  <c r="I4457" i="1"/>
  <c r="I4458" i="1"/>
  <c r="I4459" i="1"/>
  <c r="I4460" i="1"/>
  <c r="I4461" i="1"/>
  <c r="I4462" i="1"/>
  <c r="I4463" i="1"/>
  <c r="I4464" i="1"/>
  <c r="I4465" i="1"/>
  <c r="I4466" i="1"/>
  <c r="I4467" i="1"/>
  <c r="I4468" i="1"/>
  <c r="I4469" i="1"/>
  <c r="I4470" i="1"/>
  <c r="I4471" i="1"/>
  <c r="I4472" i="1"/>
  <c r="I4473" i="1"/>
  <c r="I4474" i="1"/>
  <c r="I4475" i="1"/>
  <c r="I4476" i="1"/>
  <c r="I4477" i="1"/>
  <c r="I4478" i="1"/>
  <c r="I4479" i="1"/>
  <c r="I4480" i="1"/>
  <c r="I4481" i="1"/>
  <c r="I4482" i="1"/>
  <c r="I4483" i="1"/>
  <c r="I4484" i="1"/>
  <c r="I4485" i="1"/>
  <c r="I4486" i="1"/>
  <c r="I4487" i="1"/>
  <c r="I4488" i="1"/>
  <c r="I4489" i="1"/>
  <c r="I4490" i="1"/>
  <c r="I4491" i="1"/>
  <c r="I4492" i="1"/>
  <c r="I4493" i="1"/>
  <c r="I4494" i="1"/>
  <c r="I4495" i="1"/>
  <c r="I4496" i="1"/>
  <c r="I4497" i="1"/>
  <c r="I4498" i="1"/>
  <c r="I4499" i="1"/>
  <c r="I4500" i="1"/>
  <c r="I4501" i="1"/>
  <c r="I4502" i="1"/>
  <c r="I4503" i="1"/>
  <c r="I4504" i="1"/>
  <c r="I4505" i="1"/>
  <c r="I4506" i="1"/>
  <c r="I4507" i="1"/>
  <c r="I4508" i="1"/>
  <c r="I4509" i="1"/>
  <c r="I4510" i="1"/>
  <c r="I4511" i="1"/>
  <c r="I4512" i="1"/>
  <c r="I4513" i="1"/>
  <c r="I4514" i="1"/>
  <c r="I4515" i="1"/>
  <c r="I4516" i="1"/>
  <c r="I4517" i="1"/>
  <c r="I4518" i="1"/>
  <c r="I4519" i="1"/>
  <c r="I4520" i="1"/>
  <c r="I4521" i="1"/>
  <c r="I4522" i="1"/>
  <c r="I4523" i="1"/>
  <c r="I4524" i="1"/>
  <c r="I4525" i="1"/>
  <c r="I4526" i="1"/>
  <c r="I4527" i="1"/>
  <c r="I4528" i="1"/>
  <c r="I4529" i="1"/>
  <c r="I4530" i="1"/>
  <c r="I4531" i="1"/>
  <c r="I4532" i="1"/>
  <c r="I4533" i="1"/>
  <c r="I4534" i="1"/>
  <c r="I4535" i="1"/>
  <c r="I4536" i="1"/>
  <c r="I4537" i="1"/>
  <c r="I4538" i="1"/>
  <c r="I4539" i="1"/>
  <c r="I4540" i="1"/>
  <c r="I4541" i="1"/>
  <c r="I4542" i="1"/>
  <c r="I4543" i="1"/>
  <c r="I4544" i="1"/>
  <c r="I4545" i="1"/>
  <c r="I4546" i="1"/>
  <c r="I4547" i="1"/>
  <c r="I4548" i="1"/>
  <c r="I4549" i="1"/>
  <c r="I4550" i="1"/>
  <c r="I4551" i="1"/>
  <c r="I4552" i="1"/>
  <c r="I4553" i="1"/>
  <c r="I4554" i="1"/>
  <c r="I4555" i="1"/>
  <c r="I4556" i="1"/>
  <c r="I4557" i="1"/>
  <c r="I4558" i="1"/>
  <c r="I4559" i="1"/>
  <c r="I4560" i="1"/>
  <c r="I4561" i="1"/>
  <c r="I4562" i="1"/>
  <c r="I4563" i="1"/>
  <c r="I4564" i="1"/>
  <c r="I4565" i="1"/>
  <c r="I4566" i="1"/>
  <c r="I4567" i="1"/>
  <c r="I4568" i="1"/>
  <c r="I4569" i="1"/>
  <c r="I4570" i="1"/>
  <c r="I4571" i="1"/>
  <c r="I4572" i="1"/>
  <c r="I4573" i="1"/>
  <c r="I4574" i="1"/>
  <c r="I4575" i="1"/>
  <c r="I4576" i="1"/>
  <c r="I4577" i="1"/>
  <c r="I4578" i="1"/>
  <c r="I4579" i="1"/>
  <c r="I4580" i="1"/>
  <c r="I4581" i="1"/>
  <c r="I4582" i="1"/>
  <c r="I4583" i="1"/>
  <c r="I4584" i="1"/>
  <c r="I4585" i="1"/>
  <c r="I4586" i="1"/>
  <c r="I4587" i="1"/>
  <c r="I4588" i="1"/>
  <c r="I4589" i="1"/>
  <c r="I4590" i="1"/>
  <c r="I4591" i="1"/>
  <c r="I4592" i="1"/>
  <c r="I4593" i="1"/>
  <c r="I4594" i="1"/>
  <c r="I4595" i="1"/>
  <c r="I4596" i="1"/>
  <c r="I4597" i="1"/>
  <c r="I4598" i="1"/>
  <c r="I4599" i="1"/>
  <c r="I4600" i="1"/>
  <c r="I4601" i="1"/>
  <c r="I4602" i="1"/>
  <c r="I4603" i="1"/>
  <c r="I4604" i="1"/>
  <c r="I4605" i="1"/>
  <c r="I4606" i="1"/>
  <c r="I4607" i="1"/>
  <c r="I4608" i="1"/>
  <c r="I4609" i="1"/>
  <c r="I4610" i="1"/>
  <c r="I4611" i="1"/>
  <c r="I4612" i="1"/>
  <c r="I4613" i="1"/>
  <c r="I4614" i="1"/>
  <c r="I4615" i="1"/>
  <c r="I4616" i="1"/>
  <c r="I4617" i="1"/>
  <c r="I4618" i="1"/>
  <c r="I4619" i="1"/>
  <c r="I4620" i="1"/>
  <c r="I4621" i="1"/>
  <c r="I4622" i="1"/>
  <c r="I4623" i="1"/>
  <c r="I4624" i="1"/>
  <c r="I4625" i="1"/>
  <c r="I4626" i="1"/>
  <c r="I4627" i="1"/>
  <c r="I4628" i="1"/>
  <c r="I4629" i="1"/>
  <c r="I4630" i="1"/>
  <c r="I4631" i="1"/>
  <c r="I4632" i="1"/>
  <c r="I4633" i="1"/>
  <c r="I4634" i="1"/>
  <c r="I4635" i="1"/>
  <c r="I4636" i="1"/>
  <c r="I4637" i="1"/>
  <c r="I4638" i="1"/>
  <c r="I4639" i="1"/>
  <c r="I4640" i="1"/>
  <c r="I4641" i="1"/>
  <c r="I4642" i="1"/>
  <c r="I4643" i="1"/>
  <c r="I4644" i="1"/>
  <c r="I4645" i="1"/>
  <c r="I4646" i="1"/>
  <c r="I4647" i="1"/>
  <c r="I4648" i="1"/>
  <c r="I4649" i="1"/>
  <c r="I4650" i="1"/>
  <c r="I4651" i="1"/>
  <c r="I4652" i="1"/>
  <c r="I4653" i="1"/>
  <c r="I4654" i="1"/>
  <c r="I4655" i="1"/>
  <c r="I4656" i="1"/>
  <c r="I4657" i="1"/>
  <c r="I4658" i="1"/>
  <c r="I4659" i="1"/>
  <c r="I4660" i="1"/>
  <c r="I4661" i="1"/>
  <c r="I4662" i="1"/>
  <c r="I4663" i="1"/>
  <c r="I4664" i="1"/>
  <c r="I4665" i="1"/>
  <c r="I4666" i="1"/>
  <c r="I4667" i="1"/>
  <c r="I4668" i="1"/>
  <c r="I4669" i="1"/>
  <c r="I4670" i="1"/>
  <c r="I4671" i="1"/>
  <c r="I4672" i="1"/>
  <c r="I4673" i="1"/>
  <c r="I4674" i="1"/>
  <c r="I4675" i="1"/>
  <c r="I4676" i="1"/>
  <c r="I4677" i="1"/>
  <c r="I4678" i="1"/>
  <c r="I4679" i="1"/>
  <c r="I4680" i="1"/>
  <c r="I4681" i="1"/>
  <c r="I4682" i="1"/>
  <c r="I4683" i="1"/>
  <c r="I4684" i="1"/>
  <c r="I4685" i="1"/>
  <c r="I4686" i="1"/>
  <c r="I4687" i="1"/>
  <c r="I4688" i="1"/>
  <c r="I4689" i="1"/>
  <c r="I4690" i="1"/>
  <c r="I4691" i="1"/>
  <c r="I4692" i="1"/>
  <c r="I4693" i="1"/>
  <c r="I4694" i="1"/>
  <c r="I4695" i="1"/>
  <c r="I4696" i="1"/>
  <c r="I4697" i="1"/>
  <c r="I4698" i="1"/>
  <c r="I4699" i="1"/>
  <c r="I4700" i="1"/>
  <c r="I4701" i="1"/>
  <c r="I4702" i="1"/>
  <c r="I4703" i="1"/>
  <c r="I4704" i="1"/>
  <c r="I4705" i="1"/>
  <c r="I4706" i="1"/>
  <c r="I4707" i="1"/>
  <c r="I4708" i="1"/>
  <c r="I4709" i="1"/>
  <c r="I4710" i="1"/>
  <c r="I4711" i="1"/>
  <c r="I4712" i="1"/>
  <c r="I4713" i="1"/>
  <c r="I4714" i="1"/>
  <c r="I4715" i="1"/>
  <c r="I4716" i="1"/>
  <c r="I4717" i="1"/>
  <c r="I4718" i="1"/>
  <c r="I4719" i="1"/>
  <c r="I4720" i="1"/>
  <c r="I4721" i="1"/>
  <c r="I4722" i="1"/>
  <c r="I4723" i="1"/>
  <c r="I4724" i="1"/>
  <c r="I4725" i="1"/>
  <c r="I4726" i="1"/>
  <c r="I4727" i="1"/>
  <c r="I4728" i="1"/>
  <c r="I4729" i="1"/>
  <c r="I4730" i="1"/>
  <c r="I4731" i="1"/>
  <c r="I4732" i="1"/>
  <c r="I4733" i="1"/>
  <c r="I4734" i="1"/>
  <c r="I4735" i="1"/>
  <c r="I4736" i="1"/>
  <c r="I4737" i="1"/>
  <c r="I4738" i="1"/>
  <c r="I4739" i="1"/>
  <c r="I4740" i="1"/>
  <c r="I4741" i="1"/>
  <c r="I4742" i="1"/>
  <c r="I4743" i="1"/>
  <c r="I4744" i="1"/>
  <c r="I4745" i="1"/>
  <c r="I4746" i="1"/>
  <c r="I4747" i="1"/>
  <c r="I4748" i="1"/>
  <c r="I4749" i="1"/>
  <c r="I4750" i="1"/>
  <c r="I4751" i="1"/>
  <c r="I4752" i="1"/>
  <c r="I4753" i="1"/>
  <c r="I4754" i="1"/>
  <c r="I4755" i="1"/>
  <c r="I4756" i="1"/>
  <c r="I4757" i="1"/>
  <c r="I4758" i="1"/>
  <c r="I4759" i="1"/>
  <c r="I4760" i="1"/>
  <c r="I4761" i="1"/>
  <c r="I4762" i="1"/>
  <c r="I4763" i="1"/>
  <c r="I4764" i="1"/>
  <c r="I4765" i="1"/>
  <c r="I4766" i="1"/>
  <c r="I4767" i="1"/>
  <c r="I4768" i="1"/>
  <c r="I4769" i="1"/>
  <c r="I4770" i="1"/>
  <c r="I4771" i="1"/>
  <c r="I4772" i="1"/>
  <c r="I4773" i="1"/>
  <c r="I4774" i="1"/>
  <c r="I4775" i="1"/>
  <c r="I4776" i="1"/>
  <c r="I4777" i="1"/>
  <c r="I4778" i="1"/>
  <c r="I4779" i="1"/>
  <c r="I4780" i="1"/>
  <c r="I4781" i="1"/>
  <c r="I4782" i="1"/>
  <c r="I4783" i="1"/>
  <c r="I4784" i="1"/>
  <c r="I4785" i="1"/>
  <c r="I4786" i="1"/>
  <c r="I4787" i="1"/>
  <c r="I4788" i="1"/>
  <c r="I4789" i="1"/>
  <c r="I4790" i="1"/>
  <c r="I4791" i="1"/>
  <c r="I4792" i="1"/>
  <c r="I4793" i="1"/>
  <c r="I4794" i="1"/>
  <c r="I4795" i="1"/>
  <c r="I4796" i="1"/>
  <c r="I4797" i="1"/>
  <c r="I4798" i="1"/>
  <c r="I4799" i="1"/>
  <c r="I4800" i="1"/>
  <c r="I4801" i="1"/>
  <c r="I4802" i="1"/>
  <c r="I4803" i="1"/>
  <c r="I4804" i="1"/>
  <c r="I4805" i="1"/>
  <c r="I4806" i="1"/>
  <c r="I4807" i="1"/>
  <c r="I4808" i="1"/>
  <c r="I4809" i="1"/>
  <c r="I4810" i="1"/>
  <c r="I4811" i="1"/>
  <c r="I4812" i="1"/>
  <c r="I4813" i="1"/>
  <c r="I4814" i="1"/>
  <c r="I4815" i="1"/>
  <c r="I4816" i="1"/>
  <c r="I4817" i="1"/>
  <c r="I4818" i="1"/>
  <c r="I4819" i="1"/>
  <c r="I4820" i="1"/>
  <c r="I4821" i="1"/>
  <c r="I4822" i="1"/>
  <c r="I4823" i="1"/>
  <c r="I4824" i="1"/>
  <c r="I4825" i="1"/>
  <c r="I4826" i="1"/>
  <c r="I4827" i="1"/>
  <c r="I4828" i="1"/>
  <c r="I4829" i="1"/>
  <c r="I4830" i="1"/>
  <c r="I4831" i="1"/>
  <c r="I4832" i="1"/>
  <c r="I4833" i="1"/>
  <c r="I4834" i="1"/>
  <c r="I4835" i="1"/>
  <c r="I4836" i="1"/>
  <c r="I4837" i="1"/>
  <c r="I4838" i="1"/>
  <c r="I4839" i="1"/>
  <c r="I4840" i="1"/>
  <c r="I4841" i="1"/>
  <c r="I4842" i="1"/>
  <c r="I4843" i="1"/>
  <c r="I4844" i="1"/>
  <c r="I4845" i="1"/>
  <c r="I4846" i="1"/>
  <c r="I4847" i="1"/>
  <c r="I4848" i="1"/>
  <c r="I4849" i="1"/>
  <c r="I4850" i="1"/>
  <c r="I4851" i="1"/>
  <c r="I4852" i="1"/>
  <c r="I4853" i="1"/>
  <c r="I4854" i="1"/>
  <c r="I4855" i="1"/>
  <c r="I4856" i="1"/>
  <c r="I4857" i="1"/>
  <c r="I4858" i="1"/>
  <c r="I4859" i="1"/>
  <c r="I4860" i="1"/>
  <c r="I4861" i="1"/>
  <c r="I4862" i="1"/>
  <c r="I4863" i="1"/>
  <c r="I4864" i="1"/>
  <c r="I4865" i="1"/>
  <c r="I4866" i="1"/>
  <c r="I4867" i="1"/>
  <c r="I4868" i="1"/>
  <c r="I4869" i="1"/>
  <c r="I4870" i="1"/>
  <c r="I4871" i="1"/>
  <c r="I4872" i="1"/>
  <c r="I4873" i="1"/>
  <c r="I4874" i="1"/>
  <c r="I4875" i="1"/>
  <c r="I4876" i="1"/>
  <c r="I4877" i="1"/>
  <c r="I4878" i="1"/>
  <c r="I4879" i="1"/>
  <c r="I4880" i="1"/>
  <c r="I4881" i="1"/>
  <c r="I4882" i="1"/>
  <c r="I4883" i="1"/>
  <c r="I4884" i="1"/>
  <c r="I4885" i="1"/>
  <c r="I4886" i="1"/>
  <c r="I4887" i="1"/>
  <c r="I4888" i="1"/>
  <c r="I4889" i="1"/>
  <c r="I4890" i="1"/>
  <c r="I4891" i="1"/>
  <c r="I4892" i="1"/>
  <c r="I4893" i="1"/>
  <c r="I4894" i="1"/>
  <c r="I4895" i="1"/>
  <c r="I4896" i="1"/>
  <c r="I4897" i="1"/>
  <c r="I4898" i="1"/>
  <c r="I4899" i="1"/>
  <c r="I4900" i="1"/>
  <c r="I4901" i="1"/>
  <c r="I4902" i="1"/>
  <c r="I4903" i="1"/>
  <c r="I4904" i="1"/>
  <c r="I4905" i="1"/>
  <c r="I4906" i="1"/>
  <c r="I4907" i="1"/>
  <c r="I4908" i="1"/>
  <c r="I4909" i="1"/>
  <c r="I4910" i="1"/>
  <c r="I4911" i="1"/>
  <c r="I4912" i="1"/>
  <c r="I4913" i="1"/>
  <c r="I4914" i="1"/>
  <c r="I4915" i="1"/>
  <c r="I4916" i="1"/>
  <c r="I4917" i="1"/>
  <c r="I4918" i="1"/>
  <c r="I4919" i="1"/>
  <c r="I4920" i="1"/>
  <c r="I4921" i="1"/>
  <c r="I4922" i="1"/>
  <c r="I4923" i="1"/>
  <c r="I4924" i="1"/>
  <c r="I4925" i="1"/>
  <c r="I4926" i="1"/>
  <c r="I4927" i="1"/>
  <c r="I4928" i="1"/>
  <c r="I4929" i="1"/>
  <c r="I4930" i="1"/>
  <c r="I4931" i="1"/>
  <c r="I4932" i="1"/>
  <c r="I4933" i="1"/>
  <c r="I4934" i="1"/>
  <c r="I4935" i="1"/>
  <c r="I4936" i="1"/>
  <c r="I4937" i="1"/>
  <c r="I4938" i="1"/>
  <c r="I4939" i="1"/>
  <c r="I4940" i="1"/>
  <c r="I4941" i="1"/>
  <c r="I4942" i="1"/>
  <c r="I4943" i="1"/>
  <c r="I4944" i="1"/>
  <c r="I4945" i="1"/>
  <c r="I4946" i="1"/>
  <c r="I4947" i="1"/>
  <c r="I4948" i="1"/>
  <c r="I4949" i="1"/>
  <c r="I4950" i="1"/>
  <c r="I4951" i="1"/>
  <c r="I4952" i="1"/>
  <c r="I4953" i="1"/>
  <c r="I4954" i="1"/>
  <c r="I4955" i="1"/>
  <c r="I4956" i="1"/>
  <c r="I4957" i="1"/>
  <c r="I4958" i="1"/>
  <c r="I4959" i="1"/>
  <c r="I4960" i="1"/>
  <c r="I4961" i="1"/>
  <c r="I4962" i="1"/>
  <c r="I4963" i="1"/>
  <c r="I4964" i="1"/>
  <c r="I4965" i="1"/>
  <c r="I4966" i="1"/>
  <c r="I4967" i="1"/>
  <c r="I4968" i="1"/>
  <c r="I4969" i="1"/>
  <c r="I4970" i="1"/>
  <c r="I4971" i="1"/>
  <c r="I4972" i="1"/>
  <c r="I4973" i="1"/>
  <c r="I4974" i="1"/>
  <c r="I4975" i="1"/>
  <c r="I4976" i="1"/>
  <c r="I4977" i="1"/>
  <c r="I4978" i="1"/>
  <c r="I4979" i="1"/>
  <c r="I4980" i="1"/>
  <c r="I4981" i="1"/>
  <c r="I4982" i="1"/>
  <c r="I4983" i="1"/>
  <c r="I4984" i="1"/>
  <c r="I4985" i="1"/>
  <c r="I4986" i="1"/>
  <c r="I4987" i="1"/>
  <c r="I4988" i="1"/>
  <c r="I4989" i="1"/>
  <c r="I4990" i="1"/>
  <c r="I4991" i="1"/>
  <c r="I4992" i="1"/>
  <c r="I4993" i="1"/>
  <c r="I4994" i="1"/>
  <c r="I4995" i="1"/>
  <c r="I4996" i="1"/>
  <c r="I4997" i="1"/>
  <c r="I4998" i="1"/>
  <c r="I4999" i="1"/>
  <c r="I5000" i="1"/>
  <c r="I5001" i="1"/>
  <c r="I5002" i="1"/>
  <c r="I5003" i="1"/>
  <c r="I5004" i="1"/>
  <c r="I5005" i="1"/>
  <c r="I5006" i="1"/>
  <c r="I5007" i="1"/>
  <c r="I5008" i="1"/>
  <c r="I5009" i="1"/>
  <c r="I5010" i="1"/>
  <c r="I5011" i="1"/>
  <c r="I5012" i="1"/>
  <c r="I5013" i="1"/>
  <c r="I5014" i="1"/>
  <c r="I5015" i="1"/>
  <c r="I5016" i="1"/>
  <c r="I5017" i="1"/>
  <c r="I5018" i="1"/>
  <c r="I5019" i="1"/>
  <c r="I5020" i="1"/>
  <c r="I5021" i="1"/>
  <c r="I5022" i="1"/>
  <c r="I5023" i="1"/>
  <c r="I5024" i="1"/>
  <c r="I5025" i="1"/>
  <c r="I5026" i="1"/>
  <c r="I5027" i="1"/>
  <c r="I5028" i="1"/>
  <c r="I5029" i="1"/>
  <c r="I5030" i="1"/>
  <c r="I5031" i="1"/>
  <c r="I5032" i="1"/>
  <c r="I5033" i="1"/>
  <c r="I5034" i="1"/>
  <c r="I5035" i="1"/>
  <c r="I5036" i="1"/>
  <c r="I5037" i="1"/>
  <c r="I5038" i="1"/>
  <c r="I5039" i="1"/>
  <c r="I5040" i="1"/>
  <c r="I5041" i="1"/>
  <c r="I5042" i="1"/>
  <c r="I5043" i="1"/>
  <c r="I5044" i="1"/>
  <c r="I5045" i="1"/>
  <c r="I5046" i="1"/>
  <c r="I5047" i="1"/>
  <c r="I5048" i="1"/>
  <c r="I5049" i="1"/>
  <c r="I5050" i="1"/>
  <c r="I5051" i="1"/>
  <c r="I5052" i="1"/>
  <c r="I5053" i="1"/>
  <c r="I5054" i="1"/>
  <c r="I5055" i="1"/>
  <c r="I5056" i="1"/>
  <c r="I5057" i="1"/>
  <c r="I5058" i="1"/>
  <c r="I5059" i="1"/>
  <c r="I5060" i="1"/>
  <c r="I5061" i="1"/>
  <c r="I5062" i="1"/>
  <c r="I5063" i="1"/>
  <c r="I5064" i="1"/>
  <c r="I5065" i="1"/>
  <c r="I5066" i="1"/>
  <c r="I5067" i="1"/>
  <c r="I5068" i="1"/>
  <c r="I5069" i="1"/>
  <c r="I5070" i="1"/>
  <c r="I5071" i="1"/>
  <c r="I5072" i="1"/>
  <c r="I5073" i="1"/>
  <c r="I5074" i="1"/>
  <c r="I5075" i="1"/>
  <c r="I5076" i="1"/>
  <c r="I5077" i="1"/>
  <c r="I5078" i="1"/>
  <c r="I5079" i="1"/>
  <c r="I5080" i="1"/>
  <c r="I5081" i="1"/>
  <c r="I5082" i="1"/>
  <c r="I5083" i="1"/>
  <c r="I5084" i="1"/>
  <c r="I5085" i="1"/>
  <c r="I5086" i="1"/>
  <c r="I5087" i="1"/>
  <c r="I5088" i="1"/>
  <c r="I5089" i="1"/>
  <c r="I5090" i="1"/>
  <c r="I5091" i="1"/>
  <c r="I5092" i="1"/>
  <c r="I5093" i="1"/>
  <c r="I5094" i="1"/>
  <c r="I5095" i="1"/>
  <c r="I5096" i="1"/>
  <c r="I5097" i="1"/>
  <c r="I5098" i="1"/>
  <c r="I5099" i="1"/>
  <c r="I5100" i="1"/>
  <c r="I5101" i="1"/>
  <c r="I5102" i="1"/>
  <c r="I5103" i="1"/>
  <c r="I5104" i="1"/>
  <c r="I5105" i="1"/>
  <c r="I5106" i="1"/>
  <c r="I5107" i="1"/>
  <c r="I5108" i="1"/>
  <c r="I5109" i="1"/>
  <c r="I5110" i="1"/>
  <c r="I5111" i="1"/>
  <c r="I5112" i="1"/>
  <c r="I5113" i="1"/>
  <c r="I5114" i="1"/>
  <c r="I5115" i="1"/>
  <c r="I5116" i="1"/>
  <c r="I5117" i="1"/>
  <c r="I5118" i="1"/>
  <c r="I5119" i="1"/>
  <c r="I5120" i="1"/>
  <c r="I5121" i="1"/>
  <c r="I5122" i="1"/>
  <c r="I5123" i="1"/>
  <c r="I5124" i="1"/>
  <c r="I5125" i="1"/>
  <c r="I5126" i="1"/>
  <c r="I5127" i="1"/>
  <c r="I5128" i="1"/>
  <c r="I5129" i="1"/>
  <c r="I5130" i="1"/>
  <c r="I5131" i="1"/>
  <c r="I5132" i="1"/>
  <c r="I5133" i="1"/>
  <c r="I5134" i="1"/>
  <c r="I5135" i="1"/>
  <c r="I5136" i="1"/>
  <c r="I5137" i="1"/>
  <c r="I5138" i="1"/>
  <c r="I5139" i="1"/>
  <c r="I5140" i="1"/>
  <c r="I5141" i="1"/>
  <c r="I5142" i="1"/>
  <c r="I5143" i="1"/>
  <c r="I5144" i="1"/>
  <c r="I5145" i="1"/>
  <c r="I5146" i="1"/>
  <c r="I5147" i="1"/>
  <c r="I5148" i="1"/>
  <c r="I5149" i="1"/>
  <c r="I5150" i="1"/>
  <c r="I5151" i="1"/>
  <c r="I5152" i="1"/>
  <c r="I5153" i="1"/>
  <c r="I5154" i="1"/>
  <c r="I5155" i="1"/>
  <c r="I5156" i="1"/>
  <c r="I5157" i="1"/>
  <c r="I5158" i="1"/>
  <c r="I5159" i="1"/>
  <c r="I5160" i="1"/>
  <c r="I5161" i="1"/>
  <c r="I5162" i="1"/>
  <c r="I5163" i="1"/>
  <c r="I5164" i="1"/>
  <c r="I5165" i="1"/>
  <c r="I5166" i="1"/>
  <c r="I5167" i="1"/>
  <c r="I5168" i="1"/>
  <c r="I5169" i="1"/>
  <c r="I5170" i="1"/>
  <c r="I5171" i="1"/>
  <c r="I5172" i="1"/>
  <c r="I5173" i="1"/>
  <c r="I5174" i="1"/>
  <c r="I5175" i="1"/>
  <c r="I5176" i="1"/>
  <c r="I5177" i="1"/>
  <c r="I5178" i="1"/>
  <c r="I5179" i="1"/>
  <c r="I5180" i="1"/>
  <c r="I5181" i="1"/>
  <c r="I5182" i="1"/>
  <c r="I5183" i="1"/>
  <c r="I5184" i="1"/>
  <c r="I5185" i="1"/>
  <c r="I5186" i="1"/>
  <c r="I5187" i="1"/>
  <c r="I5188" i="1"/>
  <c r="I5189" i="1"/>
  <c r="I5190" i="1"/>
  <c r="I5191" i="1"/>
  <c r="I5192" i="1"/>
  <c r="I5193" i="1"/>
  <c r="I5194" i="1"/>
  <c r="I5195" i="1"/>
  <c r="I5196" i="1"/>
  <c r="I5197" i="1"/>
  <c r="I5198" i="1"/>
  <c r="I5199" i="1"/>
  <c r="I5200" i="1"/>
  <c r="I5201" i="1"/>
  <c r="I5202" i="1"/>
  <c r="I5203" i="1"/>
  <c r="I5204" i="1"/>
  <c r="I5205" i="1"/>
  <c r="I5206" i="1"/>
  <c r="I5207" i="1"/>
  <c r="I5208" i="1"/>
  <c r="I5209" i="1"/>
  <c r="I5210" i="1"/>
  <c r="I5211" i="1"/>
  <c r="I5212" i="1"/>
  <c r="I5213" i="1"/>
  <c r="I5214" i="1"/>
  <c r="I5215" i="1"/>
  <c r="I5216" i="1"/>
  <c r="I5217" i="1"/>
  <c r="I5218" i="1"/>
  <c r="I5219" i="1"/>
  <c r="I5220" i="1"/>
  <c r="I5221" i="1"/>
  <c r="I5222" i="1"/>
  <c r="I5223" i="1"/>
  <c r="I5224" i="1"/>
  <c r="I5225" i="1"/>
  <c r="I5226" i="1"/>
  <c r="I5227" i="1"/>
  <c r="I5228" i="1"/>
  <c r="I5229" i="1"/>
  <c r="I5230" i="1"/>
  <c r="I5231" i="1"/>
  <c r="I5232" i="1"/>
  <c r="I5233" i="1"/>
  <c r="I5234" i="1"/>
  <c r="I5235" i="1"/>
  <c r="I5236" i="1"/>
  <c r="I5237" i="1"/>
  <c r="I5238" i="1"/>
  <c r="I5239" i="1"/>
  <c r="I5240" i="1"/>
  <c r="I5241" i="1"/>
  <c r="I5242" i="1"/>
  <c r="I5243" i="1"/>
  <c r="I5244" i="1"/>
  <c r="I5245" i="1"/>
  <c r="I5246" i="1"/>
  <c r="I5247" i="1"/>
  <c r="I5248" i="1"/>
  <c r="I5249" i="1"/>
  <c r="I5250" i="1"/>
  <c r="I5251" i="1"/>
  <c r="I5252" i="1"/>
  <c r="I5253" i="1"/>
  <c r="I5254" i="1"/>
  <c r="I5255" i="1"/>
  <c r="I5256" i="1"/>
  <c r="I5257" i="1"/>
  <c r="I5258" i="1"/>
  <c r="I5259" i="1"/>
  <c r="I5260" i="1"/>
  <c r="I5261" i="1"/>
  <c r="I5262" i="1"/>
  <c r="I5263" i="1"/>
  <c r="I5264" i="1"/>
  <c r="I5265" i="1"/>
  <c r="I5266" i="1"/>
  <c r="I5267" i="1"/>
  <c r="I5268" i="1"/>
  <c r="I5269" i="1"/>
  <c r="I5270" i="1"/>
  <c r="I5271" i="1"/>
  <c r="I5272" i="1"/>
  <c r="I5273" i="1"/>
  <c r="I5274" i="1"/>
  <c r="I5275" i="1"/>
  <c r="I5276" i="1"/>
  <c r="I5277" i="1"/>
  <c r="I5278" i="1"/>
  <c r="I5279" i="1"/>
  <c r="I5280" i="1"/>
  <c r="I5281" i="1"/>
  <c r="I5282" i="1"/>
  <c r="I5283" i="1"/>
  <c r="I5284" i="1"/>
  <c r="I5285" i="1"/>
  <c r="I5286" i="1"/>
  <c r="I5287" i="1"/>
  <c r="I5288" i="1"/>
  <c r="I5289" i="1"/>
  <c r="I5290" i="1"/>
  <c r="I5291" i="1"/>
  <c r="I5292" i="1"/>
  <c r="I5293" i="1"/>
  <c r="I5294" i="1"/>
  <c r="I5295" i="1"/>
  <c r="I5296" i="1"/>
  <c r="I5297" i="1"/>
  <c r="I5298" i="1"/>
  <c r="I5299" i="1"/>
  <c r="I5300" i="1"/>
  <c r="I5301" i="1"/>
  <c r="I5302" i="1"/>
  <c r="I5303" i="1"/>
  <c r="I5304" i="1"/>
  <c r="I5305" i="1"/>
  <c r="I5306" i="1"/>
  <c r="I5307" i="1"/>
  <c r="I5308" i="1"/>
  <c r="I5309" i="1"/>
  <c r="I5310" i="1"/>
  <c r="I5311" i="1"/>
  <c r="I5312" i="1"/>
  <c r="I5313" i="1"/>
  <c r="I5314" i="1"/>
  <c r="I5315" i="1"/>
  <c r="I5316" i="1"/>
  <c r="I5317" i="1"/>
  <c r="I5318" i="1"/>
  <c r="I5319" i="1"/>
  <c r="I5320" i="1"/>
  <c r="I5321" i="1"/>
  <c r="I5322" i="1"/>
  <c r="I5323" i="1"/>
  <c r="I5324" i="1"/>
  <c r="I5325" i="1"/>
  <c r="I5326" i="1"/>
  <c r="I5327" i="1"/>
  <c r="I5328" i="1"/>
  <c r="I5329" i="1"/>
  <c r="I5330" i="1"/>
  <c r="I5331" i="1"/>
  <c r="I5332" i="1"/>
  <c r="I5333" i="1"/>
  <c r="I5334" i="1"/>
  <c r="I5335" i="1"/>
  <c r="I5336" i="1"/>
  <c r="I5337" i="1"/>
  <c r="I5338" i="1"/>
  <c r="I5339" i="1"/>
  <c r="I5340" i="1"/>
  <c r="I5341" i="1"/>
  <c r="I5342" i="1"/>
  <c r="I5343" i="1"/>
  <c r="I5344" i="1"/>
  <c r="I5345" i="1"/>
  <c r="I5346" i="1"/>
  <c r="I5347" i="1"/>
  <c r="I5348" i="1"/>
  <c r="I5349" i="1"/>
  <c r="I5350" i="1"/>
  <c r="I5351" i="1"/>
  <c r="I5352" i="1"/>
  <c r="I5353" i="1"/>
  <c r="I5354" i="1"/>
  <c r="I5355" i="1"/>
  <c r="I5356" i="1"/>
  <c r="I5357" i="1"/>
  <c r="I5358" i="1"/>
  <c r="I5359" i="1"/>
  <c r="I5360" i="1"/>
  <c r="I5361" i="1"/>
  <c r="I5362" i="1"/>
  <c r="I5363" i="1"/>
  <c r="I5364" i="1"/>
  <c r="I5365" i="1"/>
  <c r="I5366" i="1"/>
  <c r="I5367" i="1"/>
  <c r="I5368" i="1"/>
  <c r="I5369" i="1"/>
  <c r="I5370" i="1"/>
  <c r="I5371" i="1"/>
  <c r="I5372" i="1"/>
  <c r="I5373" i="1"/>
  <c r="I5374" i="1"/>
  <c r="I5375" i="1"/>
  <c r="I5376" i="1"/>
  <c r="I5377" i="1"/>
  <c r="I5378" i="1"/>
  <c r="I5379" i="1"/>
  <c r="I5380" i="1"/>
  <c r="I5381" i="1"/>
  <c r="I5382" i="1"/>
  <c r="I5383" i="1"/>
  <c r="I5384" i="1"/>
  <c r="I5385" i="1"/>
  <c r="I5386" i="1"/>
  <c r="I5387" i="1"/>
  <c r="I5388" i="1"/>
  <c r="I5389" i="1"/>
  <c r="I5390" i="1"/>
  <c r="I5391" i="1"/>
  <c r="I5392" i="1"/>
  <c r="I5393" i="1"/>
  <c r="I5394" i="1"/>
  <c r="I5395" i="1"/>
  <c r="I5396" i="1"/>
  <c r="I5397" i="1"/>
  <c r="I5398" i="1"/>
  <c r="I5399" i="1"/>
  <c r="I5400" i="1"/>
  <c r="I5401" i="1"/>
  <c r="I5402" i="1"/>
  <c r="I5403" i="1"/>
  <c r="I5404" i="1"/>
  <c r="I5405" i="1"/>
  <c r="I5406" i="1"/>
  <c r="I5407" i="1"/>
  <c r="I5408" i="1"/>
  <c r="I5409" i="1"/>
  <c r="I5410" i="1"/>
  <c r="I5411" i="1"/>
  <c r="I5412" i="1"/>
  <c r="I5413" i="1"/>
  <c r="I5414" i="1"/>
  <c r="I5415" i="1"/>
  <c r="I5416" i="1"/>
  <c r="I5417" i="1"/>
  <c r="I5418" i="1"/>
  <c r="I5419" i="1"/>
  <c r="I5420" i="1"/>
  <c r="I5421" i="1"/>
  <c r="I5422" i="1"/>
  <c r="I5423" i="1"/>
  <c r="I5424" i="1"/>
  <c r="I5425" i="1"/>
  <c r="I5426" i="1"/>
  <c r="I5427" i="1"/>
  <c r="I5428" i="1"/>
  <c r="I5429" i="1"/>
  <c r="I5430" i="1"/>
  <c r="I5431" i="1"/>
  <c r="I5432" i="1"/>
  <c r="I5433" i="1"/>
  <c r="I5434" i="1"/>
  <c r="I5435" i="1"/>
  <c r="I5436" i="1"/>
  <c r="I5437" i="1"/>
  <c r="I5438" i="1"/>
  <c r="I5439" i="1"/>
  <c r="I5440" i="1"/>
  <c r="I5441" i="1"/>
  <c r="I5442" i="1"/>
  <c r="I5443" i="1"/>
  <c r="I5444" i="1"/>
  <c r="I5445" i="1"/>
  <c r="I5446" i="1"/>
  <c r="I5447" i="1"/>
  <c r="I5448" i="1"/>
  <c r="I5449" i="1"/>
  <c r="I5450" i="1"/>
  <c r="I5451" i="1"/>
  <c r="I5452" i="1"/>
  <c r="I5453" i="1"/>
  <c r="I5454" i="1"/>
  <c r="I5455" i="1"/>
  <c r="I5456" i="1"/>
  <c r="I5457" i="1"/>
  <c r="I5458" i="1"/>
  <c r="I5459" i="1"/>
  <c r="I5460" i="1"/>
  <c r="I5461" i="1"/>
  <c r="I5462" i="1"/>
  <c r="I5463" i="1"/>
  <c r="I5464" i="1"/>
  <c r="I5465" i="1"/>
  <c r="I5466" i="1"/>
  <c r="I5467" i="1"/>
  <c r="I5468" i="1"/>
  <c r="I5469" i="1"/>
  <c r="I5470" i="1"/>
  <c r="I5471" i="1"/>
  <c r="I5472" i="1"/>
  <c r="I5473" i="1"/>
  <c r="I5474" i="1"/>
  <c r="I5475" i="1"/>
  <c r="I5476" i="1"/>
  <c r="I5477" i="1"/>
  <c r="I5478" i="1"/>
  <c r="I5479" i="1"/>
  <c r="I5480" i="1"/>
  <c r="I5481" i="1"/>
  <c r="I5482" i="1"/>
  <c r="I5483" i="1"/>
  <c r="I5484" i="1"/>
  <c r="I5485" i="1"/>
  <c r="I5486" i="1"/>
  <c r="I5487" i="1"/>
  <c r="I5488" i="1"/>
  <c r="I5489" i="1"/>
  <c r="I5490" i="1"/>
  <c r="I5491" i="1"/>
  <c r="I5492" i="1"/>
  <c r="I5493" i="1"/>
  <c r="I5494" i="1"/>
  <c r="I5495" i="1"/>
  <c r="I5496" i="1"/>
  <c r="I5497" i="1"/>
  <c r="I5498" i="1"/>
  <c r="I5499" i="1"/>
  <c r="I5500" i="1"/>
  <c r="I5501" i="1"/>
  <c r="I5502" i="1"/>
  <c r="I5503" i="1"/>
  <c r="I5504" i="1"/>
  <c r="I5505" i="1"/>
  <c r="I5506" i="1"/>
  <c r="I5507" i="1"/>
  <c r="I5508" i="1"/>
  <c r="I5509" i="1"/>
  <c r="I5510" i="1"/>
  <c r="I5511" i="1"/>
  <c r="I5512" i="1"/>
  <c r="I5513" i="1"/>
  <c r="I5514" i="1"/>
  <c r="I5515" i="1"/>
  <c r="I5516" i="1"/>
  <c r="I5517" i="1"/>
  <c r="I5518" i="1"/>
  <c r="I5519" i="1"/>
  <c r="I5520" i="1"/>
  <c r="I5521" i="1"/>
  <c r="I5522" i="1"/>
  <c r="I5523" i="1"/>
  <c r="I5524" i="1"/>
  <c r="I5525" i="1"/>
  <c r="I5526" i="1"/>
  <c r="I5527" i="1"/>
  <c r="I5528" i="1"/>
  <c r="I5529" i="1"/>
  <c r="I5530" i="1"/>
  <c r="I5531" i="1"/>
  <c r="I5532" i="1"/>
  <c r="I5533" i="1"/>
  <c r="I5534" i="1"/>
  <c r="I5535" i="1"/>
  <c r="I5536" i="1"/>
  <c r="I5537" i="1"/>
  <c r="I5538" i="1"/>
  <c r="I5539" i="1"/>
  <c r="I5540" i="1"/>
  <c r="I5541" i="1"/>
  <c r="I5542" i="1"/>
  <c r="I5543" i="1"/>
  <c r="I5544" i="1"/>
  <c r="I5545" i="1"/>
  <c r="I5546" i="1"/>
  <c r="I5547" i="1"/>
  <c r="I5548" i="1"/>
  <c r="I5549" i="1"/>
  <c r="I5550" i="1"/>
  <c r="I5551" i="1"/>
  <c r="I5552" i="1"/>
  <c r="I5553" i="1"/>
  <c r="I5554" i="1"/>
  <c r="I5555" i="1"/>
  <c r="I5556" i="1"/>
  <c r="I5557" i="1"/>
  <c r="I5558" i="1"/>
  <c r="I5559" i="1"/>
  <c r="I5560" i="1"/>
  <c r="I5561" i="1"/>
  <c r="I5562" i="1"/>
  <c r="I5563" i="1"/>
  <c r="I5564" i="1"/>
  <c r="I5565" i="1"/>
  <c r="I5566" i="1"/>
  <c r="I5567" i="1"/>
  <c r="I5568" i="1"/>
  <c r="I5569" i="1"/>
  <c r="I5570" i="1"/>
  <c r="I5571" i="1"/>
  <c r="I5572" i="1"/>
  <c r="I5573" i="1"/>
  <c r="I5574" i="1"/>
  <c r="I5575" i="1"/>
  <c r="I5576" i="1"/>
  <c r="I5577" i="1"/>
  <c r="I5578" i="1"/>
  <c r="I5579" i="1"/>
  <c r="I5580" i="1"/>
  <c r="I5581" i="1"/>
  <c r="I5582" i="1"/>
  <c r="I5583" i="1"/>
  <c r="I5584" i="1"/>
  <c r="I5585" i="1"/>
  <c r="I5586" i="1"/>
  <c r="I5587" i="1"/>
  <c r="I5588" i="1"/>
  <c r="I5589" i="1"/>
  <c r="I5590" i="1"/>
  <c r="I5591" i="1"/>
  <c r="I5592" i="1"/>
  <c r="I5593" i="1"/>
  <c r="I5594" i="1"/>
  <c r="I5595" i="1"/>
  <c r="I5596" i="1"/>
  <c r="I5597" i="1"/>
  <c r="I5598" i="1"/>
  <c r="I5599" i="1"/>
  <c r="I5600" i="1"/>
  <c r="I5601" i="1"/>
  <c r="I5602" i="1"/>
  <c r="I5603" i="1"/>
  <c r="I5604" i="1"/>
  <c r="I5605" i="1"/>
  <c r="I5606" i="1"/>
  <c r="I5607" i="1"/>
  <c r="I5608" i="1"/>
  <c r="I5609" i="1"/>
  <c r="I5610" i="1"/>
  <c r="I5611" i="1"/>
  <c r="I5612" i="1"/>
  <c r="I5613" i="1"/>
  <c r="I5614" i="1"/>
  <c r="I5615" i="1"/>
  <c r="I5616" i="1"/>
  <c r="I5617" i="1"/>
  <c r="I5618" i="1"/>
  <c r="I5619" i="1"/>
  <c r="I5620" i="1"/>
  <c r="I5621" i="1"/>
  <c r="I5622" i="1"/>
  <c r="I5623" i="1"/>
  <c r="I5624" i="1"/>
  <c r="I5625" i="1"/>
  <c r="I5626" i="1"/>
  <c r="I5627" i="1"/>
  <c r="I5628" i="1"/>
  <c r="I5629" i="1"/>
  <c r="I5630" i="1"/>
  <c r="I5631" i="1"/>
  <c r="I5632" i="1"/>
  <c r="I5633" i="1"/>
  <c r="I5634" i="1"/>
  <c r="I5635" i="1"/>
  <c r="I5636" i="1"/>
  <c r="I5637" i="1"/>
  <c r="I5638" i="1"/>
  <c r="I5639" i="1"/>
  <c r="I5640" i="1"/>
  <c r="I5641" i="1"/>
  <c r="I5642" i="1"/>
  <c r="I5643" i="1"/>
  <c r="I5644" i="1"/>
  <c r="I5645" i="1"/>
  <c r="I5646" i="1"/>
  <c r="I5647" i="1"/>
  <c r="I5648" i="1"/>
  <c r="I5649" i="1"/>
  <c r="I5650" i="1"/>
  <c r="I5651" i="1"/>
  <c r="I5652" i="1"/>
  <c r="I5653" i="1"/>
  <c r="I5654" i="1"/>
  <c r="I5655" i="1"/>
  <c r="I5656" i="1"/>
  <c r="I5657" i="1"/>
  <c r="I5658" i="1"/>
  <c r="I5659" i="1"/>
  <c r="I5660" i="1"/>
  <c r="I5661" i="1"/>
  <c r="I5662" i="1"/>
  <c r="I5663" i="1"/>
  <c r="I5664" i="1"/>
  <c r="I5665" i="1"/>
  <c r="I5666" i="1"/>
  <c r="I5667" i="1"/>
  <c r="I5668" i="1"/>
  <c r="I5669" i="1"/>
  <c r="I5670" i="1"/>
  <c r="I5671" i="1"/>
  <c r="I5672" i="1"/>
  <c r="I5673" i="1"/>
  <c r="I5674" i="1"/>
  <c r="I5675" i="1"/>
  <c r="I5676" i="1"/>
  <c r="I5677" i="1"/>
  <c r="I5678" i="1"/>
  <c r="I5679" i="1"/>
  <c r="I5680" i="1"/>
  <c r="I5681" i="1"/>
  <c r="I5682" i="1"/>
  <c r="I5683" i="1"/>
  <c r="I5684" i="1"/>
  <c r="I5685" i="1"/>
  <c r="I5686" i="1"/>
  <c r="I5687" i="1"/>
  <c r="I5688" i="1"/>
  <c r="I5689" i="1"/>
  <c r="I5690" i="1"/>
  <c r="I5691" i="1"/>
  <c r="I5692" i="1"/>
  <c r="I5693" i="1"/>
  <c r="I5694" i="1"/>
  <c r="I5695" i="1"/>
  <c r="I5696" i="1"/>
  <c r="I5697" i="1"/>
  <c r="I5698" i="1"/>
  <c r="I5699" i="1"/>
  <c r="I5700" i="1"/>
  <c r="I5701" i="1"/>
  <c r="I5702" i="1"/>
  <c r="I5703" i="1"/>
  <c r="I5704" i="1"/>
  <c r="I5705" i="1"/>
  <c r="I5706" i="1"/>
  <c r="I5707" i="1"/>
  <c r="I5708" i="1"/>
  <c r="I5709" i="1"/>
  <c r="I5710" i="1"/>
  <c r="I5711" i="1"/>
  <c r="I5712" i="1"/>
  <c r="I5713" i="1"/>
  <c r="I5714" i="1"/>
  <c r="I5715" i="1"/>
  <c r="I5716" i="1"/>
  <c r="I5717" i="1"/>
  <c r="I5718" i="1"/>
  <c r="I5719" i="1"/>
  <c r="I5720" i="1"/>
  <c r="I5721" i="1"/>
  <c r="I5722" i="1"/>
  <c r="I5723" i="1"/>
  <c r="I5724" i="1"/>
  <c r="I5725" i="1"/>
  <c r="I5726" i="1"/>
  <c r="I5727" i="1"/>
  <c r="I5728" i="1"/>
  <c r="I5729" i="1"/>
  <c r="I5730" i="1"/>
  <c r="I5731" i="1"/>
  <c r="I5732" i="1"/>
  <c r="I5733" i="1"/>
  <c r="I5734" i="1"/>
  <c r="I5735" i="1"/>
  <c r="I5736" i="1"/>
  <c r="I5737" i="1"/>
  <c r="I5738" i="1"/>
  <c r="I5739" i="1"/>
  <c r="I5740" i="1"/>
  <c r="I5741" i="1"/>
  <c r="I5742" i="1"/>
  <c r="I5743" i="1"/>
  <c r="I5744" i="1"/>
  <c r="I5745" i="1"/>
  <c r="I5746" i="1"/>
  <c r="I5747" i="1"/>
  <c r="I5748" i="1"/>
  <c r="I5749" i="1"/>
  <c r="I5750" i="1"/>
  <c r="I5751" i="1"/>
  <c r="I5752" i="1"/>
  <c r="I5753" i="1"/>
  <c r="I5754" i="1"/>
  <c r="I5755" i="1"/>
  <c r="I5756" i="1"/>
  <c r="I5757" i="1"/>
  <c r="I5758" i="1"/>
  <c r="I5759" i="1"/>
  <c r="I5760" i="1"/>
  <c r="I5761" i="1"/>
  <c r="I5762" i="1"/>
  <c r="I5763" i="1"/>
  <c r="I5764" i="1"/>
  <c r="I5765" i="1"/>
  <c r="I5766" i="1"/>
  <c r="I5767" i="1"/>
  <c r="I5768" i="1"/>
  <c r="I5769" i="1"/>
  <c r="I5770" i="1"/>
  <c r="I5771" i="1"/>
  <c r="I5772" i="1"/>
  <c r="I5773" i="1"/>
  <c r="I5774" i="1"/>
  <c r="I5775" i="1"/>
  <c r="I5776" i="1"/>
  <c r="I5777" i="1"/>
  <c r="I5778" i="1"/>
  <c r="I5779" i="1"/>
  <c r="I5780" i="1"/>
  <c r="I5781" i="1"/>
  <c r="I5782" i="1"/>
  <c r="I5783" i="1"/>
  <c r="I5784" i="1"/>
  <c r="I5785" i="1"/>
  <c r="I5786" i="1"/>
  <c r="I5787" i="1"/>
  <c r="I5788" i="1"/>
  <c r="I5789" i="1"/>
  <c r="I5790" i="1"/>
  <c r="I5791" i="1"/>
  <c r="I5792" i="1"/>
  <c r="I5793" i="1"/>
  <c r="I5794" i="1"/>
  <c r="I5795" i="1"/>
  <c r="I5796" i="1"/>
  <c r="I5797" i="1"/>
  <c r="I5798" i="1"/>
  <c r="I5799" i="1"/>
  <c r="I5800" i="1"/>
  <c r="I5801" i="1"/>
  <c r="I5802" i="1"/>
  <c r="I5803" i="1"/>
  <c r="I5804" i="1"/>
  <c r="I5805" i="1"/>
  <c r="I5806" i="1"/>
  <c r="I5807" i="1"/>
  <c r="I5808" i="1"/>
  <c r="I5809" i="1"/>
  <c r="I5810" i="1"/>
  <c r="I5811" i="1"/>
  <c r="I5812" i="1"/>
  <c r="I5813" i="1"/>
  <c r="I5814" i="1"/>
  <c r="I5815" i="1"/>
  <c r="I5816" i="1"/>
  <c r="I5817" i="1"/>
  <c r="I5818" i="1"/>
  <c r="I5819" i="1"/>
  <c r="I5820" i="1"/>
  <c r="I5821" i="1"/>
  <c r="I5822" i="1"/>
  <c r="I5823" i="1"/>
  <c r="I5824" i="1"/>
  <c r="I5825" i="1"/>
  <c r="I5826" i="1"/>
  <c r="I5827" i="1"/>
  <c r="I5828" i="1"/>
  <c r="I5829" i="1"/>
  <c r="I5830" i="1"/>
  <c r="I5831" i="1"/>
  <c r="I5832" i="1"/>
  <c r="I5833" i="1"/>
  <c r="I5834" i="1"/>
  <c r="I5835" i="1"/>
  <c r="I5836" i="1"/>
  <c r="I5837" i="1"/>
  <c r="I5838" i="1"/>
  <c r="I5839" i="1"/>
  <c r="I5840" i="1"/>
  <c r="I5841" i="1"/>
  <c r="I5842" i="1"/>
  <c r="I5843" i="1"/>
  <c r="I5844" i="1"/>
  <c r="I5845" i="1"/>
  <c r="I5846" i="1"/>
  <c r="I5847" i="1"/>
  <c r="I5848" i="1"/>
  <c r="I5849" i="1"/>
  <c r="I5850" i="1"/>
  <c r="I5851" i="1"/>
  <c r="I5852" i="1"/>
  <c r="I5853" i="1"/>
  <c r="I5854" i="1"/>
  <c r="I5855" i="1"/>
  <c r="I5856" i="1"/>
  <c r="I5857" i="1"/>
  <c r="I5858" i="1"/>
  <c r="I5859" i="1"/>
  <c r="I5860" i="1"/>
  <c r="I5861" i="1"/>
  <c r="I5862" i="1"/>
  <c r="I5863" i="1"/>
  <c r="I5864" i="1"/>
  <c r="I5865" i="1"/>
  <c r="I5866" i="1"/>
  <c r="I5867" i="1"/>
  <c r="I5868" i="1"/>
  <c r="I5869" i="1"/>
  <c r="I5870" i="1"/>
  <c r="I5871" i="1"/>
  <c r="I5872" i="1"/>
  <c r="I5873" i="1"/>
  <c r="I5874" i="1"/>
  <c r="I5875" i="1"/>
  <c r="I5876" i="1"/>
  <c r="I5877" i="1"/>
  <c r="I5878" i="1"/>
  <c r="I5879" i="1"/>
  <c r="I5880" i="1"/>
  <c r="I5881" i="1"/>
  <c r="I5882" i="1"/>
  <c r="I5883" i="1"/>
  <c r="I5884" i="1"/>
  <c r="I5885" i="1"/>
  <c r="I5886" i="1"/>
  <c r="I5887" i="1"/>
  <c r="I5888" i="1"/>
  <c r="I5889" i="1"/>
  <c r="I5890" i="1"/>
  <c r="I5891" i="1"/>
  <c r="I5892" i="1"/>
  <c r="I5893" i="1"/>
  <c r="I5894" i="1"/>
  <c r="I5895" i="1"/>
  <c r="I5896" i="1"/>
  <c r="I5897" i="1"/>
  <c r="I5898" i="1"/>
  <c r="I5899" i="1"/>
  <c r="I5900" i="1"/>
  <c r="I5901" i="1"/>
  <c r="I5902" i="1"/>
  <c r="I5903" i="1"/>
  <c r="I5904" i="1"/>
  <c r="I5905" i="1"/>
  <c r="I5906" i="1"/>
  <c r="I5907" i="1"/>
  <c r="I5908" i="1"/>
  <c r="I5909" i="1"/>
  <c r="I5910" i="1"/>
  <c r="I5911" i="1"/>
  <c r="I5912" i="1"/>
  <c r="I5913" i="1"/>
  <c r="I5914" i="1"/>
  <c r="I5915" i="1"/>
  <c r="I5916" i="1"/>
  <c r="I5917" i="1"/>
  <c r="I5918" i="1"/>
  <c r="I5919" i="1"/>
  <c r="I5920" i="1"/>
  <c r="I5921" i="1"/>
  <c r="I5922" i="1"/>
  <c r="I5923" i="1"/>
  <c r="I5924" i="1"/>
  <c r="I5925" i="1"/>
  <c r="I5926" i="1"/>
  <c r="I5927" i="1"/>
  <c r="I5928" i="1"/>
  <c r="I5929" i="1"/>
  <c r="I5930" i="1"/>
  <c r="I5931" i="1"/>
  <c r="I5932" i="1"/>
  <c r="I5933" i="1"/>
  <c r="I5934" i="1"/>
  <c r="I5935" i="1"/>
  <c r="I5936" i="1"/>
  <c r="I5937" i="1"/>
  <c r="I5938" i="1"/>
  <c r="I5939" i="1"/>
  <c r="I5940" i="1"/>
  <c r="I5941" i="1"/>
  <c r="I5942" i="1"/>
  <c r="I5943" i="1"/>
  <c r="I5944" i="1"/>
  <c r="I5945" i="1"/>
  <c r="I5946" i="1"/>
  <c r="I5947" i="1"/>
  <c r="I5948" i="1"/>
  <c r="I5949" i="1"/>
  <c r="I5950" i="1"/>
  <c r="I5951" i="1"/>
  <c r="I5952" i="1"/>
  <c r="I5953" i="1"/>
  <c r="I5954" i="1"/>
  <c r="I5955" i="1"/>
  <c r="I5956" i="1"/>
  <c r="I5957" i="1"/>
  <c r="I5958" i="1"/>
  <c r="I5959" i="1"/>
  <c r="I5960" i="1"/>
  <c r="I5961" i="1"/>
  <c r="I5962" i="1"/>
  <c r="I5963" i="1"/>
  <c r="I5964" i="1"/>
  <c r="I5965" i="1"/>
  <c r="I5966" i="1"/>
  <c r="I5967" i="1"/>
  <c r="I5968" i="1"/>
  <c r="I5969" i="1"/>
  <c r="I5970" i="1"/>
  <c r="I5971" i="1"/>
  <c r="I5972" i="1"/>
  <c r="I5973" i="1"/>
  <c r="I5974" i="1"/>
  <c r="I5975" i="1"/>
  <c r="I5976" i="1"/>
  <c r="I5977" i="1"/>
  <c r="I5978" i="1"/>
  <c r="I5979" i="1"/>
  <c r="I5980" i="1"/>
  <c r="I5981" i="1"/>
  <c r="I5982" i="1"/>
  <c r="I5983" i="1"/>
  <c r="I5984" i="1"/>
  <c r="I5985" i="1"/>
  <c r="I5986" i="1"/>
  <c r="I5987" i="1"/>
  <c r="I5988" i="1"/>
  <c r="I5989" i="1"/>
  <c r="I5990" i="1"/>
  <c r="I5991" i="1"/>
  <c r="I5992" i="1"/>
  <c r="I5993" i="1"/>
  <c r="I5994" i="1"/>
  <c r="I5995" i="1"/>
  <c r="I5996" i="1"/>
  <c r="I5997" i="1"/>
  <c r="I5998" i="1"/>
  <c r="I5999" i="1"/>
  <c r="I6000" i="1"/>
  <c r="I6001" i="1"/>
  <c r="I6002" i="1"/>
  <c r="I6003" i="1"/>
  <c r="I6004" i="1"/>
  <c r="I6005" i="1"/>
  <c r="I6006" i="1"/>
  <c r="I6007" i="1"/>
  <c r="I6008" i="1"/>
  <c r="I6009" i="1"/>
  <c r="I6010" i="1"/>
  <c r="I6011" i="1"/>
  <c r="I6012" i="1"/>
  <c r="I6013" i="1"/>
  <c r="I6014" i="1"/>
  <c r="I6015" i="1"/>
  <c r="I6016" i="1"/>
  <c r="I6017" i="1"/>
  <c r="I6018" i="1"/>
  <c r="I6019" i="1"/>
  <c r="I6020" i="1"/>
  <c r="I6021" i="1"/>
  <c r="I6022" i="1"/>
  <c r="I6023" i="1"/>
  <c r="I6024" i="1"/>
  <c r="I6025" i="1"/>
  <c r="I6026" i="1"/>
  <c r="I6027" i="1"/>
  <c r="I6028" i="1"/>
  <c r="I6029" i="1"/>
  <c r="I6030" i="1"/>
  <c r="I6031" i="1"/>
  <c r="I6032" i="1"/>
  <c r="I6033" i="1"/>
  <c r="I6034" i="1"/>
  <c r="I6035" i="1"/>
  <c r="I6036" i="1"/>
  <c r="I6037" i="1"/>
  <c r="I6038" i="1"/>
  <c r="I6039" i="1"/>
  <c r="I6040" i="1"/>
  <c r="I6041" i="1"/>
  <c r="I6042" i="1"/>
  <c r="I6043" i="1"/>
  <c r="I6044" i="1"/>
  <c r="I6045" i="1"/>
  <c r="I6046" i="1"/>
  <c r="I6047" i="1"/>
  <c r="I6048" i="1"/>
  <c r="I6049" i="1"/>
  <c r="I6050" i="1"/>
  <c r="I6051" i="1"/>
  <c r="I6052" i="1"/>
  <c r="I6053" i="1"/>
  <c r="I6054" i="1"/>
  <c r="I6055" i="1"/>
  <c r="I6056" i="1"/>
  <c r="I6057" i="1"/>
  <c r="I6058" i="1"/>
  <c r="I6059" i="1"/>
  <c r="I6060" i="1"/>
  <c r="I6061" i="1"/>
  <c r="I6062" i="1"/>
  <c r="I6063" i="1"/>
  <c r="I6064" i="1"/>
  <c r="I6065" i="1"/>
  <c r="I6066" i="1"/>
  <c r="I6067" i="1"/>
  <c r="I6068" i="1"/>
  <c r="I6069" i="1"/>
  <c r="I6070" i="1"/>
  <c r="I6071" i="1"/>
  <c r="I6072" i="1"/>
  <c r="I6073" i="1"/>
  <c r="I6074" i="1"/>
  <c r="I6075" i="1"/>
  <c r="I6076" i="1"/>
  <c r="I6077" i="1"/>
  <c r="I6078" i="1"/>
  <c r="I6079" i="1"/>
  <c r="I6080" i="1"/>
  <c r="I6081" i="1"/>
  <c r="I6082" i="1"/>
  <c r="I6083" i="1"/>
  <c r="I6084" i="1"/>
  <c r="I6085" i="1"/>
  <c r="I6086" i="1"/>
  <c r="I6087" i="1"/>
  <c r="I6088" i="1"/>
  <c r="I6089" i="1"/>
  <c r="I6090" i="1"/>
  <c r="I6091" i="1"/>
  <c r="I6092" i="1"/>
  <c r="I6093" i="1"/>
  <c r="I6094" i="1"/>
  <c r="I6095" i="1"/>
  <c r="I6096" i="1"/>
  <c r="I6097" i="1"/>
  <c r="I6098" i="1"/>
  <c r="I6099" i="1"/>
  <c r="I6100" i="1"/>
  <c r="I6101" i="1"/>
  <c r="I6102" i="1"/>
  <c r="I6103" i="1"/>
  <c r="I6104" i="1"/>
  <c r="I6105" i="1"/>
  <c r="I6106" i="1"/>
  <c r="I6107" i="1"/>
  <c r="I6108" i="1"/>
  <c r="I6109" i="1"/>
  <c r="I6110" i="1"/>
  <c r="I6111" i="1"/>
  <c r="I6112" i="1"/>
  <c r="I6113" i="1"/>
  <c r="I6114" i="1"/>
  <c r="I6115" i="1"/>
  <c r="I6116" i="1"/>
  <c r="I6117" i="1"/>
  <c r="I6118" i="1"/>
  <c r="I6119" i="1"/>
  <c r="I6120" i="1"/>
  <c r="I6121" i="1"/>
  <c r="I6122" i="1"/>
  <c r="I6123" i="1"/>
  <c r="I6124" i="1"/>
  <c r="I6125" i="1"/>
  <c r="I6126" i="1"/>
  <c r="I6127" i="1"/>
  <c r="I6128" i="1"/>
  <c r="I6129" i="1"/>
  <c r="I6130" i="1"/>
  <c r="I6131" i="1"/>
  <c r="I6132" i="1"/>
  <c r="I6133" i="1"/>
  <c r="I6134" i="1"/>
  <c r="I6135" i="1"/>
  <c r="I6136" i="1"/>
  <c r="I6137" i="1"/>
  <c r="I6138" i="1"/>
  <c r="I6139" i="1"/>
  <c r="I6140" i="1"/>
  <c r="I6141" i="1"/>
  <c r="I6142" i="1"/>
  <c r="I6143" i="1"/>
  <c r="I6144" i="1"/>
  <c r="I6145" i="1"/>
  <c r="I6146" i="1"/>
  <c r="I6147" i="1"/>
  <c r="I6148" i="1"/>
  <c r="I6149" i="1"/>
  <c r="I6150" i="1"/>
  <c r="I6151" i="1"/>
  <c r="I6152" i="1"/>
  <c r="I6153" i="1"/>
  <c r="I6154" i="1"/>
  <c r="I6155" i="1"/>
  <c r="I6156" i="1"/>
  <c r="I6157" i="1"/>
  <c r="I6158" i="1"/>
  <c r="I6159" i="1"/>
  <c r="I6160" i="1"/>
  <c r="I6161" i="1"/>
  <c r="I6162" i="1"/>
  <c r="I6163" i="1"/>
  <c r="I6164" i="1"/>
  <c r="I6165" i="1"/>
  <c r="I6166" i="1"/>
  <c r="I6167" i="1"/>
  <c r="I6168" i="1"/>
  <c r="I6169" i="1"/>
  <c r="I6170" i="1"/>
  <c r="I6171" i="1"/>
  <c r="I6172" i="1"/>
  <c r="I6173" i="1"/>
  <c r="I6174" i="1"/>
  <c r="I6175" i="1"/>
  <c r="I6176" i="1"/>
  <c r="I6177" i="1"/>
  <c r="I6178" i="1"/>
  <c r="I6179" i="1"/>
  <c r="I6180" i="1"/>
  <c r="I6181" i="1"/>
  <c r="I6182" i="1"/>
  <c r="I6183" i="1"/>
  <c r="I6184" i="1"/>
  <c r="I6185" i="1"/>
  <c r="I6186" i="1"/>
  <c r="I6187" i="1"/>
  <c r="I6188" i="1"/>
  <c r="I6189" i="1"/>
  <c r="I6190" i="1"/>
  <c r="I6191" i="1"/>
  <c r="I6192" i="1"/>
  <c r="I6193" i="1"/>
  <c r="I6194" i="1"/>
  <c r="I6195" i="1"/>
  <c r="I6196" i="1"/>
  <c r="I6197" i="1"/>
  <c r="I6198" i="1"/>
  <c r="I6199" i="1"/>
  <c r="I6200" i="1"/>
  <c r="I6201" i="1"/>
  <c r="I6202" i="1"/>
  <c r="I6203" i="1"/>
  <c r="I6204" i="1"/>
  <c r="I6205" i="1"/>
  <c r="I6206" i="1"/>
  <c r="I6207" i="1"/>
  <c r="I6208" i="1"/>
  <c r="I6209" i="1"/>
  <c r="I6210" i="1"/>
  <c r="I6211" i="1"/>
  <c r="I6212" i="1"/>
  <c r="I6213" i="1"/>
  <c r="I6214" i="1"/>
  <c r="I6215" i="1"/>
  <c r="I6216" i="1"/>
  <c r="I6217" i="1"/>
  <c r="I6218" i="1"/>
  <c r="I6219" i="1"/>
  <c r="I6220" i="1"/>
  <c r="I6221" i="1"/>
  <c r="I6222" i="1"/>
  <c r="I6223" i="1"/>
  <c r="I6224" i="1"/>
  <c r="I6225" i="1"/>
  <c r="I6226" i="1"/>
  <c r="I6227" i="1"/>
  <c r="I6228" i="1"/>
  <c r="I6229" i="1"/>
  <c r="I6230" i="1"/>
  <c r="I6231" i="1"/>
  <c r="I6232" i="1"/>
  <c r="I6233" i="1"/>
  <c r="I6234" i="1"/>
  <c r="I6235" i="1"/>
  <c r="I6236" i="1"/>
  <c r="I6237" i="1"/>
  <c r="I6238" i="1"/>
  <c r="I6239" i="1"/>
  <c r="I6240" i="1"/>
  <c r="I6241" i="1"/>
  <c r="I6242" i="1"/>
  <c r="I6243" i="1"/>
  <c r="I6244" i="1"/>
  <c r="I6245" i="1"/>
  <c r="I6246" i="1"/>
  <c r="I6247" i="1"/>
  <c r="I6248" i="1"/>
  <c r="I6249" i="1"/>
  <c r="I6250" i="1"/>
  <c r="I6251" i="1"/>
  <c r="I6252" i="1"/>
  <c r="I6253" i="1"/>
  <c r="I6254" i="1"/>
  <c r="I6255" i="1"/>
  <c r="I6256" i="1"/>
  <c r="I6257" i="1"/>
  <c r="I6258" i="1"/>
  <c r="I6259" i="1"/>
  <c r="I6260" i="1"/>
  <c r="I6261" i="1"/>
  <c r="I6262" i="1"/>
  <c r="I6263" i="1"/>
  <c r="I6264" i="1"/>
  <c r="I6265" i="1"/>
  <c r="I6266" i="1"/>
  <c r="I6267" i="1"/>
  <c r="I6268" i="1"/>
  <c r="I6269" i="1"/>
  <c r="I6270" i="1"/>
  <c r="I6271" i="1"/>
  <c r="I6272" i="1"/>
  <c r="I6273" i="1"/>
  <c r="I6274" i="1"/>
  <c r="I6275" i="1"/>
  <c r="I6276" i="1"/>
  <c r="I6277" i="1"/>
  <c r="I6278" i="1"/>
  <c r="I6279" i="1"/>
  <c r="I6280" i="1"/>
  <c r="I6281" i="1"/>
  <c r="I6282" i="1"/>
  <c r="I6283" i="1"/>
  <c r="I6284" i="1"/>
  <c r="I6285" i="1"/>
  <c r="I6286" i="1"/>
  <c r="I6287" i="1"/>
  <c r="I6288" i="1"/>
  <c r="I6289" i="1"/>
  <c r="I6290" i="1"/>
  <c r="I6291" i="1"/>
  <c r="I6292" i="1"/>
  <c r="I6293" i="1"/>
  <c r="I6294" i="1"/>
  <c r="I6295" i="1"/>
  <c r="I6296" i="1"/>
  <c r="I6297" i="1"/>
  <c r="I6298" i="1"/>
  <c r="I6299" i="1"/>
  <c r="I6300" i="1"/>
  <c r="I6301" i="1"/>
  <c r="I6302" i="1"/>
  <c r="I6303" i="1"/>
  <c r="I6304" i="1"/>
  <c r="I6305" i="1"/>
  <c r="I6306" i="1"/>
  <c r="I6307" i="1"/>
  <c r="I6308" i="1"/>
  <c r="I6309" i="1"/>
  <c r="I6310" i="1"/>
  <c r="I6311" i="1"/>
  <c r="I6312" i="1"/>
  <c r="I6313" i="1"/>
  <c r="I6314" i="1"/>
  <c r="I6315" i="1"/>
  <c r="I6316" i="1"/>
  <c r="I6317" i="1"/>
  <c r="I6318" i="1"/>
  <c r="I6319" i="1"/>
  <c r="I6320" i="1"/>
  <c r="I6321" i="1"/>
  <c r="I6322" i="1"/>
  <c r="I6323" i="1"/>
  <c r="I6324" i="1"/>
  <c r="I6325" i="1"/>
  <c r="I6326" i="1"/>
  <c r="I6327" i="1"/>
  <c r="I6328" i="1"/>
  <c r="I6329" i="1"/>
  <c r="I6330" i="1"/>
  <c r="I6331" i="1"/>
  <c r="I6332" i="1"/>
  <c r="I6333" i="1"/>
  <c r="I6334" i="1"/>
  <c r="I6335" i="1"/>
  <c r="I6336" i="1"/>
  <c r="I6337" i="1"/>
  <c r="I6338" i="1"/>
  <c r="I6339" i="1"/>
  <c r="I6340" i="1"/>
  <c r="I6341" i="1"/>
  <c r="I6342" i="1"/>
  <c r="I6343" i="1"/>
  <c r="I6344" i="1"/>
  <c r="I6345" i="1"/>
  <c r="I6346" i="1"/>
  <c r="I6347" i="1"/>
  <c r="I6348" i="1"/>
  <c r="I6349" i="1"/>
  <c r="I6350" i="1"/>
  <c r="I6351" i="1"/>
  <c r="I6352" i="1"/>
  <c r="I6353" i="1"/>
  <c r="I6354" i="1"/>
  <c r="I6355" i="1"/>
  <c r="I6356" i="1"/>
  <c r="I6357" i="1"/>
  <c r="I6358" i="1"/>
  <c r="I6359" i="1"/>
  <c r="I6360" i="1"/>
  <c r="I6361" i="1"/>
  <c r="I6362" i="1"/>
  <c r="I6363" i="1"/>
  <c r="I6364" i="1"/>
  <c r="I6365" i="1"/>
  <c r="I6366" i="1"/>
  <c r="I6367" i="1"/>
  <c r="I6368" i="1"/>
  <c r="I6369" i="1"/>
  <c r="I6370" i="1"/>
  <c r="I6371" i="1"/>
  <c r="I6372" i="1"/>
  <c r="I6373" i="1"/>
  <c r="I6374" i="1"/>
  <c r="I6375" i="1"/>
  <c r="I6376" i="1"/>
  <c r="I6377" i="1"/>
  <c r="I6378" i="1"/>
  <c r="I6379" i="1"/>
  <c r="I6380" i="1"/>
  <c r="I6381" i="1"/>
  <c r="I6382" i="1"/>
  <c r="I6383" i="1"/>
  <c r="I6384" i="1"/>
  <c r="I6385" i="1"/>
  <c r="I6386" i="1"/>
  <c r="I6387" i="1"/>
  <c r="I6388" i="1"/>
  <c r="I6389" i="1"/>
  <c r="I6390" i="1"/>
  <c r="I6391" i="1"/>
  <c r="I6392" i="1"/>
  <c r="I6393" i="1"/>
  <c r="I6394" i="1"/>
  <c r="I6395" i="1"/>
  <c r="I6396" i="1"/>
  <c r="I6397" i="1"/>
  <c r="I6398" i="1"/>
  <c r="I6399" i="1"/>
  <c r="I6400" i="1"/>
  <c r="I6401" i="1"/>
  <c r="I6402" i="1"/>
  <c r="I6403" i="1"/>
  <c r="I6404" i="1"/>
  <c r="I6405" i="1"/>
  <c r="I6406" i="1"/>
  <c r="I6407" i="1"/>
  <c r="I6408" i="1"/>
  <c r="I6409" i="1"/>
  <c r="I6410" i="1"/>
  <c r="I6411" i="1"/>
  <c r="I6412" i="1"/>
  <c r="I6413" i="1"/>
  <c r="I6414" i="1"/>
  <c r="I6415" i="1"/>
  <c r="I6416" i="1"/>
  <c r="I6417" i="1"/>
  <c r="I6418" i="1"/>
  <c r="I6419" i="1"/>
  <c r="I6420" i="1"/>
  <c r="I6421" i="1"/>
  <c r="I6422" i="1"/>
  <c r="I6423" i="1"/>
  <c r="I6424" i="1"/>
  <c r="I6425" i="1"/>
  <c r="I6426" i="1"/>
  <c r="I6427" i="1"/>
  <c r="I6428" i="1"/>
  <c r="I6429" i="1"/>
  <c r="I6430" i="1"/>
  <c r="I6431" i="1"/>
  <c r="I6432" i="1"/>
  <c r="I6433" i="1"/>
  <c r="I6434" i="1"/>
  <c r="I6435" i="1"/>
  <c r="I6436" i="1"/>
  <c r="I6437" i="1"/>
  <c r="I6438" i="1"/>
  <c r="I6439" i="1"/>
  <c r="I6440" i="1"/>
  <c r="I6441" i="1"/>
  <c r="I6442" i="1"/>
  <c r="I6443" i="1"/>
  <c r="I6444" i="1"/>
  <c r="I6445" i="1"/>
  <c r="I6446" i="1"/>
  <c r="I6447" i="1"/>
  <c r="I6448" i="1"/>
  <c r="I6449" i="1"/>
  <c r="I6450" i="1"/>
  <c r="I6451" i="1"/>
  <c r="I6452" i="1"/>
  <c r="I6453" i="1"/>
  <c r="I6454" i="1"/>
  <c r="I6455" i="1"/>
  <c r="I6456" i="1"/>
  <c r="I6457" i="1"/>
  <c r="I6458" i="1"/>
  <c r="I6459" i="1"/>
  <c r="I6460" i="1"/>
  <c r="I6461" i="1"/>
  <c r="I6462" i="1"/>
  <c r="I6463" i="1"/>
  <c r="I6464" i="1"/>
  <c r="I6465" i="1"/>
  <c r="I6466" i="1"/>
  <c r="I6467" i="1"/>
  <c r="I6468" i="1"/>
  <c r="I6469" i="1"/>
  <c r="I6470" i="1"/>
  <c r="I6471" i="1"/>
  <c r="I6472" i="1"/>
  <c r="I6473" i="1"/>
  <c r="I6474" i="1"/>
  <c r="I6475" i="1"/>
  <c r="I6476" i="1"/>
  <c r="I6477" i="1"/>
  <c r="I6478" i="1"/>
  <c r="I6479" i="1"/>
  <c r="I6480" i="1"/>
  <c r="I6481" i="1"/>
  <c r="I6482" i="1"/>
  <c r="I6483" i="1"/>
  <c r="I6484" i="1"/>
  <c r="I6485" i="1"/>
  <c r="I6486" i="1"/>
  <c r="I6487" i="1"/>
  <c r="I6488" i="1"/>
  <c r="I6489" i="1"/>
  <c r="I6490" i="1"/>
  <c r="I6491" i="1"/>
  <c r="I6492" i="1"/>
  <c r="I6493" i="1"/>
  <c r="I6494" i="1"/>
  <c r="I6495" i="1"/>
  <c r="I6496" i="1"/>
  <c r="I6497" i="1"/>
  <c r="I6498" i="1"/>
  <c r="I6499" i="1"/>
  <c r="I6500" i="1"/>
  <c r="I6501" i="1"/>
  <c r="I6502" i="1"/>
  <c r="I6503" i="1"/>
  <c r="I6504" i="1"/>
  <c r="I6505" i="1"/>
  <c r="I6506" i="1"/>
  <c r="I6507" i="1"/>
  <c r="I6508" i="1"/>
  <c r="I6509" i="1"/>
  <c r="I6510" i="1"/>
  <c r="I6511" i="1"/>
  <c r="I6512" i="1"/>
  <c r="I6513" i="1"/>
  <c r="I6514" i="1"/>
  <c r="I6515" i="1"/>
  <c r="I6516" i="1"/>
  <c r="I6517" i="1"/>
  <c r="I6518" i="1"/>
  <c r="I6519" i="1"/>
  <c r="I6520" i="1"/>
  <c r="I6521" i="1"/>
  <c r="I6522" i="1"/>
  <c r="I6523" i="1"/>
  <c r="I6524" i="1"/>
  <c r="I6525" i="1"/>
  <c r="I6526" i="1"/>
  <c r="I6527" i="1"/>
  <c r="I6528" i="1"/>
  <c r="I6529" i="1"/>
  <c r="I6530" i="1"/>
  <c r="I6531" i="1"/>
  <c r="I6532" i="1"/>
  <c r="I6533" i="1"/>
  <c r="I6534" i="1"/>
  <c r="I6535" i="1"/>
  <c r="I6536" i="1"/>
  <c r="I6537" i="1"/>
  <c r="I6538" i="1"/>
  <c r="I6539" i="1"/>
  <c r="I6540" i="1"/>
  <c r="I6541" i="1"/>
  <c r="I6542" i="1"/>
  <c r="I6543" i="1"/>
  <c r="I6544" i="1"/>
  <c r="I6545" i="1"/>
  <c r="I6546" i="1"/>
  <c r="I6547" i="1"/>
  <c r="I6548" i="1"/>
  <c r="I6549" i="1"/>
  <c r="I6550" i="1"/>
  <c r="I6551" i="1"/>
  <c r="I6552" i="1"/>
  <c r="I6553" i="1"/>
  <c r="I6554" i="1"/>
  <c r="I6555" i="1"/>
  <c r="I6556" i="1"/>
  <c r="I6557" i="1"/>
  <c r="I6558" i="1"/>
  <c r="I6559" i="1"/>
  <c r="I6560" i="1"/>
  <c r="I6561" i="1"/>
  <c r="I6562" i="1"/>
  <c r="I6563" i="1"/>
  <c r="I6564" i="1"/>
  <c r="I6565" i="1"/>
  <c r="I6566" i="1"/>
  <c r="I6567" i="1"/>
  <c r="I6568" i="1"/>
  <c r="I6569" i="1"/>
  <c r="I6570" i="1"/>
  <c r="I6571" i="1"/>
  <c r="I6572" i="1"/>
  <c r="I6573" i="1"/>
  <c r="I6574" i="1"/>
  <c r="I6575" i="1"/>
  <c r="I6576" i="1"/>
  <c r="I6577" i="1"/>
  <c r="I6578" i="1"/>
  <c r="I6579" i="1"/>
  <c r="I6580" i="1"/>
  <c r="I6581" i="1"/>
  <c r="I6582" i="1"/>
  <c r="I6583" i="1"/>
  <c r="I6584" i="1"/>
  <c r="I6585" i="1"/>
  <c r="I6586" i="1"/>
  <c r="I6587" i="1"/>
  <c r="I6588" i="1"/>
  <c r="I6589" i="1"/>
  <c r="I6590" i="1"/>
  <c r="I6591" i="1"/>
  <c r="I6592" i="1"/>
  <c r="I6593" i="1"/>
  <c r="I6594" i="1"/>
  <c r="I6595" i="1"/>
  <c r="I6596" i="1"/>
  <c r="I6597" i="1"/>
  <c r="I6598" i="1"/>
  <c r="I6599" i="1"/>
  <c r="I6600" i="1"/>
  <c r="I6601" i="1"/>
  <c r="I6602" i="1"/>
  <c r="I6603" i="1"/>
  <c r="I6604" i="1"/>
  <c r="I6605" i="1"/>
  <c r="I6606" i="1"/>
  <c r="I6607" i="1"/>
  <c r="I6608" i="1"/>
  <c r="I6609" i="1"/>
  <c r="I6610" i="1"/>
  <c r="I6611" i="1"/>
  <c r="I6612" i="1"/>
  <c r="I6613" i="1"/>
  <c r="I6614" i="1"/>
  <c r="I6615" i="1"/>
  <c r="I6616" i="1"/>
  <c r="I6617" i="1"/>
  <c r="I6618" i="1"/>
  <c r="I6619" i="1"/>
  <c r="I6620" i="1"/>
  <c r="I6621" i="1"/>
  <c r="I6622" i="1"/>
  <c r="I6623" i="1"/>
  <c r="I6624" i="1"/>
  <c r="I6625" i="1"/>
  <c r="I6626" i="1"/>
  <c r="I6627" i="1"/>
  <c r="I6628" i="1"/>
  <c r="I6629" i="1"/>
  <c r="I6630" i="1"/>
  <c r="I6631" i="1"/>
  <c r="I6632" i="1"/>
  <c r="I6633" i="1"/>
  <c r="I6634" i="1"/>
  <c r="I6635" i="1"/>
  <c r="I6636" i="1"/>
  <c r="I6637" i="1"/>
  <c r="I6638" i="1"/>
  <c r="I6639" i="1"/>
  <c r="I6640" i="1"/>
  <c r="I6641" i="1"/>
  <c r="I6642" i="1"/>
  <c r="I6643" i="1"/>
  <c r="I6644" i="1"/>
  <c r="I6645" i="1"/>
  <c r="I6646" i="1"/>
  <c r="I6647" i="1"/>
  <c r="I6648" i="1"/>
  <c r="I6649" i="1"/>
  <c r="I6650" i="1"/>
  <c r="I6651" i="1"/>
  <c r="I6652" i="1"/>
  <c r="I6653" i="1"/>
  <c r="I6654" i="1"/>
  <c r="I6655" i="1"/>
  <c r="I6656" i="1"/>
  <c r="I6657" i="1"/>
  <c r="I6658" i="1"/>
  <c r="I6659" i="1"/>
  <c r="I6660" i="1"/>
  <c r="I6661" i="1"/>
  <c r="I6662" i="1"/>
  <c r="I6663" i="1"/>
  <c r="I6664" i="1"/>
  <c r="I6665" i="1"/>
  <c r="I6666" i="1"/>
  <c r="I6667" i="1"/>
  <c r="I6668" i="1"/>
  <c r="I6669" i="1"/>
  <c r="I6670" i="1"/>
  <c r="I6671" i="1"/>
  <c r="I6672" i="1"/>
  <c r="I6673" i="1"/>
  <c r="I6674" i="1"/>
  <c r="I6675" i="1"/>
  <c r="I6676" i="1"/>
  <c r="I6677" i="1"/>
  <c r="I6678" i="1"/>
  <c r="I6679" i="1"/>
  <c r="I6680" i="1"/>
  <c r="I6681" i="1"/>
  <c r="I6682" i="1"/>
  <c r="I6683" i="1"/>
  <c r="I6684" i="1"/>
  <c r="I6685" i="1"/>
  <c r="I6686" i="1"/>
  <c r="I6687" i="1"/>
  <c r="I6688" i="1"/>
  <c r="I6689" i="1"/>
  <c r="I6690" i="1"/>
  <c r="I6691" i="1"/>
  <c r="I6692" i="1"/>
  <c r="I6693" i="1"/>
  <c r="I6694" i="1"/>
  <c r="I6695" i="1"/>
  <c r="I6696" i="1"/>
  <c r="I6697" i="1"/>
  <c r="I6698" i="1"/>
  <c r="I6699" i="1"/>
  <c r="I6700" i="1"/>
  <c r="I6701" i="1"/>
  <c r="I6702" i="1"/>
  <c r="I6703" i="1"/>
  <c r="I6704" i="1"/>
  <c r="I6705" i="1"/>
  <c r="I6706" i="1"/>
  <c r="I6707" i="1"/>
  <c r="I6708" i="1"/>
  <c r="I6709" i="1"/>
  <c r="I6710" i="1"/>
  <c r="I6711" i="1"/>
  <c r="I6712" i="1"/>
  <c r="I6713" i="1"/>
  <c r="I6714" i="1"/>
  <c r="I6715" i="1"/>
  <c r="I6716" i="1"/>
  <c r="I6717" i="1"/>
  <c r="I6718" i="1"/>
  <c r="I6719" i="1"/>
  <c r="I6720" i="1"/>
  <c r="I6721" i="1"/>
  <c r="I6722" i="1"/>
  <c r="I6723" i="1"/>
  <c r="I6724" i="1"/>
  <c r="I6725" i="1"/>
  <c r="I6726" i="1"/>
  <c r="I6727" i="1"/>
  <c r="I6728" i="1"/>
  <c r="I6729" i="1"/>
  <c r="I6730" i="1"/>
  <c r="I6731" i="1"/>
  <c r="I6732" i="1"/>
  <c r="I6733" i="1"/>
  <c r="I6734" i="1"/>
  <c r="I6735" i="1"/>
  <c r="I6736" i="1"/>
  <c r="I6737" i="1"/>
  <c r="I6738" i="1"/>
  <c r="I6739" i="1"/>
  <c r="I6740" i="1"/>
  <c r="I6741" i="1"/>
  <c r="I6742" i="1"/>
  <c r="I6743" i="1"/>
  <c r="I6744" i="1"/>
  <c r="I6745" i="1"/>
  <c r="I6746" i="1"/>
  <c r="I6747" i="1"/>
  <c r="I6748" i="1"/>
  <c r="I6749" i="1"/>
  <c r="I6750" i="1"/>
  <c r="I6751" i="1"/>
  <c r="I6752" i="1"/>
  <c r="I6753" i="1"/>
  <c r="I6754" i="1"/>
  <c r="I6755" i="1"/>
  <c r="I6756" i="1"/>
  <c r="I6757" i="1"/>
  <c r="I6758" i="1"/>
  <c r="I6759" i="1"/>
  <c r="I6760" i="1"/>
  <c r="I6761" i="1"/>
  <c r="I6762" i="1"/>
  <c r="I6763" i="1"/>
  <c r="I6764" i="1"/>
  <c r="I6765" i="1"/>
  <c r="I6766" i="1"/>
  <c r="I6767" i="1"/>
  <c r="I6768" i="1"/>
  <c r="I6769" i="1"/>
  <c r="I6770" i="1"/>
  <c r="I6771" i="1"/>
  <c r="I6772" i="1"/>
  <c r="I6773" i="1"/>
  <c r="I6774" i="1"/>
  <c r="I6775" i="1"/>
  <c r="I6776" i="1"/>
  <c r="I6777" i="1"/>
  <c r="I6778" i="1"/>
  <c r="I6779" i="1"/>
  <c r="I6780" i="1"/>
  <c r="I6781" i="1"/>
  <c r="I6782" i="1"/>
  <c r="I6783" i="1"/>
  <c r="I6784" i="1"/>
  <c r="I6785" i="1"/>
  <c r="I6786" i="1"/>
  <c r="I6787" i="1"/>
  <c r="I6788" i="1"/>
  <c r="I6789" i="1"/>
  <c r="I6790" i="1"/>
  <c r="I6791" i="1"/>
  <c r="I6792" i="1"/>
  <c r="I6793" i="1"/>
  <c r="I6794" i="1"/>
  <c r="I6795" i="1"/>
  <c r="I6796" i="1"/>
  <c r="I6797" i="1"/>
  <c r="I6798" i="1"/>
  <c r="I6799" i="1"/>
  <c r="I6800" i="1"/>
  <c r="I6801" i="1"/>
  <c r="I6802" i="1"/>
  <c r="I6803" i="1"/>
  <c r="I6804" i="1"/>
  <c r="I6805" i="1"/>
  <c r="I6806" i="1"/>
  <c r="I6807" i="1"/>
  <c r="I6808" i="1"/>
  <c r="I6809" i="1"/>
  <c r="I6810" i="1"/>
  <c r="I6811" i="1"/>
  <c r="I6812" i="1"/>
  <c r="I6813" i="1"/>
  <c r="I6814" i="1"/>
  <c r="I6815" i="1"/>
  <c r="I6816" i="1"/>
  <c r="I6817" i="1"/>
  <c r="I6818" i="1"/>
  <c r="I6819" i="1"/>
  <c r="I6820" i="1"/>
  <c r="I6821" i="1"/>
  <c r="I6822" i="1"/>
  <c r="I6823" i="1"/>
  <c r="I6824" i="1"/>
  <c r="I6825" i="1"/>
  <c r="I6826" i="1"/>
  <c r="I6827" i="1"/>
  <c r="I6828" i="1"/>
  <c r="I6829" i="1"/>
  <c r="I6830" i="1"/>
  <c r="I6831" i="1"/>
  <c r="I6832" i="1"/>
  <c r="I6833" i="1"/>
  <c r="I6834" i="1"/>
  <c r="I6835" i="1"/>
  <c r="I6836" i="1"/>
  <c r="I6837" i="1"/>
  <c r="I6838" i="1"/>
  <c r="I6839" i="1"/>
  <c r="I6840" i="1"/>
  <c r="I6841" i="1"/>
  <c r="I6842" i="1"/>
  <c r="I6843" i="1"/>
  <c r="I6844" i="1"/>
  <c r="I6845" i="1"/>
  <c r="I6846" i="1"/>
  <c r="I6847" i="1"/>
  <c r="I6848" i="1"/>
  <c r="I6849" i="1"/>
  <c r="I6850" i="1"/>
  <c r="I6851" i="1"/>
  <c r="I6852" i="1"/>
  <c r="I6853" i="1"/>
  <c r="I6854" i="1"/>
  <c r="I6855" i="1"/>
  <c r="I6856" i="1"/>
  <c r="I6857" i="1"/>
  <c r="I6858" i="1"/>
  <c r="I6859" i="1"/>
  <c r="I6860" i="1"/>
  <c r="I6861" i="1"/>
  <c r="I6862" i="1"/>
  <c r="I6863" i="1"/>
  <c r="I6864" i="1"/>
  <c r="I6865" i="1"/>
  <c r="I6866" i="1"/>
  <c r="I6867" i="1"/>
  <c r="I6868" i="1"/>
  <c r="I6869" i="1"/>
  <c r="I6870" i="1"/>
  <c r="I6871" i="1"/>
  <c r="I6872" i="1"/>
  <c r="I6873" i="1"/>
  <c r="I6874" i="1"/>
  <c r="I6875" i="1"/>
  <c r="I6876" i="1"/>
  <c r="I6877" i="1"/>
  <c r="I6878" i="1"/>
  <c r="I6879" i="1"/>
  <c r="I6880" i="1"/>
  <c r="I6881" i="1"/>
  <c r="I6882" i="1"/>
  <c r="I6883" i="1"/>
  <c r="I6884" i="1"/>
  <c r="I6885" i="1"/>
  <c r="I6886" i="1"/>
  <c r="I6887" i="1"/>
  <c r="I6888" i="1"/>
  <c r="I6889" i="1"/>
  <c r="I6890" i="1"/>
  <c r="I6891" i="1"/>
  <c r="I6892" i="1"/>
  <c r="I6893" i="1"/>
  <c r="I6894" i="1"/>
  <c r="I6895" i="1"/>
  <c r="I6896" i="1"/>
  <c r="I6897" i="1"/>
  <c r="I6898" i="1"/>
  <c r="I6899" i="1"/>
  <c r="I6900" i="1"/>
  <c r="I6901" i="1"/>
  <c r="I6902" i="1"/>
  <c r="I6903" i="1"/>
  <c r="I6904" i="1"/>
  <c r="I6905" i="1"/>
  <c r="I6906" i="1"/>
  <c r="I6907" i="1"/>
  <c r="I6908" i="1"/>
  <c r="I6909" i="1"/>
  <c r="I6910" i="1"/>
  <c r="I6911" i="1"/>
  <c r="I6912" i="1"/>
  <c r="I6913" i="1"/>
  <c r="I6914" i="1"/>
  <c r="I6915" i="1"/>
  <c r="I6916" i="1"/>
  <c r="I6917" i="1"/>
  <c r="I6918" i="1"/>
  <c r="I6919" i="1"/>
  <c r="I6920" i="1"/>
  <c r="I6921" i="1"/>
  <c r="I6922" i="1"/>
  <c r="I6923" i="1"/>
  <c r="I6924" i="1"/>
  <c r="I6925" i="1"/>
  <c r="I6926" i="1"/>
  <c r="I6927" i="1"/>
  <c r="I6928" i="1"/>
  <c r="I6929" i="1"/>
  <c r="I6930" i="1"/>
  <c r="I6931" i="1"/>
  <c r="I6932" i="1"/>
  <c r="I6933" i="1"/>
  <c r="I6934" i="1"/>
  <c r="I6935" i="1"/>
  <c r="I6936" i="1"/>
  <c r="I6937" i="1"/>
  <c r="I6938" i="1"/>
  <c r="I6939" i="1"/>
  <c r="I6940" i="1"/>
  <c r="I6941" i="1"/>
  <c r="I6942" i="1"/>
  <c r="I6943" i="1"/>
  <c r="I6944" i="1"/>
  <c r="I6945" i="1"/>
  <c r="I6946" i="1"/>
  <c r="I6947" i="1"/>
  <c r="I6948" i="1"/>
  <c r="I6949" i="1"/>
  <c r="I6950" i="1"/>
  <c r="I6951" i="1"/>
  <c r="I6952" i="1"/>
  <c r="I6953" i="1"/>
  <c r="I6954" i="1"/>
  <c r="I6955" i="1"/>
  <c r="I6956" i="1"/>
  <c r="I6957" i="1"/>
  <c r="I6958" i="1"/>
  <c r="I6959" i="1"/>
  <c r="I6960" i="1"/>
  <c r="I6961" i="1"/>
  <c r="I6962" i="1"/>
  <c r="I6963" i="1"/>
  <c r="I6964" i="1"/>
  <c r="I6965" i="1"/>
  <c r="I6966" i="1"/>
  <c r="I6967" i="1"/>
  <c r="I6968" i="1"/>
  <c r="I6969" i="1"/>
  <c r="I6970" i="1"/>
  <c r="I6971" i="1"/>
  <c r="I6972" i="1"/>
  <c r="I6973" i="1"/>
  <c r="I6974" i="1"/>
  <c r="I6975" i="1"/>
  <c r="I6976" i="1"/>
  <c r="I6977" i="1"/>
  <c r="I6978" i="1"/>
  <c r="I6979" i="1"/>
  <c r="I6980" i="1"/>
  <c r="I6981" i="1"/>
  <c r="I6982" i="1"/>
  <c r="I6983" i="1"/>
  <c r="I6984" i="1"/>
  <c r="I6985" i="1"/>
  <c r="I6986" i="1"/>
  <c r="I6987" i="1"/>
  <c r="I6988" i="1"/>
  <c r="I6989" i="1"/>
  <c r="I6990" i="1"/>
  <c r="I6991" i="1"/>
  <c r="I6992" i="1"/>
  <c r="I6993" i="1"/>
  <c r="I6994" i="1"/>
  <c r="I6995" i="1"/>
  <c r="I6996" i="1"/>
  <c r="I6997" i="1"/>
  <c r="I6998" i="1"/>
  <c r="I6999" i="1"/>
  <c r="I7000" i="1"/>
  <c r="I7001" i="1"/>
  <c r="I7002" i="1"/>
  <c r="I7003" i="1"/>
  <c r="I7004" i="1"/>
  <c r="I7005" i="1"/>
  <c r="I7006" i="1"/>
  <c r="I7007" i="1"/>
  <c r="I7008" i="1"/>
  <c r="I7009" i="1"/>
  <c r="I7010" i="1"/>
  <c r="I7011" i="1"/>
  <c r="I7012" i="1"/>
  <c r="I7013" i="1"/>
  <c r="I7014" i="1"/>
  <c r="I7015" i="1"/>
  <c r="I7016" i="1"/>
  <c r="I7017" i="1"/>
  <c r="I7018" i="1"/>
  <c r="I7019" i="1"/>
  <c r="I7020" i="1"/>
  <c r="I7021" i="1"/>
  <c r="I7022" i="1"/>
  <c r="I7023" i="1"/>
  <c r="I7024" i="1"/>
  <c r="I7025" i="1"/>
  <c r="I7026" i="1"/>
  <c r="I7027" i="1"/>
  <c r="I7028" i="1"/>
  <c r="I7029" i="1"/>
  <c r="I7030" i="1"/>
  <c r="I7031" i="1"/>
  <c r="I7032" i="1"/>
  <c r="I7033" i="1"/>
  <c r="I7034" i="1"/>
  <c r="I7035" i="1"/>
  <c r="I7036" i="1"/>
  <c r="I7037" i="1"/>
  <c r="I7038" i="1"/>
  <c r="I7039" i="1"/>
  <c r="I7040" i="1"/>
  <c r="I7041" i="1"/>
  <c r="I7042" i="1"/>
  <c r="I7043" i="1"/>
  <c r="I7044" i="1"/>
  <c r="I7045" i="1"/>
  <c r="I7046" i="1"/>
  <c r="I7047" i="1"/>
  <c r="I7048" i="1"/>
  <c r="I7049" i="1"/>
  <c r="I7050" i="1"/>
  <c r="I7051" i="1"/>
  <c r="I7052" i="1"/>
  <c r="I7053" i="1"/>
  <c r="I7054" i="1"/>
  <c r="I7055" i="1"/>
  <c r="I7056" i="1"/>
  <c r="I7057" i="1"/>
  <c r="I7058" i="1"/>
  <c r="I7059" i="1"/>
  <c r="I7060" i="1"/>
  <c r="I7061" i="1"/>
  <c r="I7062" i="1"/>
  <c r="I7063" i="1"/>
  <c r="I7064" i="1"/>
  <c r="I7065" i="1"/>
  <c r="I7066" i="1"/>
  <c r="I7067" i="1"/>
  <c r="I7068" i="1"/>
  <c r="I7069" i="1"/>
  <c r="I7070" i="1"/>
  <c r="I7071" i="1"/>
  <c r="I7072" i="1"/>
  <c r="I7073" i="1"/>
  <c r="I7074" i="1"/>
  <c r="I7075" i="1"/>
  <c r="I7076" i="1"/>
  <c r="I7077" i="1"/>
  <c r="I7078" i="1"/>
  <c r="I7079" i="1"/>
  <c r="I7080" i="1"/>
  <c r="I7081" i="1"/>
  <c r="I7082" i="1"/>
  <c r="I7083" i="1"/>
  <c r="I7084" i="1"/>
  <c r="I7085" i="1"/>
  <c r="I7086" i="1"/>
  <c r="I7087" i="1"/>
  <c r="I7088" i="1"/>
  <c r="I7089" i="1"/>
  <c r="I7090" i="1"/>
  <c r="I7091" i="1"/>
  <c r="I7092" i="1"/>
  <c r="I7093" i="1"/>
  <c r="I7094" i="1"/>
  <c r="I7095" i="1"/>
  <c r="I7096" i="1"/>
  <c r="I7097" i="1"/>
  <c r="I7098" i="1"/>
  <c r="I7099" i="1"/>
  <c r="I7100" i="1"/>
  <c r="I7101" i="1"/>
  <c r="I7102" i="1"/>
  <c r="I7103" i="1"/>
  <c r="I7104" i="1"/>
  <c r="I7105" i="1"/>
  <c r="I7106" i="1"/>
  <c r="I7107" i="1"/>
  <c r="I7108" i="1"/>
  <c r="I7109" i="1"/>
  <c r="I7110" i="1"/>
  <c r="I7111" i="1"/>
  <c r="I7112" i="1"/>
  <c r="I7113" i="1"/>
  <c r="I7114" i="1"/>
  <c r="I7115" i="1"/>
  <c r="I7116" i="1"/>
  <c r="I7117" i="1"/>
  <c r="I7118" i="1"/>
  <c r="I7119" i="1"/>
  <c r="I7120" i="1"/>
  <c r="I7121" i="1"/>
  <c r="I7122" i="1"/>
  <c r="I7123" i="1"/>
  <c r="I7124" i="1"/>
  <c r="I7125" i="1"/>
  <c r="I7126" i="1"/>
  <c r="I7127" i="1"/>
  <c r="I7128" i="1"/>
  <c r="I7129" i="1"/>
  <c r="I7130" i="1"/>
  <c r="I7131" i="1"/>
  <c r="I7132" i="1"/>
  <c r="I7133" i="1"/>
  <c r="I7134" i="1"/>
  <c r="I7135" i="1"/>
  <c r="I7136" i="1"/>
  <c r="I7137" i="1"/>
  <c r="I7138" i="1"/>
  <c r="I7139" i="1"/>
  <c r="I7140" i="1"/>
  <c r="I7141" i="1"/>
  <c r="I7142" i="1"/>
  <c r="I7143" i="1"/>
  <c r="I7144" i="1"/>
  <c r="I7145" i="1"/>
  <c r="I7146" i="1"/>
  <c r="I7147" i="1"/>
  <c r="I7148" i="1"/>
  <c r="I7149" i="1"/>
  <c r="I7150" i="1"/>
  <c r="I7151" i="1"/>
  <c r="I7152" i="1"/>
  <c r="I7153" i="1"/>
  <c r="I7154" i="1"/>
  <c r="I7155" i="1"/>
  <c r="I7156" i="1"/>
  <c r="I7157" i="1"/>
  <c r="I7158" i="1"/>
  <c r="I7159" i="1"/>
  <c r="I7160" i="1"/>
  <c r="I7161" i="1"/>
  <c r="I7162" i="1"/>
  <c r="I7163" i="1"/>
  <c r="I7164" i="1"/>
  <c r="I7165" i="1"/>
  <c r="I7166" i="1"/>
  <c r="I7167" i="1"/>
  <c r="I7168" i="1"/>
  <c r="I7169" i="1"/>
  <c r="I7170" i="1"/>
  <c r="I7171" i="1"/>
  <c r="I7172" i="1"/>
  <c r="I7173" i="1"/>
  <c r="I7174" i="1"/>
  <c r="I7175" i="1"/>
  <c r="I7176" i="1"/>
  <c r="I7177" i="1"/>
  <c r="I7178" i="1"/>
  <c r="I7179" i="1"/>
  <c r="I7180" i="1"/>
  <c r="I7181" i="1"/>
  <c r="I7182" i="1"/>
  <c r="I7183" i="1"/>
  <c r="I7184" i="1"/>
  <c r="I7185" i="1"/>
  <c r="I7186" i="1"/>
  <c r="I7187" i="1"/>
  <c r="I7188" i="1"/>
  <c r="I7189" i="1"/>
  <c r="I7190" i="1"/>
  <c r="I7191" i="1"/>
  <c r="I7192" i="1"/>
  <c r="I7193" i="1"/>
  <c r="I7194" i="1"/>
  <c r="I7195" i="1"/>
  <c r="I7196" i="1"/>
  <c r="I7197" i="1"/>
  <c r="I7198" i="1"/>
  <c r="I7199" i="1"/>
  <c r="I7200" i="1"/>
  <c r="I7201" i="1"/>
  <c r="I7202" i="1"/>
  <c r="I7203" i="1"/>
  <c r="I7204" i="1"/>
  <c r="I7205" i="1"/>
  <c r="I7206" i="1"/>
  <c r="I7207" i="1"/>
  <c r="I7208" i="1"/>
  <c r="I7209" i="1"/>
  <c r="I7210" i="1"/>
  <c r="I7211" i="1"/>
  <c r="I7212" i="1"/>
  <c r="I7213" i="1"/>
  <c r="I7214" i="1"/>
  <c r="I7215" i="1"/>
  <c r="I7216" i="1"/>
  <c r="I7217" i="1"/>
  <c r="I7218" i="1"/>
  <c r="I7219" i="1"/>
  <c r="I7220" i="1"/>
  <c r="I7221" i="1"/>
  <c r="I7222" i="1"/>
  <c r="I7223" i="1"/>
  <c r="I7224" i="1"/>
  <c r="I7225" i="1"/>
  <c r="I7226" i="1"/>
  <c r="I7227" i="1"/>
  <c r="I7228" i="1"/>
  <c r="I7229" i="1"/>
  <c r="I7230" i="1"/>
  <c r="I7231" i="1"/>
  <c r="I7232" i="1"/>
  <c r="I7233" i="1"/>
  <c r="I7234" i="1"/>
  <c r="I7235" i="1"/>
  <c r="I7236" i="1"/>
  <c r="I7237" i="1"/>
  <c r="I7238" i="1"/>
  <c r="I7239" i="1"/>
  <c r="I7240" i="1"/>
  <c r="I7241" i="1"/>
  <c r="I7242" i="1"/>
  <c r="I7243" i="1"/>
  <c r="I7244" i="1"/>
  <c r="I7245" i="1"/>
  <c r="I7246" i="1"/>
  <c r="I7247" i="1"/>
  <c r="I7248" i="1"/>
  <c r="I7249" i="1"/>
  <c r="I7250" i="1"/>
  <c r="I7251" i="1"/>
  <c r="I7252" i="1"/>
  <c r="I7253" i="1"/>
  <c r="I7254" i="1"/>
  <c r="I7255" i="1"/>
  <c r="I7256" i="1"/>
  <c r="I7257" i="1"/>
  <c r="I7258" i="1"/>
  <c r="I7259" i="1"/>
  <c r="I7260" i="1"/>
  <c r="I7261" i="1"/>
  <c r="I7262" i="1"/>
  <c r="I7263" i="1"/>
  <c r="I7264" i="1"/>
  <c r="I7265" i="1"/>
  <c r="I7266" i="1"/>
  <c r="I7267" i="1"/>
  <c r="I7268" i="1"/>
  <c r="I7269" i="1"/>
  <c r="I7270" i="1"/>
  <c r="I7271" i="1"/>
  <c r="I7272" i="1"/>
  <c r="I7273" i="1"/>
  <c r="I7274" i="1"/>
  <c r="I7275" i="1"/>
  <c r="I7276" i="1"/>
  <c r="I7277" i="1"/>
  <c r="I7278" i="1"/>
  <c r="I7279" i="1"/>
  <c r="I7280" i="1"/>
  <c r="I7281" i="1"/>
  <c r="I7282" i="1"/>
  <c r="I7283" i="1"/>
  <c r="I7284" i="1"/>
  <c r="I7285" i="1"/>
  <c r="I7286" i="1"/>
  <c r="I7287" i="1"/>
  <c r="I7288" i="1"/>
  <c r="I7289" i="1"/>
  <c r="I7290" i="1"/>
  <c r="I7291" i="1"/>
  <c r="I7292" i="1"/>
  <c r="I7293" i="1"/>
  <c r="I7294" i="1"/>
  <c r="I7295" i="1"/>
  <c r="I7296" i="1"/>
  <c r="I7297" i="1"/>
  <c r="I7298" i="1"/>
  <c r="I7299" i="1"/>
  <c r="I7300" i="1"/>
  <c r="I7301" i="1"/>
  <c r="I7302" i="1"/>
  <c r="I7303" i="1"/>
  <c r="I7304" i="1"/>
  <c r="I7305" i="1"/>
  <c r="I7306" i="1"/>
  <c r="I7307" i="1"/>
  <c r="I7308" i="1"/>
  <c r="I7309" i="1"/>
  <c r="I7310" i="1"/>
  <c r="I7311" i="1"/>
  <c r="I7312" i="1"/>
  <c r="I7313" i="1"/>
  <c r="I7314" i="1"/>
  <c r="I7315" i="1"/>
  <c r="I7316" i="1"/>
  <c r="I7317" i="1"/>
  <c r="I7318" i="1"/>
  <c r="I7319" i="1"/>
  <c r="I7320" i="1"/>
  <c r="I7321" i="1"/>
  <c r="I7322" i="1"/>
  <c r="I7323" i="1"/>
  <c r="I7324" i="1"/>
  <c r="I7325" i="1"/>
  <c r="I7326" i="1"/>
  <c r="I7327" i="1"/>
  <c r="I7328" i="1"/>
  <c r="I7329" i="1"/>
  <c r="I7330" i="1"/>
  <c r="I7331" i="1"/>
  <c r="I7332" i="1"/>
  <c r="I7333" i="1"/>
  <c r="I7334" i="1"/>
  <c r="I7335" i="1"/>
  <c r="I7336" i="1"/>
  <c r="I7337" i="1"/>
  <c r="I7338" i="1"/>
  <c r="I7339" i="1"/>
  <c r="I7340" i="1"/>
  <c r="I7341" i="1"/>
  <c r="I7342" i="1"/>
  <c r="I7343" i="1"/>
  <c r="I7344" i="1"/>
  <c r="I7345" i="1"/>
  <c r="I7346" i="1"/>
  <c r="I7347" i="1"/>
  <c r="I7348" i="1"/>
  <c r="I7349" i="1"/>
  <c r="I7350" i="1"/>
  <c r="I7351" i="1"/>
  <c r="I7352" i="1"/>
  <c r="I7353" i="1"/>
  <c r="I7354" i="1"/>
  <c r="I7355" i="1"/>
  <c r="I7356" i="1"/>
  <c r="I7357" i="1"/>
  <c r="I7358" i="1"/>
  <c r="I7359" i="1"/>
  <c r="I7360" i="1"/>
  <c r="I7361" i="1"/>
  <c r="I7362" i="1"/>
  <c r="I7363" i="1"/>
  <c r="I7364" i="1"/>
  <c r="I7365" i="1"/>
  <c r="I7366" i="1"/>
  <c r="I7367" i="1"/>
  <c r="I7368" i="1"/>
  <c r="I7369" i="1"/>
  <c r="I7370" i="1"/>
  <c r="I7371" i="1"/>
  <c r="I7372" i="1"/>
  <c r="I7373" i="1"/>
  <c r="I7374" i="1"/>
  <c r="I7375" i="1"/>
  <c r="I7376" i="1"/>
  <c r="I7377" i="1"/>
  <c r="I7378" i="1"/>
  <c r="I7379" i="1"/>
  <c r="I7380" i="1"/>
  <c r="I7381" i="1"/>
  <c r="I7382" i="1"/>
  <c r="I7383" i="1"/>
  <c r="I7384" i="1"/>
  <c r="I7385" i="1"/>
  <c r="I7386" i="1"/>
  <c r="I7387" i="1"/>
  <c r="I7388" i="1"/>
  <c r="I7389" i="1"/>
  <c r="I7390" i="1"/>
  <c r="I7391" i="1"/>
  <c r="I7392" i="1"/>
  <c r="I7393" i="1"/>
  <c r="I7394" i="1"/>
  <c r="I7395" i="1"/>
  <c r="I7396" i="1"/>
  <c r="I7397" i="1"/>
  <c r="I7398" i="1"/>
  <c r="I7399" i="1"/>
  <c r="I7400" i="1"/>
  <c r="I7401" i="1"/>
  <c r="I7402" i="1"/>
  <c r="I7403" i="1"/>
  <c r="I7404" i="1"/>
  <c r="I7405" i="1"/>
  <c r="I7406" i="1"/>
  <c r="I7407" i="1"/>
  <c r="I7408" i="1"/>
  <c r="I7409" i="1"/>
  <c r="I7410" i="1"/>
  <c r="I7411" i="1"/>
  <c r="I7412" i="1"/>
  <c r="I7413" i="1"/>
  <c r="I7414" i="1"/>
  <c r="I7415" i="1"/>
  <c r="I7416" i="1"/>
  <c r="I7417" i="1"/>
  <c r="I7418" i="1"/>
  <c r="I7419" i="1"/>
  <c r="I7420" i="1"/>
  <c r="I7421" i="1"/>
  <c r="I7422" i="1"/>
  <c r="I7423" i="1"/>
  <c r="I7424" i="1"/>
  <c r="I7425" i="1"/>
  <c r="I7426" i="1"/>
  <c r="I7427" i="1"/>
  <c r="I7428" i="1"/>
  <c r="I7429" i="1"/>
  <c r="I7430" i="1"/>
  <c r="I7431" i="1"/>
  <c r="I7432" i="1"/>
  <c r="I7433" i="1"/>
  <c r="I7434" i="1"/>
  <c r="I7435" i="1"/>
  <c r="I7436" i="1"/>
  <c r="I7437" i="1"/>
  <c r="I7438" i="1"/>
  <c r="I7439" i="1"/>
  <c r="I7440" i="1"/>
  <c r="I7441" i="1"/>
  <c r="I7442" i="1"/>
  <c r="I7443" i="1"/>
  <c r="I7444" i="1"/>
  <c r="I7445" i="1"/>
  <c r="I7446" i="1"/>
  <c r="I7447" i="1"/>
  <c r="I7448" i="1"/>
  <c r="I7449" i="1"/>
  <c r="I7450" i="1"/>
  <c r="I7451" i="1"/>
  <c r="I7452" i="1"/>
  <c r="I7453" i="1"/>
  <c r="I7454" i="1"/>
  <c r="I7455" i="1"/>
  <c r="I7456" i="1"/>
  <c r="I7457" i="1"/>
  <c r="I7458" i="1"/>
  <c r="I7459" i="1"/>
  <c r="I7460" i="1"/>
  <c r="I7461" i="1"/>
  <c r="I7462" i="1"/>
  <c r="I7463" i="1"/>
  <c r="I7464" i="1"/>
  <c r="I7465" i="1"/>
  <c r="I7466" i="1"/>
  <c r="I7467" i="1"/>
  <c r="I7468" i="1"/>
  <c r="I7469" i="1"/>
  <c r="I7470" i="1"/>
  <c r="I7471" i="1"/>
  <c r="I7472" i="1"/>
  <c r="I7473" i="1"/>
  <c r="I7474" i="1"/>
  <c r="I7475" i="1"/>
  <c r="I7476" i="1"/>
  <c r="I7477" i="1"/>
  <c r="I7478" i="1"/>
  <c r="I7479" i="1"/>
  <c r="I7480" i="1"/>
  <c r="I7481" i="1"/>
  <c r="I7482" i="1"/>
  <c r="I7483" i="1"/>
  <c r="I7484" i="1"/>
  <c r="I7485" i="1"/>
  <c r="I7486" i="1"/>
  <c r="I7487" i="1"/>
  <c r="I7488" i="1"/>
  <c r="I7489" i="1"/>
  <c r="I7490" i="1"/>
  <c r="I7491" i="1"/>
  <c r="I7492" i="1"/>
  <c r="I7493" i="1"/>
  <c r="I7494" i="1"/>
  <c r="I7495" i="1"/>
  <c r="I7496" i="1"/>
  <c r="I7497" i="1"/>
  <c r="I7498" i="1"/>
  <c r="I7499" i="1"/>
  <c r="I7500" i="1"/>
  <c r="I7501" i="1"/>
  <c r="I7502" i="1"/>
  <c r="I7503" i="1"/>
  <c r="I7504" i="1"/>
  <c r="I7505" i="1"/>
  <c r="I7506" i="1"/>
  <c r="I7507" i="1"/>
  <c r="I7508" i="1"/>
  <c r="I7509" i="1"/>
  <c r="I7510" i="1"/>
  <c r="I7511" i="1"/>
  <c r="I7512" i="1"/>
  <c r="I7513" i="1"/>
  <c r="I7514" i="1"/>
  <c r="I7515" i="1"/>
  <c r="I7516" i="1"/>
  <c r="I7517" i="1"/>
  <c r="I7518" i="1"/>
  <c r="I7519" i="1"/>
  <c r="I7520" i="1"/>
  <c r="I7521" i="1"/>
  <c r="I7522" i="1"/>
  <c r="I7523" i="1"/>
  <c r="I7524" i="1"/>
  <c r="I7525" i="1"/>
  <c r="I7526" i="1"/>
  <c r="I7527" i="1"/>
  <c r="I7528" i="1"/>
  <c r="I7529" i="1"/>
  <c r="I7530" i="1"/>
  <c r="I7531" i="1"/>
  <c r="I7532" i="1"/>
  <c r="I7533" i="1"/>
  <c r="I7534" i="1"/>
  <c r="I7535" i="1"/>
  <c r="I7536" i="1"/>
  <c r="I7537" i="1"/>
  <c r="I7538" i="1"/>
  <c r="I7539" i="1"/>
  <c r="I7540" i="1"/>
  <c r="I7541" i="1"/>
  <c r="I7542" i="1"/>
  <c r="I7543" i="1"/>
  <c r="I7544" i="1"/>
  <c r="I7545" i="1"/>
  <c r="I7546" i="1"/>
  <c r="I7547" i="1"/>
  <c r="I7548" i="1"/>
  <c r="I7549" i="1"/>
  <c r="I7550" i="1"/>
  <c r="I7551" i="1"/>
  <c r="I7552" i="1"/>
  <c r="I7553" i="1"/>
  <c r="I7554" i="1"/>
  <c r="I7555" i="1"/>
  <c r="I7556" i="1"/>
  <c r="I7557" i="1"/>
  <c r="I7558" i="1"/>
  <c r="I7559" i="1"/>
  <c r="I7560" i="1"/>
  <c r="I7561" i="1"/>
  <c r="I7562" i="1"/>
  <c r="I7563" i="1"/>
  <c r="I7564" i="1"/>
  <c r="I7565" i="1"/>
  <c r="I7566" i="1"/>
  <c r="I7567" i="1"/>
  <c r="I7568" i="1"/>
  <c r="I7569" i="1"/>
  <c r="I7570" i="1"/>
  <c r="I7571" i="1"/>
  <c r="I7572" i="1"/>
  <c r="I7573" i="1"/>
  <c r="I7574" i="1"/>
  <c r="I7575" i="1"/>
  <c r="I7576" i="1"/>
  <c r="I7577" i="1"/>
  <c r="I7578" i="1"/>
  <c r="I7579" i="1"/>
  <c r="I7580" i="1"/>
  <c r="I7581" i="1"/>
  <c r="I7582" i="1"/>
  <c r="I7583" i="1"/>
  <c r="I7584" i="1"/>
  <c r="I7585" i="1"/>
  <c r="I7586" i="1"/>
  <c r="I7587" i="1"/>
  <c r="I7588" i="1"/>
  <c r="I7589" i="1"/>
  <c r="I7590" i="1"/>
  <c r="I7591" i="1"/>
  <c r="I7592" i="1"/>
  <c r="I7593" i="1"/>
  <c r="I7594" i="1"/>
  <c r="I7595" i="1"/>
  <c r="I7596" i="1"/>
  <c r="I7597" i="1"/>
  <c r="I7598" i="1"/>
  <c r="I7599" i="1"/>
  <c r="I7600" i="1"/>
  <c r="I7601" i="1"/>
  <c r="I7602" i="1"/>
  <c r="I7603" i="1"/>
  <c r="I7604" i="1"/>
  <c r="I7605" i="1"/>
  <c r="I7606" i="1"/>
  <c r="I7607" i="1"/>
  <c r="I7608" i="1"/>
  <c r="I7609" i="1"/>
  <c r="I7610" i="1"/>
  <c r="I7611" i="1"/>
  <c r="I7612" i="1"/>
  <c r="I7613" i="1"/>
  <c r="I7614" i="1"/>
  <c r="I7615" i="1"/>
  <c r="I7616" i="1"/>
  <c r="I7617" i="1"/>
  <c r="I7618" i="1"/>
  <c r="I7619" i="1"/>
  <c r="I7620" i="1"/>
  <c r="I7621" i="1"/>
  <c r="I7622" i="1"/>
  <c r="I7623" i="1"/>
  <c r="I7624" i="1"/>
  <c r="I7625" i="1"/>
  <c r="I7626" i="1"/>
  <c r="I7627" i="1"/>
  <c r="I7628" i="1"/>
  <c r="I7629" i="1"/>
  <c r="I7630" i="1"/>
  <c r="I7631" i="1"/>
  <c r="I7632" i="1"/>
  <c r="I7633" i="1"/>
  <c r="I7634" i="1"/>
  <c r="I7635" i="1"/>
  <c r="I7636" i="1"/>
  <c r="I7637" i="1"/>
  <c r="I7638" i="1"/>
  <c r="I7639" i="1"/>
  <c r="I7640" i="1"/>
  <c r="I7641" i="1"/>
  <c r="I7642" i="1"/>
  <c r="I7643" i="1"/>
  <c r="I7644" i="1"/>
  <c r="I7645" i="1"/>
  <c r="I7646" i="1"/>
  <c r="I7647" i="1"/>
  <c r="I7648" i="1"/>
  <c r="I7649" i="1"/>
  <c r="I7650" i="1"/>
  <c r="I7651" i="1"/>
  <c r="I7652" i="1"/>
  <c r="I7653" i="1"/>
  <c r="I7654" i="1"/>
  <c r="I7655" i="1"/>
  <c r="I7656" i="1"/>
  <c r="I7657" i="1"/>
  <c r="I7658" i="1"/>
  <c r="I7659" i="1"/>
  <c r="I7660" i="1"/>
  <c r="I7661" i="1"/>
  <c r="I7662" i="1"/>
  <c r="I7663" i="1"/>
  <c r="I7664" i="1"/>
  <c r="I7665" i="1"/>
  <c r="I7666" i="1"/>
  <c r="I7667" i="1"/>
  <c r="I7668" i="1"/>
  <c r="I7669" i="1"/>
  <c r="I7670" i="1"/>
  <c r="I7671" i="1"/>
  <c r="I7672" i="1"/>
  <c r="I7673" i="1"/>
  <c r="I7674" i="1"/>
  <c r="I7675" i="1"/>
  <c r="I7676" i="1"/>
  <c r="I7677" i="1"/>
  <c r="I7678" i="1"/>
  <c r="I7679" i="1"/>
  <c r="I7680" i="1"/>
  <c r="I7681" i="1"/>
  <c r="I7682" i="1"/>
  <c r="I7683" i="1"/>
  <c r="I7684" i="1"/>
  <c r="I7685" i="1"/>
  <c r="I7686" i="1"/>
  <c r="I7687" i="1"/>
  <c r="I7688" i="1"/>
  <c r="I7689" i="1"/>
  <c r="I7690" i="1"/>
  <c r="I7691" i="1"/>
  <c r="I7692" i="1"/>
  <c r="I7693" i="1"/>
  <c r="I7694" i="1"/>
  <c r="I7695" i="1"/>
  <c r="I7696" i="1"/>
  <c r="I7697" i="1"/>
  <c r="I7698" i="1"/>
  <c r="I7699" i="1"/>
  <c r="I7700" i="1"/>
  <c r="I7701" i="1"/>
  <c r="I7702" i="1"/>
  <c r="I7703" i="1"/>
  <c r="I7704" i="1"/>
  <c r="I7705" i="1"/>
  <c r="I7706" i="1"/>
  <c r="I7707" i="1"/>
  <c r="I7708" i="1"/>
  <c r="I7709" i="1"/>
  <c r="I7710" i="1"/>
  <c r="I7711" i="1"/>
  <c r="I7712" i="1"/>
  <c r="I7713" i="1"/>
  <c r="I7714" i="1"/>
  <c r="I7715" i="1"/>
  <c r="I7716" i="1"/>
  <c r="I7717" i="1"/>
  <c r="I7718" i="1"/>
  <c r="I7719" i="1"/>
  <c r="I7720" i="1"/>
  <c r="I7721" i="1"/>
  <c r="I7722" i="1"/>
  <c r="I7723" i="1"/>
  <c r="I7724" i="1"/>
  <c r="I7725" i="1"/>
  <c r="I7726" i="1"/>
  <c r="I7727" i="1"/>
  <c r="I7728" i="1"/>
  <c r="I7729" i="1"/>
  <c r="I7730" i="1"/>
  <c r="I7731" i="1"/>
  <c r="I7732" i="1"/>
  <c r="I7733" i="1"/>
  <c r="I7734" i="1"/>
  <c r="I7735" i="1"/>
  <c r="I7736" i="1"/>
  <c r="I7737" i="1"/>
  <c r="I7738" i="1"/>
  <c r="I7739" i="1"/>
  <c r="I7740" i="1"/>
  <c r="I7741" i="1"/>
  <c r="I7742" i="1"/>
  <c r="I7743" i="1"/>
  <c r="I7744" i="1"/>
  <c r="I7745" i="1"/>
  <c r="I7746" i="1"/>
  <c r="I7747" i="1"/>
  <c r="I7748" i="1"/>
  <c r="I7749" i="1"/>
  <c r="I7750" i="1"/>
  <c r="I7751" i="1"/>
  <c r="I7752" i="1"/>
  <c r="I7753" i="1"/>
  <c r="I7754" i="1"/>
  <c r="I7755" i="1"/>
  <c r="I7756" i="1"/>
  <c r="I7757" i="1"/>
  <c r="I7758" i="1"/>
  <c r="I7759" i="1"/>
  <c r="I7760" i="1"/>
  <c r="I7761" i="1"/>
  <c r="I7762" i="1"/>
  <c r="I7763" i="1"/>
  <c r="I7764" i="1"/>
  <c r="I7765" i="1"/>
  <c r="I7766" i="1"/>
  <c r="I7767" i="1"/>
  <c r="I7768" i="1"/>
  <c r="I7769" i="1"/>
  <c r="I7770" i="1"/>
  <c r="I7771" i="1"/>
  <c r="I7772" i="1"/>
  <c r="I7773" i="1"/>
  <c r="I7774" i="1"/>
  <c r="I7775" i="1"/>
  <c r="I7776" i="1"/>
  <c r="I7777" i="1"/>
  <c r="I7778" i="1"/>
  <c r="I7779" i="1"/>
  <c r="I7780" i="1"/>
  <c r="I7781" i="1"/>
  <c r="I7782" i="1"/>
  <c r="I7783" i="1"/>
  <c r="I7784" i="1"/>
  <c r="I7785" i="1"/>
  <c r="I7786" i="1"/>
  <c r="I7787" i="1"/>
  <c r="I7788" i="1"/>
  <c r="I7789" i="1"/>
  <c r="I7790" i="1"/>
  <c r="I7791" i="1"/>
  <c r="I7792" i="1"/>
  <c r="I7793" i="1"/>
  <c r="I7794" i="1"/>
  <c r="I7795" i="1"/>
  <c r="I7796" i="1"/>
  <c r="I7797" i="1"/>
  <c r="I7798" i="1"/>
  <c r="I7799" i="1"/>
  <c r="I7800" i="1"/>
  <c r="I7801" i="1"/>
  <c r="I7802" i="1"/>
  <c r="I7803" i="1"/>
  <c r="I7804" i="1"/>
  <c r="I7805" i="1"/>
  <c r="I7806" i="1"/>
  <c r="I7807" i="1"/>
  <c r="I7808" i="1"/>
  <c r="I7809" i="1"/>
  <c r="I7810" i="1"/>
  <c r="I7811" i="1"/>
  <c r="I7812" i="1"/>
  <c r="I7813" i="1"/>
  <c r="I7814" i="1"/>
  <c r="I7815" i="1"/>
  <c r="I7816" i="1"/>
  <c r="I7817" i="1"/>
  <c r="I7818" i="1"/>
  <c r="I7819" i="1"/>
  <c r="I7820" i="1"/>
  <c r="I7821" i="1"/>
  <c r="I7822" i="1"/>
  <c r="I7823" i="1"/>
  <c r="I7824" i="1"/>
  <c r="I7825" i="1"/>
  <c r="I7826" i="1"/>
  <c r="I7827" i="1"/>
  <c r="I7828" i="1"/>
  <c r="I7829" i="1"/>
  <c r="I7830" i="1"/>
  <c r="I7831" i="1"/>
  <c r="I7832" i="1"/>
  <c r="I7833" i="1"/>
  <c r="I7834" i="1"/>
  <c r="I7835" i="1"/>
  <c r="I7836" i="1"/>
  <c r="I7837" i="1"/>
  <c r="I7838" i="1"/>
  <c r="I7839" i="1"/>
  <c r="I7840" i="1"/>
  <c r="I7841" i="1"/>
  <c r="I7842" i="1"/>
  <c r="I7843" i="1"/>
  <c r="I7844" i="1"/>
  <c r="I7845" i="1"/>
  <c r="I7846" i="1"/>
  <c r="I7847" i="1"/>
  <c r="I7848" i="1"/>
  <c r="I7849" i="1"/>
  <c r="I7850" i="1"/>
  <c r="I7851" i="1"/>
  <c r="I7852" i="1"/>
  <c r="I7853" i="1"/>
  <c r="I7854" i="1"/>
  <c r="I7855" i="1"/>
  <c r="I7856" i="1"/>
  <c r="I7857" i="1"/>
  <c r="I7858" i="1"/>
  <c r="I7859" i="1"/>
  <c r="I7860" i="1"/>
  <c r="I7861" i="1"/>
  <c r="I7862" i="1"/>
  <c r="I7863" i="1"/>
  <c r="I7864" i="1"/>
  <c r="I7865" i="1"/>
  <c r="I7866" i="1"/>
  <c r="I7867" i="1"/>
  <c r="I7868" i="1"/>
  <c r="I7869" i="1"/>
  <c r="I7870" i="1"/>
  <c r="I7871" i="1"/>
  <c r="I7872" i="1"/>
  <c r="I7873" i="1"/>
  <c r="I7874" i="1"/>
  <c r="I7875" i="1"/>
  <c r="I7876" i="1"/>
  <c r="I7877" i="1"/>
  <c r="I7878" i="1"/>
  <c r="I7879" i="1"/>
  <c r="I7880" i="1"/>
  <c r="I7881" i="1"/>
  <c r="I7882" i="1"/>
  <c r="I7883" i="1"/>
  <c r="I7884" i="1"/>
  <c r="I7885" i="1"/>
  <c r="I7886" i="1"/>
  <c r="I7887" i="1"/>
  <c r="I7888" i="1"/>
  <c r="I7889" i="1"/>
  <c r="I7890" i="1"/>
  <c r="I7891" i="1"/>
  <c r="I7892" i="1"/>
  <c r="I7893" i="1"/>
  <c r="I7894" i="1"/>
  <c r="I7895" i="1"/>
  <c r="I7896" i="1"/>
  <c r="I7897" i="1"/>
  <c r="I7898" i="1"/>
  <c r="I7899" i="1"/>
  <c r="I7900" i="1"/>
  <c r="I7901" i="1"/>
  <c r="I7902" i="1"/>
  <c r="I7903" i="1"/>
  <c r="I7904" i="1"/>
  <c r="I7905" i="1"/>
  <c r="I7906" i="1"/>
  <c r="I7907" i="1"/>
  <c r="I7908" i="1"/>
  <c r="I7909" i="1"/>
  <c r="I7910" i="1"/>
  <c r="I7911" i="1"/>
  <c r="I7912" i="1"/>
  <c r="I7913" i="1"/>
  <c r="I7914" i="1"/>
  <c r="I7915" i="1"/>
  <c r="I7916" i="1"/>
  <c r="I7917" i="1"/>
  <c r="I7918" i="1"/>
  <c r="I7919" i="1"/>
  <c r="I7920" i="1"/>
  <c r="I7921" i="1"/>
  <c r="I7922" i="1"/>
  <c r="I7923" i="1"/>
  <c r="I7924" i="1"/>
  <c r="I7925" i="1"/>
  <c r="I7926" i="1"/>
  <c r="I7927" i="1"/>
  <c r="I7928" i="1"/>
  <c r="I7929" i="1"/>
  <c r="I7930" i="1"/>
  <c r="I7931" i="1"/>
  <c r="I7932" i="1"/>
  <c r="I7933" i="1"/>
  <c r="I7934" i="1"/>
  <c r="I7935" i="1"/>
  <c r="I7936" i="1"/>
  <c r="I7937" i="1"/>
  <c r="I7938" i="1"/>
  <c r="I7939" i="1"/>
  <c r="I7940" i="1"/>
  <c r="I7941" i="1"/>
  <c r="I7942" i="1"/>
  <c r="I7943" i="1"/>
  <c r="I7944" i="1"/>
  <c r="I7945" i="1"/>
  <c r="I7946" i="1"/>
  <c r="I7947" i="1"/>
  <c r="I7948" i="1"/>
  <c r="I7949" i="1"/>
  <c r="I7950" i="1"/>
  <c r="I7951" i="1"/>
  <c r="I7952" i="1"/>
  <c r="I7953" i="1"/>
  <c r="I7954" i="1"/>
  <c r="I7955" i="1"/>
  <c r="I7956" i="1"/>
  <c r="I7957" i="1"/>
  <c r="I7958" i="1"/>
  <c r="I7959" i="1"/>
  <c r="I7960" i="1"/>
  <c r="I7961" i="1"/>
  <c r="I7962" i="1"/>
  <c r="I7963" i="1"/>
  <c r="I7964" i="1"/>
  <c r="I7965" i="1"/>
  <c r="I7966" i="1"/>
  <c r="I7967" i="1"/>
  <c r="I7968" i="1"/>
  <c r="I7969" i="1"/>
  <c r="I7970" i="1"/>
  <c r="I7971" i="1"/>
  <c r="I7972" i="1"/>
  <c r="I7973" i="1"/>
  <c r="I7974" i="1"/>
  <c r="I7975" i="1"/>
  <c r="I7976" i="1"/>
  <c r="I7977" i="1"/>
  <c r="I7978" i="1"/>
  <c r="I7979" i="1"/>
  <c r="I7980" i="1"/>
  <c r="I7981" i="1"/>
  <c r="I7982" i="1"/>
  <c r="I7983" i="1"/>
  <c r="I7984" i="1"/>
  <c r="I7985" i="1"/>
  <c r="I7986" i="1"/>
  <c r="I7987" i="1"/>
  <c r="I7988" i="1"/>
  <c r="I7989" i="1"/>
  <c r="I7990" i="1"/>
  <c r="I7991" i="1"/>
  <c r="I7992" i="1"/>
  <c r="I7993" i="1"/>
  <c r="I7994" i="1"/>
  <c r="I7995" i="1"/>
  <c r="I7996" i="1"/>
  <c r="I7997" i="1"/>
  <c r="I7998" i="1"/>
  <c r="I7999" i="1"/>
  <c r="I8000" i="1"/>
  <c r="I8001" i="1"/>
  <c r="I8002" i="1"/>
  <c r="I8003" i="1"/>
  <c r="I8004" i="1"/>
  <c r="I8005" i="1"/>
  <c r="I8006" i="1"/>
  <c r="I8007" i="1"/>
  <c r="I8008" i="1"/>
  <c r="I8009" i="1"/>
  <c r="I8010" i="1"/>
  <c r="I8011" i="1"/>
  <c r="I8012" i="1"/>
  <c r="I8013" i="1"/>
  <c r="I8014" i="1"/>
  <c r="I8015" i="1"/>
  <c r="I8016" i="1"/>
  <c r="I8017" i="1"/>
  <c r="I8018" i="1"/>
  <c r="I8019" i="1"/>
  <c r="I8020" i="1"/>
  <c r="I8021" i="1"/>
  <c r="I8022" i="1"/>
  <c r="I8023" i="1"/>
  <c r="I8024" i="1"/>
  <c r="I8025" i="1"/>
  <c r="I8026" i="1"/>
  <c r="I8027" i="1"/>
  <c r="I8028" i="1"/>
  <c r="I8029" i="1"/>
  <c r="I8030" i="1"/>
  <c r="I8031" i="1"/>
  <c r="I8032" i="1"/>
  <c r="I8033" i="1"/>
  <c r="I8034" i="1"/>
  <c r="I8035" i="1"/>
  <c r="I8036" i="1"/>
  <c r="I8037" i="1"/>
  <c r="I8038" i="1"/>
  <c r="I8039" i="1"/>
  <c r="I8040" i="1"/>
  <c r="I8041" i="1"/>
  <c r="I8042" i="1"/>
  <c r="I8043" i="1"/>
  <c r="I8044" i="1"/>
  <c r="I8045" i="1"/>
  <c r="I8046" i="1"/>
  <c r="I8047" i="1"/>
  <c r="I8048" i="1"/>
  <c r="I8049" i="1"/>
  <c r="I8050" i="1"/>
  <c r="I8051" i="1"/>
  <c r="I8052" i="1"/>
  <c r="I8053" i="1"/>
  <c r="I8054" i="1"/>
  <c r="I8055" i="1"/>
  <c r="I8056" i="1"/>
  <c r="I8057" i="1"/>
  <c r="I8058" i="1"/>
  <c r="I8059" i="1"/>
  <c r="I8060" i="1"/>
  <c r="I8061" i="1"/>
  <c r="I8062" i="1"/>
  <c r="I8063" i="1"/>
  <c r="I8064" i="1"/>
  <c r="I8065" i="1"/>
  <c r="I8066" i="1"/>
  <c r="I8067" i="1"/>
  <c r="I8068" i="1"/>
  <c r="I8069" i="1"/>
  <c r="I8070" i="1"/>
  <c r="I8071" i="1"/>
  <c r="I8072" i="1"/>
  <c r="I8073" i="1"/>
  <c r="I8074" i="1"/>
  <c r="I8075" i="1"/>
  <c r="I8076" i="1"/>
  <c r="I8077" i="1"/>
  <c r="I8078" i="1"/>
  <c r="I8079" i="1"/>
  <c r="I8080" i="1"/>
  <c r="I8081" i="1"/>
  <c r="I8082" i="1"/>
  <c r="I8083" i="1"/>
  <c r="I8084" i="1"/>
  <c r="I8085" i="1"/>
  <c r="I8086" i="1"/>
  <c r="I8087" i="1"/>
  <c r="I8088" i="1"/>
  <c r="I8089" i="1"/>
  <c r="I8090" i="1"/>
  <c r="I8091" i="1"/>
  <c r="I8092" i="1"/>
  <c r="I8093" i="1"/>
  <c r="I8094" i="1"/>
  <c r="I8095" i="1"/>
  <c r="I8096" i="1"/>
  <c r="I8097" i="1"/>
  <c r="I8098" i="1"/>
  <c r="I8099" i="1"/>
  <c r="I8100" i="1"/>
  <c r="I8101" i="1"/>
  <c r="I8102" i="1"/>
  <c r="I8103" i="1"/>
  <c r="I8104" i="1"/>
  <c r="I8105" i="1"/>
  <c r="I8106" i="1"/>
  <c r="I8107" i="1"/>
  <c r="I8108" i="1"/>
  <c r="I8109" i="1"/>
  <c r="I8110" i="1"/>
  <c r="I8111" i="1"/>
  <c r="I8112" i="1"/>
  <c r="I8113" i="1"/>
  <c r="I8114" i="1"/>
  <c r="I8115" i="1"/>
  <c r="I8116" i="1"/>
  <c r="I8117" i="1"/>
  <c r="I8118" i="1"/>
  <c r="I8119" i="1"/>
  <c r="I8120" i="1"/>
  <c r="I8121" i="1"/>
  <c r="I8122" i="1"/>
  <c r="I8123" i="1"/>
  <c r="I8124" i="1"/>
  <c r="I8125" i="1"/>
  <c r="I8126" i="1"/>
  <c r="I8127" i="1"/>
  <c r="I8128" i="1"/>
  <c r="I8129" i="1"/>
  <c r="I8130" i="1"/>
  <c r="I8131" i="1"/>
  <c r="I8132" i="1"/>
  <c r="I8133" i="1"/>
  <c r="I8134" i="1"/>
  <c r="I8135" i="1"/>
  <c r="I8136" i="1"/>
  <c r="I8137" i="1"/>
  <c r="I8138" i="1"/>
  <c r="I8139" i="1"/>
  <c r="I8140" i="1"/>
  <c r="I8141" i="1"/>
  <c r="I8142" i="1"/>
  <c r="I8143" i="1"/>
  <c r="I8144" i="1"/>
  <c r="I8145" i="1"/>
  <c r="I8146" i="1"/>
  <c r="I8147" i="1"/>
  <c r="I8148" i="1"/>
  <c r="I8149" i="1"/>
  <c r="I8150" i="1"/>
  <c r="I8151" i="1"/>
  <c r="I8152" i="1"/>
  <c r="I8153" i="1"/>
  <c r="I8154" i="1"/>
  <c r="I8155" i="1"/>
  <c r="I8156" i="1"/>
  <c r="I8157" i="1"/>
  <c r="I8158" i="1"/>
  <c r="I8159" i="1"/>
  <c r="I8160" i="1"/>
  <c r="I8161" i="1"/>
  <c r="I8162" i="1"/>
  <c r="I8163" i="1"/>
  <c r="I8164" i="1"/>
  <c r="I8165" i="1"/>
  <c r="I8166" i="1"/>
  <c r="I8167" i="1"/>
  <c r="I8168" i="1"/>
  <c r="I8169" i="1"/>
  <c r="I8170" i="1"/>
  <c r="I8171" i="1"/>
  <c r="I8172" i="1"/>
  <c r="I8173" i="1"/>
  <c r="I8174" i="1"/>
  <c r="I8175" i="1"/>
  <c r="I8176" i="1"/>
  <c r="I8177" i="1"/>
  <c r="I8178" i="1"/>
  <c r="I8179" i="1"/>
  <c r="I8180" i="1"/>
  <c r="I8181" i="1"/>
  <c r="I8182" i="1"/>
  <c r="I8183" i="1"/>
  <c r="I8184" i="1"/>
  <c r="I8185" i="1"/>
  <c r="I8186" i="1"/>
  <c r="I8187" i="1"/>
  <c r="I8188" i="1"/>
  <c r="I8189" i="1"/>
  <c r="I8190" i="1"/>
  <c r="I8191" i="1"/>
  <c r="I8192" i="1"/>
  <c r="I8193" i="1"/>
  <c r="I8194" i="1"/>
  <c r="I8195" i="1"/>
  <c r="I8196" i="1"/>
  <c r="I8197" i="1"/>
  <c r="I8198" i="1"/>
  <c r="I8199" i="1"/>
  <c r="I8200" i="1"/>
  <c r="I8201" i="1"/>
  <c r="I8202" i="1"/>
  <c r="I8203" i="1"/>
  <c r="I8204" i="1"/>
  <c r="I8205" i="1"/>
  <c r="I8206" i="1"/>
  <c r="I8207" i="1"/>
  <c r="I8208" i="1"/>
  <c r="I8209" i="1"/>
  <c r="I8210" i="1"/>
  <c r="I8211" i="1"/>
  <c r="I8212" i="1"/>
  <c r="I8213" i="1"/>
  <c r="I8214" i="1"/>
  <c r="I8215" i="1"/>
  <c r="I8216" i="1"/>
  <c r="I8217" i="1"/>
  <c r="I8218" i="1"/>
  <c r="I8219" i="1"/>
  <c r="I8220" i="1"/>
  <c r="I8221" i="1"/>
  <c r="I8222" i="1"/>
  <c r="I8223" i="1"/>
  <c r="I8224" i="1"/>
  <c r="I8225" i="1"/>
  <c r="I8226" i="1"/>
  <c r="I8227" i="1"/>
  <c r="I8228" i="1"/>
  <c r="I8229" i="1"/>
  <c r="I8230" i="1"/>
  <c r="I8231" i="1"/>
  <c r="I8232" i="1"/>
  <c r="I8233" i="1"/>
  <c r="I8234" i="1"/>
  <c r="I8235" i="1"/>
  <c r="I8236" i="1"/>
  <c r="I8237" i="1"/>
  <c r="I8238" i="1"/>
  <c r="I8239" i="1"/>
  <c r="I8240" i="1"/>
  <c r="I8241" i="1"/>
  <c r="I8242" i="1"/>
  <c r="I8243" i="1"/>
  <c r="I8244" i="1"/>
  <c r="I8245" i="1"/>
  <c r="I8246" i="1"/>
  <c r="I8247" i="1"/>
  <c r="I8248" i="1"/>
  <c r="I8249" i="1"/>
  <c r="I8250" i="1"/>
  <c r="I8251" i="1"/>
  <c r="I8252" i="1"/>
  <c r="I8253" i="1"/>
  <c r="I8254" i="1"/>
  <c r="I8255" i="1"/>
  <c r="I8256" i="1"/>
  <c r="I8257" i="1"/>
  <c r="I8258" i="1"/>
  <c r="I8259" i="1"/>
  <c r="I8260" i="1"/>
  <c r="I8261" i="1"/>
  <c r="I8262" i="1"/>
  <c r="I8263" i="1"/>
  <c r="I8264" i="1"/>
  <c r="I8265" i="1"/>
  <c r="I8266" i="1"/>
  <c r="I8267" i="1"/>
  <c r="I8268" i="1"/>
  <c r="I8269" i="1"/>
  <c r="I8270" i="1"/>
  <c r="I8271" i="1"/>
  <c r="I8272" i="1"/>
  <c r="I8273" i="1"/>
  <c r="I8274" i="1"/>
  <c r="I8275" i="1"/>
  <c r="I8276" i="1"/>
  <c r="I8277" i="1"/>
  <c r="I8278" i="1"/>
  <c r="I8279" i="1"/>
  <c r="I8280" i="1"/>
  <c r="I8281" i="1"/>
  <c r="I8282" i="1"/>
  <c r="I8283" i="1"/>
  <c r="I8284" i="1"/>
  <c r="I8285" i="1"/>
  <c r="I8286" i="1"/>
  <c r="I8287" i="1"/>
  <c r="I8288" i="1"/>
  <c r="I8289" i="1"/>
  <c r="I8290" i="1"/>
  <c r="I8291" i="1"/>
  <c r="I8292" i="1"/>
  <c r="I8293" i="1"/>
  <c r="I8294" i="1"/>
  <c r="I8295" i="1"/>
  <c r="I8296" i="1"/>
  <c r="I8297" i="1"/>
  <c r="I8298" i="1"/>
  <c r="I8299" i="1"/>
  <c r="I8300" i="1"/>
  <c r="I8301" i="1"/>
  <c r="I8302" i="1"/>
  <c r="I8303" i="1"/>
  <c r="I8304" i="1"/>
  <c r="I8305" i="1"/>
  <c r="I8306" i="1"/>
  <c r="I8307" i="1"/>
  <c r="I8308" i="1"/>
  <c r="I8309" i="1"/>
  <c r="I8310" i="1"/>
  <c r="I8311" i="1"/>
  <c r="I8312" i="1"/>
  <c r="I8313" i="1"/>
  <c r="I8314" i="1"/>
  <c r="I8315" i="1"/>
  <c r="I8316" i="1"/>
  <c r="I8317" i="1"/>
  <c r="I8318" i="1"/>
  <c r="I8319" i="1"/>
  <c r="I8320" i="1"/>
  <c r="I8321" i="1"/>
  <c r="I8322" i="1"/>
  <c r="I8323" i="1"/>
  <c r="I8324" i="1"/>
  <c r="I8325" i="1"/>
  <c r="I8326" i="1"/>
  <c r="I8327" i="1"/>
  <c r="I8328" i="1"/>
  <c r="I8329" i="1"/>
  <c r="I8330" i="1"/>
  <c r="I8331" i="1"/>
  <c r="I8332" i="1"/>
  <c r="I8333" i="1"/>
  <c r="I8334" i="1"/>
  <c r="I8335" i="1"/>
  <c r="I8336" i="1"/>
  <c r="I8337" i="1"/>
  <c r="I8338" i="1"/>
  <c r="I8339" i="1"/>
  <c r="I8340" i="1"/>
  <c r="I8341" i="1"/>
  <c r="I8342" i="1"/>
  <c r="I8343" i="1"/>
  <c r="I8344" i="1"/>
  <c r="I8345" i="1"/>
  <c r="I8346" i="1"/>
  <c r="I8347" i="1"/>
  <c r="I8348" i="1"/>
  <c r="I8349" i="1"/>
  <c r="I8350" i="1"/>
  <c r="I8351" i="1"/>
  <c r="I8352" i="1"/>
  <c r="I8353" i="1"/>
  <c r="I8354" i="1"/>
  <c r="I8355" i="1"/>
  <c r="I8356" i="1"/>
  <c r="I8357" i="1"/>
  <c r="I8358" i="1"/>
  <c r="I8359" i="1"/>
  <c r="I8360" i="1"/>
  <c r="I8361" i="1"/>
  <c r="I8362" i="1"/>
  <c r="I8363" i="1"/>
  <c r="I8364" i="1"/>
  <c r="I8365" i="1"/>
  <c r="I8366" i="1"/>
  <c r="I8367" i="1"/>
  <c r="I8368" i="1"/>
  <c r="I8369" i="1"/>
  <c r="I8370" i="1"/>
  <c r="I8371" i="1"/>
  <c r="I8372" i="1"/>
  <c r="I8373" i="1"/>
  <c r="I8374" i="1"/>
  <c r="I8375" i="1"/>
  <c r="I8376" i="1"/>
  <c r="I8377" i="1"/>
  <c r="I8378" i="1"/>
  <c r="I8379" i="1"/>
  <c r="I8380" i="1"/>
  <c r="I8381" i="1"/>
  <c r="I8382" i="1"/>
  <c r="I8383" i="1"/>
  <c r="I8384" i="1"/>
  <c r="I8385" i="1"/>
  <c r="I8386" i="1"/>
  <c r="I8387" i="1"/>
  <c r="I8388" i="1"/>
  <c r="I8389" i="1"/>
  <c r="I8390" i="1"/>
  <c r="I8391" i="1"/>
  <c r="I8392" i="1"/>
  <c r="I8393" i="1"/>
  <c r="I8394" i="1"/>
  <c r="I8395" i="1"/>
  <c r="I8396" i="1"/>
  <c r="I8397" i="1"/>
  <c r="I8398" i="1"/>
  <c r="I8399" i="1"/>
  <c r="I8400" i="1"/>
  <c r="I8401" i="1"/>
  <c r="I8402" i="1"/>
  <c r="I8403" i="1"/>
  <c r="I8404" i="1"/>
  <c r="I8405" i="1"/>
  <c r="I8406" i="1"/>
  <c r="I8407" i="1"/>
  <c r="I8408" i="1"/>
  <c r="I8409" i="1"/>
  <c r="I8410" i="1"/>
  <c r="I8411" i="1"/>
  <c r="I8412" i="1"/>
  <c r="I8413" i="1"/>
  <c r="I8414" i="1"/>
  <c r="I8415" i="1"/>
  <c r="I8416" i="1"/>
  <c r="I8417" i="1"/>
  <c r="I8418" i="1"/>
  <c r="I8419" i="1"/>
  <c r="I8420" i="1"/>
  <c r="I8421" i="1"/>
  <c r="I8422" i="1"/>
  <c r="I8423" i="1"/>
  <c r="I8424" i="1"/>
  <c r="I8425" i="1"/>
  <c r="I8426" i="1"/>
  <c r="I8427" i="1"/>
  <c r="I8428" i="1"/>
  <c r="I8429" i="1"/>
  <c r="I8430" i="1"/>
  <c r="I8431" i="1"/>
  <c r="I8432" i="1"/>
  <c r="I8433" i="1"/>
  <c r="I8434" i="1"/>
  <c r="I8435" i="1"/>
  <c r="I8436" i="1"/>
  <c r="I8437" i="1"/>
  <c r="I8438" i="1"/>
  <c r="I8439" i="1"/>
  <c r="I8440" i="1"/>
  <c r="I8441" i="1"/>
  <c r="I8442" i="1"/>
  <c r="I8443" i="1"/>
  <c r="I8444" i="1"/>
  <c r="I8445" i="1"/>
  <c r="I8446" i="1"/>
  <c r="I8447" i="1"/>
  <c r="I8448" i="1"/>
  <c r="I8449" i="1"/>
  <c r="I8450" i="1"/>
  <c r="I8451" i="1"/>
  <c r="I8452" i="1"/>
  <c r="I8453" i="1"/>
  <c r="I8454" i="1"/>
  <c r="I8455" i="1"/>
  <c r="I8456" i="1"/>
  <c r="I8457" i="1"/>
  <c r="I8458" i="1"/>
  <c r="I8459" i="1"/>
  <c r="I8460" i="1"/>
  <c r="I8461" i="1"/>
  <c r="I8462" i="1"/>
  <c r="I8463" i="1"/>
  <c r="I8464" i="1"/>
  <c r="I8465" i="1"/>
  <c r="I8466" i="1"/>
  <c r="I8467" i="1"/>
  <c r="I8468" i="1"/>
  <c r="I8469" i="1"/>
  <c r="I8470" i="1"/>
  <c r="I8471" i="1"/>
  <c r="I8472" i="1"/>
  <c r="I8473" i="1"/>
  <c r="I8474" i="1"/>
  <c r="I8475" i="1"/>
  <c r="I8476" i="1"/>
  <c r="I8477" i="1"/>
  <c r="I8478" i="1"/>
  <c r="I8479" i="1"/>
  <c r="I8480" i="1"/>
  <c r="I8481" i="1"/>
  <c r="I8482" i="1"/>
  <c r="I8483" i="1"/>
  <c r="I8484" i="1"/>
  <c r="I8485" i="1"/>
  <c r="I8486" i="1"/>
  <c r="I8487" i="1"/>
  <c r="I8488" i="1"/>
  <c r="I8489" i="1"/>
  <c r="I8490" i="1"/>
  <c r="I8491" i="1"/>
  <c r="I8492" i="1"/>
  <c r="I8493" i="1"/>
  <c r="I8494" i="1"/>
  <c r="I8495" i="1"/>
  <c r="I8496" i="1"/>
  <c r="I8497" i="1"/>
  <c r="I8498" i="1"/>
  <c r="I8499" i="1"/>
  <c r="I8500" i="1"/>
  <c r="I8501" i="1"/>
  <c r="I8502" i="1"/>
  <c r="I8503" i="1"/>
  <c r="I8504" i="1"/>
  <c r="I8505" i="1"/>
  <c r="I8506" i="1"/>
  <c r="I8507" i="1"/>
  <c r="I8508" i="1"/>
  <c r="I8509" i="1"/>
  <c r="I8510" i="1"/>
  <c r="I8511" i="1"/>
  <c r="I8512" i="1"/>
  <c r="I8513" i="1"/>
  <c r="I8514" i="1"/>
  <c r="I8515" i="1"/>
  <c r="I8516" i="1"/>
  <c r="I8517" i="1"/>
  <c r="I8518" i="1"/>
  <c r="I8519" i="1"/>
  <c r="I8520" i="1"/>
  <c r="I8521" i="1"/>
  <c r="I8522" i="1"/>
  <c r="I8523" i="1"/>
  <c r="I8524" i="1"/>
  <c r="I8525" i="1"/>
  <c r="I8526" i="1"/>
  <c r="I8527" i="1"/>
  <c r="I8528" i="1"/>
  <c r="I8529" i="1"/>
  <c r="I8530" i="1"/>
  <c r="I8531" i="1"/>
  <c r="I8532" i="1"/>
  <c r="I8533" i="1"/>
  <c r="I8534" i="1"/>
  <c r="I8535" i="1"/>
  <c r="I8536" i="1"/>
  <c r="I8537" i="1"/>
  <c r="I8538" i="1"/>
  <c r="I8539" i="1"/>
  <c r="I8540" i="1"/>
  <c r="I8541" i="1"/>
  <c r="I8542" i="1"/>
  <c r="I8543" i="1"/>
  <c r="I8544" i="1"/>
  <c r="I8545" i="1"/>
  <c r="I8546" i="1"/>
  <c r="I8547" i="1"/>
  <c r="I8548" i="1"/>
  <c r="I8549" i="1"/>
  <c r="I8550" i="1"/>
  <c r="I8551" i="1"/>
  <c r="I8552" i="1"/>
  <c r="I8553" i="1"/>
  <c r="I8554" i="1"/>
  <c r="I8555" i="1"/>
  <c r="I8556" i="1"/>
  <c r="I8557" i="1"/>
  <c r="I8558" i="1"/>
  <c r="I8559" i="1"/>
  <c r="I8560" i="1"/>
  <c r="I8561" i="1"/>
  <c r="I8562" i="1"/>
  <c r="I8563" i="1"/>
  <c r="I8564" i="1"/>
  <c r="I8565" i="1"/>
  <c r="I8566" i="1"/>
  <c r="I8567" i="1"/>
  <c r="I8568" i="1"/>
  <c r="I8569" i="1"/>
  <c r="I8570" i="1"/>
  <c r="I8571" i="1"/>
  <c r="I8572" i="1"/>
  <c r="I8573" i="1"/>
  <c r="I8574" i="1"/>
  <c r="I8575" i="1"/>
  <c r="I8576" i="1"/>
  <c r="I8577" i="1"/>
  <c r="I8578" i="1"/>
  <c r="I8579" i="1"/>
  <c r="I8580" i="1"/>
  <c r="I8581" i="1"/>
  <c r="I8582" i="1"/>
  <c r="I8583" i="1"/>
  <c r="I8584" i="1"/>
  <c r="I8585" i="1"/>
  <c r="I8586" i="1"/>
  <c r="I8587" i="1"/>
  <c r="I8588" i="1"/>
  <c r="I8589" i="1"/>
  <c r="I8590" i="1"/>
  <c r="I8591" i="1"/>
  <c r="I8592" i="1"/>
  <c r="I8593" i="1"/>
  <c r="I8594" i="1"/>
  <c r="I8595" i="1"/>
  <c r="I8596" i="1"/>
  <c r="I8597" i="1"/>
  <c r="I8598" i="1"/>
  <c r="I8599" i="1"/>
  <c r="I8600" i="1"/>
  <c r="I8601" i="1"/>
  <c r="I8602" i="1"/>
  <c r="I8603" i="1"/>
  <c r="I8604" i="1"/>
  <c r="I8605" i="1"/>
  <c r="I8606" i="1"/>
  <c r="I8607" i="1"/>
  <c r="I8608" i="1"/>
  <c r="I8609" i="1"/>
  <c r="I8610" i="1"/>
  <c r="I8611" i="1"/>
  <c r="I8612" i="1"/>
  <c r="I8613" i="1"/>
  <c r="I8614" i="1"/>
  <c r="I8615" i="1"/>
  <c r="I8616" i="1"/>
  <c r="I8617" i="1"/>
  <c r="I8618" i="1"/>
  <c r="I8619" i="1"/>
  <c r="I8620" i="1"/>
  <c r="I8621" i="1"/>
  <c r="I8622" i="1"/>
  <c r="I8623" i="1"/>
  <c r="I8624" i="1"/>
  <c r="I8625" i="1"/>
  <c r="I8626" i="1"/>
  <c r="I8627" i="1"/>
  <c r="I8628" i="1"/>
  <c r="I8629" i="1"/>
  <c r="I8630" i="1"/>
  <c r="I8631" i="1"/>
  <c r="I8632" i="1"/>
  <c r="I8633" i="1"/>
  <c r="I8634" i="1"/>
  <c r="I8635" i="1"/>
  <c r="I8636" i="1"/>
  <c r="I8637" i="1"/>
  <c r="I8638" i="1"/>
  <c r="I8639" i="1"/>
  <c r="I8640" i="1"/>
  <c r="I8641" i="1"/>
  <c r="I8642" i="1"/>
  <c r="I8643" i="1"/>
  <c r="I8644" i="1"/>
  <c r="I8645" i="1"/>
  <c r="I8646" i="1"/>
  <c r="I8647" i="1"/>
  <c r="I8648" i="1"/>
  <c r="I8649" i="1"/>
  <c r="I8650" i="1"/>
  <c r="I8651" i="1"/>
  <c r="I8652" i="1"/>
  <c r="I8653" i="1"/>
  <c r="I8654" i="1"/>
  <c r="I8655" i="1"/>
  <c r="I8656" i="1"/>
  <c r="I8657" i="1"/>
  <c r="I8658" i="1"/>
  <c r="I8659" i="1"/>
  <c r="I8660" i="1"/>
  <c r="I8661" i="1"/>
  <c r="I8662" i="1"/>
  <c r="I8663" i="1"/>
  <c r="I8664" i="1"/>
  <c r="I8665" i="1"/>
  <c r="I8666" i="1"/>
  <c r="I8667" i="1"/>
  <c r="I8668" i="1"/>
  <c r="I8669" i="1"/>
  <c r="I8670" i="1"/>
  <c r="I8671" i="1"/>
  <c r="I8672" i="1"/>
  <c r="I8673" i="1"/>
  <c r="I8674" i="1"/>
  <c r="I8675" i="1"/>
  <c r="I8676" i="1"/>
  <c r="I8677" i="1"/>
  <c r="I8678" i="1"/>
  <c r="I8679" i="1"/>
  <c r="I8680" i="1"/>
  <c r="I8681" i="1"/>
  <c r="I8682" i="1"/>
  <c r="I8683" i="1"/>
  <c r="I8684" i="1"/>
  <c r="I8685" i="1"/>
  <c r="I8686" i="1"/>
  <c r="I8687" i="1"/>
  <c r="I8688" i="1"/>
  <c r="I8689" i="1"/>
  <c r="I8690" i="1"/>
  <c r="I8691" i="1"/>
  <c r="I8692" i="1"/>
  <c r="I8693" i="1"/>
  <c r="I8694" i="1"/>
  <c r="I8695" i="1"/>
  <c r="I8696" i="1"/>
  <c r="I8697" i="1"/>
  <c r="I8698" i="1"/>
  <c r="I8699" i="1"/>
  <c r="I8700" i="1"/>
  <c r="I8701" i="1"/>
  <c r="I8702" i="1"/>
  <c r="I8703" i="1"/>
  <c r="I8704" i="1"/>
  <c r="I8705" i="1"/>
  <c r="I8706" i="1"/>
  <c r="I8707" i="1"/>
  <c r="I8708" i="1"/>
  <c r="I8709" i="1"/>
  <c r="I8710" i="1"/>
  <c r="I8711" i="1"/>
  <c r="I8712" i="1"/>
  <c r="I8713" i="1"/>
  <c r="I8714" i="1"/>
  <c r="I8715" i="1"/>
  <c r="I8716" i="1"/>
  <c r="I8717" i="1"/>
  <c r="I8718" i="1"/>
  <c r="I8719" i="1"/>
  <c r="I8720" i="1"/>
  <c r="I8721" i="1"/>
  <c r="I8722" i="1"/>
  <c r="I8723" i="1"/>
  <c r="I8724" i="1"/>
  <c r="I8725" i="1"/>
  <c r="I8726" i="1"/>
  <c r="I8727" i="1"/>
  <c r="I8728" i="1"/>
  <c r="I8729" i="1"/>
  <c r="I8730" i="1"/>
  <c r="I8731" i="1"/>
  <c r="I8732" i="1"/>
  <c r="I8733" i="1"/>
  <c r="I8734" i="1"/>
  <c r="I8735" i="1"/>
  <c r="I8736" i="1"/>
  <c r="I8737" i="1"/>
  <c r="I8738" i="1"/>
  <c r="I8739" i="1"/>
  <c r="I8740" i="1"/>
  <c r="I8741" i="1"/>
  <c r="I8742" i="1"/>
  <c r="I8743" i="1"/>
  <c r="I8744" i="1"/>
  <c r="I8745" i="1"/>
  <c r="I8746" i="1"/>
  <c r="I8747" i="1"/>
  <c r="I8748" i="1"/>
  <c r="I8749" i="1"/>
  <c r="I8750" i="1"/>
  <c r="I8751" i="1"/>
  <c r="I8752" i="1"/>
  <c r="I8753" i="1"/>
  <c r="I8754" i="1"/>
  <c r="I8755" i="1"/>
  <c r="I8756" i="1"/>
  <c r="I8757" i="1"/>
  <c r="I8758" i="1"/>
  <c r="I8759" i="1"/>
  <c r="I8760" i="1"/>
  <c r="I8761" i="1"/>
  <c r="I8762" i="1"/>
  <c r="I8763" i="1"/>
  <c r="I8764" i="1"/>
  <c r="I8765" i="1"/>
  <c r="I8766" i="1"/>
  <c r="I8767" i="1"/>
  <c r="I8768" i="1"/>
  <c r="I8769" i="1"/>
  <c r="I8770" i="1"/>
  <c r="I8771" i="1"/>
  <c r="I8772" i="1"/>
  <c r="I8773" i="1"/>
  <c r="I8774" i="1"/>
  <c r="I8775" i="1"/>
  <c r="I8776" i="1"/>
  <c r="I8777" i="1"/>
  <c r="I8778" i="1"/>
  <c r="I8779" i="1"/>
  <c r="I8780" i="1"/>
  <c r="I8781" i="1"/>
  <c r="I8782" i="1"/>
  <c r="I8783" i="1"/>
  <c r="I8784" i="1"/>
  <c r="I8785" i="1"/>
  <c r="I8786" i="1"/>
  <c r="I8787" i="1"/>
  <c r="I8788" i="1"/>
  <c r="I8789" i="1"/>
  <c r="I8790" i="1"/>
  <c r="I8791" i="1"/>
  <c r="I8792" i="1"/>
  <c r="I8793" i="1"/>
  <c r="I8794" i="1"/>
  <c r="I8795" i="1"/>
  <c r="I8796" i="1"/>
  <c r="I8797" i="1"/>
  <c r="I8798" i="1"/>
  <c r="I8799" i="1"/>
  <c r="I8800" i="1"/>
  <c r="I8801" i="1"/>
  <c r="I8802" i="1"/>
  <c r="I8803" i="1"/>
  <c r="I8804" i="1"/>
  <c r="I8805" i="1"/>
  <c r="I8806" i="1"/>
  <c r="I8807" i="1"/>
  <c r="I8808" i="1"/>
  <c r="I8809" i="1"/>
  <c r="I8810" i="1"/>
  <c r="I8811" i="1"/>
  <c r="I8812" i="1"/>
  <c r="I8813" i="1"/>
  <c r="I8814" i="1"/>
  <c r="I8815" i="1"/>
  <c r="I8816" i="1"/>
  <c r="I8817" i="1"/>
  <c r="I8818" i="1"/>
  <c r="I8819" i="1"/>
  <c r="I8820" i="1"/>
  <c r="I8821" i="1"/>
  <c r="I8822" i="1"/>
  <c r="I8823" i="1"/>
  <c r="I8824" i="1"/>
  <c r="I8825" i="1"/>
  <c r="I8826" i="1"/>
  <c r="I8827" i="1"/>
  <c r="I8828" i="1"/>
  <c r="I8829" i="1"/>
  <c r="I8830" i="1"/>
  <c r="I8831" i="1"/>
  <c r="I8832" i="1"/>
  <c r="I8833" i="1"/>
  <c r="I8834" i="1"/>
  <c r="I8835" i="1"/>
  <c r="I8836" i="1"/>
  <c r="I8837" i="1"/>
  <c r="I8838" i="1"/>
  <c r="I8839" i="1"/>
  <c r="I8840" i="1"/>
  <c r="I8841" i="1"/>
  <c r="I8842" i="1"/>
  <c r="I8843" i="1"/>
  <c r="I8844" i="1"/>
  <c r="I8845" i="1"/>
  <c r="I8846" i="1"/>
  <c r="I8847" i="1"/>
  <c r="I8848" i="1"/>
  <c r="I8849" i="1"/>
  <c r="I8850" i="1"/>
  <c r="I8851" i="1"/>
  <c r="I8852" i="1"/>
  <c r="I8853" i="1"/>
  <c r="I8854" i="1"/>
  <c r="I8855" i="1"/>
  <c r="I8856" i="1"/>
  <c r="I8857" i="1"/>
  <c r="I8858" i="1"/>
  <c r="I8859" i="1"/>
  <c r="I8860" i="1"/>
  <c r="I8861" i="1"/>
  <c r="I8862" i="1"/>
  <c r="I8863" i="1"/>
  <c r="I8864" i="1"/>
  <c r="I8865" i="1"/>
  <c r="I8866" i="1"/>
  <c r="I8867" i="1"/>
  <c r="I8868" i="1"/>
  <c r="I8869" i="1"/>
  <c r="I8870" i="1"/>
  <c r="I8871" i="1"/>
  <c r="I8872" i="1"/>
  <c r="I8873" i="1"/>
  <c r="I8874" i="1"/>
  <c r="I8875" i="1"/>
  <c r="I8876" i="1"/>
  <c r="I8877" i="1"/>
  <c r="I8878" i="1"/>
  <c r="I8879" i="1"/>
  <c r="I8880" i="1"/>
  <c r="I8881" i="1"/>
  <c r="I8882" i="1"/>
  <c r="I8883" i="1"/>
  <c r="I8884" i="1"/>
  <c r="I8885" i="1"/>
  <c r="I8886" i="1"/>
  <c r="I8887" i="1"/>
  <c r="I8888" i="1"/>
  <c r="I8889" i="1"/>
  <c r="I8890" i="1"/>
  <c r="I8891" i="1"/>
  <c r="I8892" i="1"/>
  <c r="I8893" i="1"/>
  <c r="I8894" i="1"/>
  <c r="I8895" i="1"/>
  <c r="I8896" i="1"/>
  <c r="I8897" i="1"/>
  <c r="I8898" i="1"/>
  <c r="I8899" i="1"/>
  <c r="I8900" i="1"/>
  <c r="I8901" i="1"/>
  <c r="I8902" i="1"/>
  <c r="I8903" i="1"/>
  <c r="I8904" i="1"/>
  <c r="I8905" i="1"/>
  <c r="I8906" i="1"/>
  <c r="I8907" i="1"/>
  <c r="I8908" i="1"/>
  <c r="I8909" i="1"/>
  <c r="I8910" i="1"/>
  <c r="I8911" i="1"/>
  <c r="I8912" i="1"/>
  <c r="I8913" i="1"/>
  <c r="I8914" i="1"/>
  <c r="I8915" i="1"/>
  <c r="I8916" i="1"/>
  <c r="I8917" i="1"/>
  <c r="I8918" i="1"/>
  <c r="I8919" i="1"/>
  <c r="I8920" i="1"/>
  <c r="I8921" i="1"/>
  <c r="I8922" i="1"/>
  <c r="I8923" i="1"/>
  <c r="I8924" i="1"/>
  <c r="I8925" i="1"/>
  <c r="I8926" i="1"/>
  <c r="I8927" i="1"/>
  <c r="I8928" i="1"/>
  <c r="I8929" i="1"/>
  <c r="I8930" i="1"/>
  <c r="I8931" i="1"/>
  <c r="I8932" i="1"/>
  <c r="I8933" i="1"/>
  <c r="I8934" i="1"/>
  <c r="I8935" i="1"/>
  <c r="I8936" i="1"/>
  <c r="I8937" i="1"/>
  <c r="I8938" i="1"/>
  <c r="I8939" i="1"/>
  <c r="I8940" i="1"/>
  <c r="I8941" i="1"/>
  <c r="I8942" i="1"/>
  <c r="I8943" i="1"/>
  <c r="I8944" i="1"/>
  <c r="I8945" i="1"/>
  <c r="I8946" i="1"/>
  <c r="I8947" i="1"/>
  <c r="I8948" i="1"/>
  <c r="I8949" i="1"/>
  <c r="I8950" i="1"/>
  <c r="I8951" i="1"/>
  <c r="I8952" i="1"/>
  <c r="I8953" i="1"/>
  <c r="I8954" i="1"/>
  <c r="I8955" i="1"/>
  <c r="I8956" i="1"/>
  <c r="I8957" i="1"/>
  <c r="I8958" i="1"/>
  <c r="I8959" i="1"/>
  <c r="I8960" i="1"/>
  <c r="I8961" i="1"/>
  <c r="I8962" i="1"/>
  <c r="I8963" i="1"/>
  <c r="I8964" i="1"/>
  <c r="I8965" i="1"/>
  <c r="I8966" i="1"/>
  <c r="I8967" i="1"/>
  <c r="I8968" i="1"/>
  <c r="I8969" i="1"/>
  <c r="I8970" i="1"/>
  <c r="I8971" i="1"/>
  <c r="I8972" i="1"/>
  <c r="I8973" i="1"/>
  <c r="I8974" i="1"/>
  <c r="I8975" i="1"/>
  <c r="I8976" i="1"/>
  <c r="I8977" i="1"/>
  <c r="I8978" i="1"/>
  <c r="I8979" i="1"/>
  <c r="I8980" i="1"/>
  <c r="I8981" i="1"/>
  <c r="I8982" i="1"/>
  <c r="I8983" i="1"/>
  <c r="I8984" i="1"/>
  <c r="I8985" i="1"/>
  <c r="I8986" i="1"/>
  <c r="I8987" i="1"/>
  <c r="I8988" i="1"/>
  <c r="I8989" i="1"/>
  <c r="I8990" i="1"/>
  <c r="I8991" i="1"/>
  <c r="I8992" i="1"/>
  <c r="I8993" i="1"/>
  <c r="I8994" i="1"/>
  <c r="I8995" i="1"/>
  <c r="I8996" i="1"/>
  <c r="I8997" i="1"/>
  <c r="I8998" i="1"/>
  <c r="I8999" i="1"/>
  <c r="I9000" i="1"/>
  <c r="I9001" i="1"/>
  <c r="I9002" i="1"/>
  <c r="I9003" i="1"/>
  <c r="I9004" i="1"/>
  <c r="I9005" i="1"/>
  <c r="I9006" i="1"/>
  <c r="I9007" i="1"/>
  <c r="I9008" i="1"/>
  <c r="I9009" i="1"/>
  <c r="I9010" i="1"/>
  <c r="I9011" i="1"/>
  <c r="I9012" i="1"/>
  <c r="I9013" i="1"/>
  <c r="I9014" i="1"/>
  <c r="I9015" i="1"/>
  <c r="I9016" i="1"/>
  <c r="I9017" i="1"/>
  <c r="I9018" i="1"/>
  <c r="I9019" i="1"/>
  <c r="I9020" i="1"/>
  <c r="I9021" i="1"/>
  <c r="I9022" i="1"/>
  <c r="I9023" i="1"/>
  <c r="I9024" i="1"/>
  <c r="I9025" i="1"/>
  <c r="I9026" i="1"/>
  <c r="I9027" i="1"/>
  <c r="I9028" i="1"/>
  <c r="I9029" i="1"/>
  <c r="I9030" i="1"/>
  <c r="I9031" i="1"/>
  <c r="I9032" i="1"/>
  <c r="I9033" i="1"/>
  <c r="I9034" i="1"/>
  <c r="I9035" i="1"/>
  <c r="I9036" i="1"/>
  <c r="I9037" i="1"/>
  <c r="I9038" i="1"/>
  <c r="I9039" i="1"/>
  <c r="I9040" i="1"/>
  <c r="I9041" i="1"/>
  <c r="I9042" i="1"/>
  <c r="I9043" i="1"/>
  <c r="I9044" i="1"/>
  <c r="I9045" i="1"/>
  <c r="I9046" i="1"/>
  <c r="I9047" i="1"/>
  <c r="I9048" i="1"/>
  <c r="I9049" i="1"/>
  <c r="I9050" i="1"/>
  <c r="I9051" i="1"/>
  <c r="I9052" i="1"/>
  <c r="I9053" i="1"/>
  <c r="I9054" i="1"/>
  <c r="I9055" i="1"/>
  <c r="I9056" i="1"/>
  <c r="I9057" i="1"/>
  <c r="I9058" i="1"/>
  <c r="I9059" i="1"/>
  <c r="I9060" i="1"/>
  <c r="I9061" i="1"/>
  <c r="I9062" i="1"/>
  <c r="I9063" i="1"/>
  <c r="I9064" i="1"/>
  <c r="I9065" i="1"/>
  <c r="I9066" i="1"/>
  <c r="I9067" i="1"/>
  <c r="I9068" i="1"/>
  <c r="I9069" i="1"/>
  <c r="I9070" i="1"/>
  <c r="I9071" i="1"/>
  <c r="I9072" i="1"/>
  <c r="I9073" i="1"/>
  <c r="I9074" i="1"/>
  <c r="I9075" i="1"/>
  <c r="I9076" i="1"/>
  <c r="I9077" i="1"/>
  <c r="I9078" i="1"/>
  <c r="I9079" i="1"/>
  <c r="C6" i="1"/>
  <c r="C7" i="1"/>
  <c r="C8" i="1"/>
  <c r="C9" i="1"/>
  <c r="C10" i="1"/>
  <c r="C11" i="1"/>
  <c r="C12" i="1"/>
  <c r="C13" i="1"/>
  <c r="C14" i="1"/>
  <c r="C15" i="1"/>
  <c r="C16" i="1"/>
  <c r="C17" i="1"/>
  <c r="C18" i="1"/>
  <c r="C19" i="1"/>
  <c r="C20" i="1"/>
  <c r="C21" i="1"/>
  <c r="C22" i="1"/>
  <c r="C23" i="1"/>
  <c r="C24" i="1"/>
  <c r="C25" i="1"/>
  <c r="C26" i="1"/>
  <c r="C27" i="1"/>
  <c r="C28" i="1"/>
  <c r="C29" i="1"/>
  <c r="C30" i="1"/>
  <c r="C31" i="1"/>
  <c r="C32" i="1"/>
  <c r="C33" i="1"/>
  <c r="C34" i="1"/>
  <c r="C35" i="1"/>
  <c r="C36" i="1"/>
  <c r="C37" i="1"/>
  <c r="C38" i="1"/>
  <c r="C39" i="1"/>
  <c r="C40" i="1"/>
  <c r="C41" i="1"/>
  <c r="C42" i="1"/>
  <c r="C43" i="1"/>
  <c r="C44" i="1"/>
  <c r="C45" i="1"/>
  <c r="C46" i="1"/>
  <c r="C47" i="1"/>
  <c r="C48" i="1"/>
  <c r="C49" i="1"/>
  <c r="C50" i="1"/>
  <c r="C51" i="1"/>
  <c r="C52" i="1"/>
  <c r="C53" i="1"/>
  <c r="C54" i="1"/>
  <c r="C55" i="1"/>
  <c r="C56" i="1"/>
  <c r="C57" i="1"/>
  <c r="C58" i="1"/>
  <c r="C59" i="1"/>
  <c r="C60" i="1"/>
  <c r="C61" i="1"/>
  <c r="C62" i="1"/>
  <c r="C63" i="1"/>
  <c r="C64" i="1"/>
  <c r="C65" i="1"/>
  <c r="C66" i="1"/>
  <c r="C67" i="1"/>
  <c r="C68" i="1"/>
  <c r="C69" i="1"/>
  <c r="C70" i="1"/>
  <c r="C71" i="1"/>
  <c r="C72" i="1"/>
  <c r="C73" i="1"/>
  <c r="C74" i="1"/>
  <c r="C75" i="1"/>
  <c r="C76" i="1"/>
  <c r="C77" i="1"/>
  <c r="C78" i="1"/>
  <c r="C79" i="1"/>
  <c r="C80" i="1"/>
  <c r="C81" i="1"/>
  <c r="C82" i="1"/>
  <c r="C83" i="1"/>
  <c r="C84" i="1"/>
  <c r="C85" i="1"/>
  <c r="C86" i="1"/>
  <c r="C87" i="1"/>
  <c r="C88" i="1"/>
  <c r="C89" i="1"/>
  <c r="C90" i="1"/>
  <c r="C91" i="1"/>
  <c r="C92" i="1"/>
  <c r="C93" i="1"/>
  <c r="C94" i="1"/>
  <c r="C95" i="1"/>
  <c r="C96" i="1"/>
  <c r="C97" i="1"/>
  <c r="C98" i="1"/>
  <c r="C99" i="1"/>
  <c r="C100" i="1"/>
  <c r="C101" i="1"/>
  <c r="C102" i="1"/>
  <c r="C103" i="1"/>
  <c r="C104" i="1"/>
  <c r="C105" i="1"/>
  <c r="C106" i="1"/>
  <c r="C107" i="1"/>
  <c r="C108" i="1"/>
  <c r="C109" i="1"/>
  <c r="C110" i="1"/>
  <c r="C111" i="1"/>
  <c r="C112" i="1"/>
  <c r="C113" i="1"/>
  <c r="C114" i="1"/>
  <c r="C115" i="1"/>
  <c r="C116" i="1"/>
  <c r="C117" i="1"/>
  <c r="C118" i="1"/>
  <c r="C119" i="1"/>
  <c r="C120" i="1"/>
  <c r="C121" i="1"/>
  <c r="C122" i="1"/>
  <c r="C123" i="1"/>
  <c r="C124" i="1"/>
  <c r="C125" i="1"/>
  <c r="C126" i="1"/>
  <c r="C127" i="1"/>
  <c r="C128" i="1"/>
  <c r="C129" i="1"/>
  <c r="C130" i="1"/>
  <c r="C131" i="1"/>
  <c r="C132" i="1"/>
  <c r="C133" i="1"/>
  <c r="C134" i="1"/>
  <c r="C135" i="1"/>
  <c r="C136" i="1"/>
  <c r="C137" i="1"/>
  <c r="C138" i="1"/>
  <c r="C139" i="1"/>
  <c r="C140" i="1"/>
  <c r="C141" i="1"/>
  <c r="C142" i="1"/>
  <c r="C143" i="1"/>
  <c r="C144" i="1"/>
  <c r="C145" i="1"/>
  <c r="C146" i="1"/>
  <c r="C147" i="1"/>
  <c r="C148" i="1"/>
  <c r="C149" i="1"/>
  <c r="C150" i="1"/>
  <c r="C151" i="1"/>
  <c r="C152" i="1"/>
  <c r="C153" i="1"/>
  <c r="C154" i="1"/>
  <c r="C155" i="1"/>
  <c r="C156" i="1"/>
  <c r="C157" i="1"/>
  <c r="C158" i="1"/>
  <c r="C159" i="1"/>
  <c r="C160" i="1"/>
  <c r="C161" i="1"/>
  <c r="C162" i="1"/>
  <c r="C163" i="1"/>
  <c r="C164" i="1"/>
  <c r="C165" i="1"/>
  <c r="C166" i="1"/>
  <c r="C167" i="1"/>
  <c r="C168" i="1"/>
  <c r="C169" i="1"/>
  <c r="C170" i="1"/>
  <c r="C171" i="1"/>
  <c r="C172" i="1"/>
  <c r="C173" i="1"/>
  <c r="C174" i="1"/>
  <c r="C175" i="1"/>
  <c r="C176" i="1"/>
  <c r="C177" i="1"/>
  <c r="C178" i="1"/>
  <c r="C179" i="1"/>
  <c r="C180" i="1"/>
  <c r="C181" i="1"/>
  <c r="C182" i="1"/>
  <c r="C183" i="1"/>
  <c r="C184" i="1"/>
  <c r="C185" i="1"/>
  <c r="C186" i="1"/>
  <c r="C187" i="1"/>
  <c r="C188" i="1"/>
  <c r="C189" i="1"/>
  <c r="C190" i="1"/>
  <c r="C191" i="1"/>
  <c r="C192" i="1"/>
  <c r="C193" i="1"/>
  <c r="C194" i="1"/>
  <c r="C195" i="1"/>
  <c r="C196" i="1"/>
  <c r="C197" i="1"/>
  <c r="C198" i="1"/>
  <c r="C199" i="1"/>
  <c r="C200" i="1"/>
  <c r="C201" i="1"/>
  <c r="C202" i="1"/>
  <c r="C203" i="1"/>
  <c r="C204" i="1"/>
  <c r="C205" i="1"/>
  <c r="C206" i="1"/>
  <c r="C207" i="1"/>
  <c r="C208" i="1"/>
  <c r="C209" i="1"/>
  <c r="C210" i="1"/>
  <c r="C211" i="1"/>
  <c r="C212" i="1"/>
  <c r="C213" i="1"/>
  <c r="C214" i="1"/>
  <c r="C215" i="1"/>
  <c r="C216" i="1"/>
  <c r="C217" i="1"/>
  <c r="C218" i="1"/>
  <c r="C219" i="1"/>
  <c r="C220" i="1"/>
  <c r="C221" i="1"/>
  <c r="C222" i="1"/>
  <c r="C223" i="1"/>
  <c r="C224" i="1"/>
  <c r="C225" i="1"/>
  <c r="C226" i="1"/>
  <c r="C227" i="1"/>
  <c r="C228" i="1"/>
  <c r="C229" i="1"/>
  <c r="C230" i="1"/>
  <c r="C231" i="1"/>
  <c r="C232" i="1"/>
  <c r="C233" i="1"/>
  <c r="C234" i="1"/>
  <c r="C235" i="1"/>
  <c r="C236" i="1"/>
  <c r="C237" i="1"/>
  <c r="C238" i="1"/>
  <c r="C239" i="1"/>
  <c r="C240" i="1"/>
  <c r="C241" i="1"/>
  <c r="C242" i="1"/>
  <c r="C243" i="1"/>
  <c r="C244" i="1"/>
  <c r="C245" i="1"/>
  <c r="C246" i="1"/>
  <c r="C247" i="1"/>
  <c r="C248" i="1"/>
  <c r="C249" i="1"/>
  <c r="C250" i="1"/>
  <c r="C251" i="1"/>
  <c r="C252" i="1"/>
  <c r="C253" i="1"/>
  <c r="C254" i="1"/>
  <c r="C255" i="1"/>
  <c r="C256" i="1"/>
  <c r="C257" i="1"/>
  <c r="C258" i="1"/>
  <c r="C259" i="1"/>
  <c r="C260" i="1"/>
  <c r="C261" i="1"/>
  <c r="C262" i="1"/>
  <c r="C263" i="1"/>
  <c r="C264" i="1"/>
  <c r="C265" i="1"/>
  <c r="C266" i="1"/>
  <c r="C267" i="1"/>
  <c r="C268" i="1"/>
  <c r="C269" i="1"/>
  <c r="C270" i="1"/>
  <c r="C271" i="1"/>
  <c r="C272" i="1"/>
  <c r="C273" i="1"/>
  <c r="C274" i="1"/>
  <c r="C275" i="1"/>
  <c r="C276" i="1"/>
  <c r="C277" i="1"/>
  <c r="C278" i="1"/>
  <c r="C279" i="1"/>
  <c r="C280" i="1"/>
  <c r="C281" i="1"/>
  <c r="C282" i="1"/>
  <c r="C283" i="1"/>
  <c r="C284" i="1"/>
  <c r="C285" i="1"/>
  <c r="C286" i="1"/>
  <c r="C287" i="1"/>
  <c r="C288" i="1"/>
  <c r="C289" i="1"/>
  <c r="C290" i="1"/>
  <c r="C291" i="1"/>
  <c r="C292" i="1"/>
  <c r="C293" i="1"/>
  <c r="C294" i="1"/>
  <c r="C295" i="1"/>
  <c r="C296" i="1"/>
  <c r="C297" i="1"/>
  <c r="C298" i="1"/>
  <c r="C299" i="1"/>
  <c r="C300" i="1"/>
  <c r="C301" i="1"/>
  <c r="C302" i="1"/>
  <c r="C303" i="1"/>
  <c r="C304" i="1"/>
  <c r="C305" i="1"/>
  <c r="C306" i="1"/>
  <c r="C307" i="1"/>
  <c r="C308" i="1"/>
  <c r="C309" i="1"/>
  <c r="C310" i="1"/>
  <c r="C311" i="1"/>
  <c r="C312" i="1"/>
  <c r="C313" i="1"/>
  <c r="C314" i="1"/>
  <c r="C315" i="1"/>
  <c r="C316" i="1"/>
  <c r="C317" i="1"/>
  <c r="C318" i="1"/>
  <c r="C319" i="1"/>
  <c r="C320" i="1"/>
  <c r="C321" i="1"/>
  <c r="C322" i="1"/>
  <c r="C323" i="1"/>
  <c r="C324" i="1"/>
  <c r="C325" i="1"/>
  <c r="C326" i="1"/>
  <c r="C327" i="1"/>
  <c r="C328" i="1"/>
  <c r="C329" i="1"/>
  <c r="C330" i="1"/>
  <c r="C331" i="1"/>
  <c r="C332" i="1"/>
  <c r="C333" i="1"/>
  <c r="C334" i="1"/>
  <c r="C335" i="1"/>
  <c r="C336" i="1"/>
  <c r="C337" i="1"/>
  <c r="C338" i="1"/>
  <c r="C339" i="1"/>
  <c r="C340" i="1"/>
  <c r="C341" i="1"/>
  <c r="C342" i="1"/>
  <c r="C343" i="1"/>
  <c r="C344" i="1"/>
  <c r="C345" i="1"/>
  <c r="C346" i="1"/>
  <c r="C347" i="1"/>
  <c r="C348" i="1"/>
  <c r="C349" i="1"/>
  <c r="C350" i="1"/>
  <c r="C351" i="1"/>
  <c r="C352" i="1"/>
  <c r="C353" i="1"/>
  <c r="C354" i="1"/>
  <c r="C355" i="1"/>
  <c r="C356" i="1"/>
  <c r="C357" i="1"/>
  <c r="C358" i="1"/>
  <c r="C359" i="1"/>
  <c r="C360" i="1"/>
  <c r="C361" i="1"/>
  <c r="C362" i="1"/>
  <c r="C363" i="1"/>
  <c r="C364" i="1"/>
  <c r="C365" i="1"/>
  <c r="C366" i="1"/>
  <c r="C367" i="1"/>
  <c r="C368" i="1"/>
  <c r="C369" i="1"/>
  <c r="C370" i="1"/>
  <c r="C371" i="1"/>
  <c r="C372" i="1"/>
  <c r="C373" i="1"/>
  <c r="C374" i="1"/>
  <c r="C375" i="1"/>
  <c r="C376" i="1"/>
  <c r="C377" i="1"/>
  <c r="C378" i="1"/>
  <c r="C379" i="1"/>
  <c r="C380" i="1"/>
  <c r="C381" i="1"/>
  <c r="C382" i="1"/>
  <c r="C383" i="1"/>
  <c r="C384" i="1"/>
  <c r="C385" i="1"/>
  <c r="C386" i="1"/>
  <c r="C387" i="1"/>
  <c r="C388" i="1"/>
  <c r="C389" i="1"/>
  <c r="C390" i="1"/>
  <c r="C391" i="1"/>
  <c r="C392" i="1"/>
  <c r="C393" i="1"/>
  <c r="C394" i="1"/>
  <c r="C395" i="1"/>
  <c r="C396" i="1"/>
  <c r="C397" i="1"/>
  <c r="C398" i="1"/>
  <c r="C399" i="1"/>
  <c r="C400" i="1"/>
  <c r="C401" i="1"/>
  <c r="C402" i="1"/>
  <c r="C403" i="1"/>
  <c r="C404" i="1"/>
  <c r="C405" i="1"/>
  <c r="C406" i="1"/>
  <c r="C407" i="1"/>
  <c r="C408" i="1"/>
  <c r="C409" i="1"/>
  <c r="C410" i="1"/>
  <c r="C411" i="1"/>
  <c r="C412" i="1"/>
  <c r="C413" i="1"/>
  <c r="C414" i="1"/>
  <c r="C415" i="1"/>
  <c r="C416" i="1"/>
  <c r="C417" i="1"/>
  <c r="C418" i="1"/>
  <c r="C419" i="1"/>
  <c r="C420" i="1"/>
  <c r="C421" i="1"/>
  <c r="C422" i="1"/>
  <c r="C423" i="1"/>
  <c r="C424" i="1"/>
  <c r="C425" i="1"/>
  <c r="C426" i="1"/>
  <c r="C427" i="1"/>
  <c r="C428" i="1"/>
  <c r="C429" i="1"/>
  <c r="C430" i="1"/>
  <c r="C431" i="1"/>
  <c r="C432" i="1"/>
  <c r="C433" i="1"/>
  <c r="C434" i="1"/>
  <c r="C435" i="1"/>
  <c r="C436" i="1"/>
  <c r="C437" i="1"/>
  <c r="C438" i="1"/>
  <c r="C439" i="1"/>
  <c r="C440" i="1"/>
  <c r="C441" i="1"/>
  <c r="C442" i="1"/>
  <c r="C443" i="1"/>
  <c r="C444" i="1"/>
  <c r="C445" i="1"/>
  <c r="C446" i="1"/>
  <c r="C447" i="1"/>
  <c r="C448" i="1"/>
  <c r="C449" i="1"/>
  <c r="C450" i="1"/>
  <c r="C451" i="1"/>
  <c r="C452" i="1"/>
  <c r="C453" i="1"/>
  <c r="C454" i="1"/>
  <c r="C455" i="1"/>
  <c r="C456" i="1"/>
  <c r="C457" i="1"/>
  <c r="C458" i="1"/>
  <c r="C459" i="1"/>
  <c r="C460" i="1"/>
  <c r="C461" i="1"/>
  <c r="C462" i="1"/>
  <c r="C463" i="1"/>
  <c r="C464" i="1"/>
  <c r="C465" i="1"/>
  <c r="C466" i="1"/>
  <c r="C467" i="1"/>
  <c r="C468" i="1"/>
  <c r="C469" i="1"/>
  <c r="C470" i="1"/>
  <c r="C471" i="1"/>
  <c r="C472" i="1"/>
  <c r="C473" i="1"/>
  <c r="C474" i="1"/>
  <c r="C475" i="1"/>
  <c r="C476" i="1"/>
  <c r="C477" i="1"/>
  <c r="C478" i="1"/>
  <c r="C479" i="1"/>
  <c r="C480" i="1"/>
  <c r="C481" i="1"/>
  <c r="C482" i="1"/>
  <c r="C483" i="1"/>
  <c r="C484" i="1"/>
  <c r="C485" i="1"/>
  <c r="C486" i="1"/>
  <c r="C487" i="1"/>
  <c r="C488" i="1"/>
  <c r="C489" i="1"/>
  <c r="C490" i="1"/>
  <c r="C491" i="1"/>
  <c r="C492" i="1"/>
  <c r="C493" i="1"/>
  <c r="C494" i="1"/>
  <c r="C495" i="1"/>
  <c r="C496" i="1"/>
  <c r="C497" i="1"/>
  <c r="C498" i="1"/>
  <c r="C499" i="1"/>
  <c r="C500" i="1"/>
  <c r="C501" i="1"/>
  <c r="C502" i="1"/>
  <c r="C503" i="1"/>
  <c r="C504" i="1"/>
  <c r="C505" i="1"/>
  <c r="C506" i="1"/>
  <c r="C507" i="1"/>
  <c r="C508" i="1"/>
  <c r="C509" i="1"/>
  <c r="C510" i="1"/>
  <c r="C511" i="1"/>
  <c r="C512" i="1"/>
  <c r="C513" i="1"/>
  <c r="C514" i="1"/>
  <c r="C515" i="1"/>
  <c r="C516" i="1"/>
  <c r="C517" i="1"/>
  <c r="C518" i="1"/>
  <c r="C519" i="1"/>
  <c r="C520" i="1"/>
  <c r="C521" i="1"/>
  <c r="C522" i="1"/>
  <c r="C523" i="1"/>
  <c r="C524" i="1"/>
  <c r="C525" i="1"/>
  <c r="C526" i="1"/>
  <c r="C527" i="1"/>
  <c r="C528" i="1"/>
  <c r="C529" i="1"/>
  <c r="C530" i="1"/>
  <c r="C531" i="1"/>
  <c r="C532" i="1"/>
  <c r="C533" i="1"/>
  <c r="C534" i="1"/>
  <c r="C535" i="1"/>
  <c r="C536" i="1"/>
  <c r="C537" i="1"/>
  <c r="C538" i="1"/>
  <c r="C539" i="1"/>
  <c r="C540" i="1"/>
  <c r="C541" i="1"/>
  <c r="C542" i="1"/>
  <c r="C543" i="1"/>
  <c r="C544" i="1"/>
  <c r="C545" i="1"/>
  <c r="C546" i="1"/>
  <c r="C547" i="1"/>
  <c r="C548" i="1"/>
  <c r="C549" i="1"/>
  <c r="C550" i="1"/>
  <c r="C551" i="1"/>
  <c r="C552" i="1"/>
  <c r="C553" i="1"/>
  <c r="C554" i="1"/>
  <c r="C555" i="1"/>
  <c r="C556" i="1"/>
  <c r="C557" i="1"/>
  <c r="C558" i="1"/>
  <c r="C559" i="1"/>
  <c r="C560" i="1"/>
  <c r="C561" i="1"/>
  <c r="C562" i="1"/>
  <c r="C563" i="1"/>
  <c r="C564" i="1"/>
  <c r="C565" i="1"/>
  <c r="C566" i="1"/>
  <c r="C567" i="1"/>
  <c r="C568" i="1"/>
  <c r="C569" i="1"/>
  <c r="C570" i="1"/>
  <c r="C571" i="1"/>
  <c r="C572" i="1"/>
  <c r="C573" i="1"/>
  <c r="C574" i="1"/>
  <c r="C575" i="1"/>
  <c r="C576" i="1"/>
  <c r="C577" i="1"/>
  <c r="C578" i="1"/>
  <c r="C579" i="1"/>
  <c r="C580" i="1"/>
  <c r="C581" i="1"/>
  <c r="C582" i="1"/>
  <c r="C583" i="1"/>
  <c r="C584" i="1"/>
  <c r="C585" i="1"/>
  <c r="C586" i="1"/>
  <c r="C587" i="1"/>
  <c r="C588" i="1"/>
  <c r="C589" i="1"/>
  <c r="C590" i="1"/>
  <c r="C591" i="1"/>
  <c r="C592" i="1"/>
  <c r="C593" i="1"/>
  <c r="C594" i="1"/>
  <c r="C595" i="1"/>
  <c r="C596" i="1"/>
  <c r="C597" i="1"/>
  <c r="C598" i="1"/>
  <c r="C599" i="1"/>
  <c r="C600" i="1"/>
  <c r="C601" i="1"/>
  <c r="C602" i="1"/>
  <c r="C603" i="1"/>
  <c r="C604" i="1"/>
  <c r="C605" i="1"/>
  <c r="C606" i="1"/>
  <c r="C607" i="1"/>
  <c r="C608" i="1"/>
  <c r="C609" i="1"/>
  <c r="C610" i="1"/>
  <c r="C611" i="1"/>
  <c r="C612" i="1"/>
  <c r="C613" i="1"/>
  <c r="C614" i="1"/>
  <c r="C615" i="1"/>
  <c r="C616" i="1"/>
  <c r="C617" i="1"/>
  <c r="C618" i="1"/>
  <c r="C619" i="1"/>
  <c r="C620" i="1"/>
  <c r="C621" i="1"/>
  <c r="C622" i="1"/>
  <c r="C623" i="1"/>
  <c r="C624" i="1"/>
  <c r="C625" i="1"/>
  <c r="C626" i="1"/>
  <c r="C627" i="1"/>
  <c r="C628" i="1"/>
  <c r="C629" i="1"/>
  <c r="C630" i="1"/>
  <c r="C631" i="1"/>
  <c r="C632" i="1"/>
  <c r="C633" i="1"/>
  <c r="C634" i="1"/>
  <c r="C635" i="1"/>
  <c r="C636" i="1"/>
  <c r="C637" i="1"/>
  <c r="C638" i="1"/>
  <c r="C639" i="1"/>
  <c r="C640" i="1"/>
  <c r="C641" i="1"/>
  <c r="C642" i="1"/>
  <c r="C643" i="1"/>
  <c r="C644" i="1"/>
  <c r="C645" i="1"/>
  <c r="C646" i="1"/>
  <c r="C647" i="1"/>
  <c r="C648" i="1"/>
  <c r="C649" i="1"/>
  <c r="C650" i="1"/>
  <c r="C651" i="1"/>
  <c r="C652" i="1"/>
  <c r="C653" i="1"/>
  <c r="C654" i="1"/>
  <c r="C655" i="1"/>
  <c r="C656" i="1"/>
  <c r="C657" i="1"/>
  <c r="C658" i="1"/>
  <c r="C659" i="1"/>
  <c r="C660" i="1"/>
  <c r="C661" i="1"/>
  <c r="C662" i="1"/>
  <c r="C663" i="1"/>
  <c r="C664" i="1"/>
  <c r="C665" i="1"/>
  <c r="C666" i="1"/>
  <c r="C667" i="1"/>
  <c r="C668" i="1"/>
  <c r="C669" i="1"/>
  <c r="C670" i="1"/>
  <c r="C671" i="1"/>
  <c r="C672" i="1"/>
  <c r="C673" i="1"/>
  <c r="C674" i="1"/>
  <c r="C675" i="1"/>
  <c r="C676" i="1"/>
  <c r="C677" i="1"/>
  <c r="C678" i="1"/>
  <c r="C679" i="1"/>
  <c r="C680" i="1"/>
  <c r="C681" i="1"/>
  <c r="C682" i="1"/>
  <c r="C683" i="1"/>
  <c r="C684" i="1"/>
  <c r="C685" i="1"/>
  <c r="C686" i="1"/>
  <c r="C687" i="1"/>
  <c r="C688" i="1"/>
  <c r="C689" i="1"/>
  <c r="C690" i="1"/>
  <c r="C691" i="1"/>
  <c r="C692" i="1"/>
  <c r="C693" i="1"/>
  <c r="C694" i="1"/>
  <c r="C695" i="1"/>
  <c r="C696" i="1"/>
  <c r="C697" i="1"/>
  <c r="C698" i="1"/>
  <c r="C699" i="1"/>
  <c r="C700" i="1"/>
  <c r="C701" i="1"/>
  <c r="C702" i="1"/>
  <c r="C703" i="1"/>
  <c r="C704" i="1"/>
  <c r="C705" i="1"/>
  <c r="C706" i="1"/>
  <c r="C707" i="1"/>
  <c r="C708" i="1"/>
  <c r="C709" i="1"/>
  <c r="C710" i="1"/>
  <c r="C711" i="1"/>
  <c r="C712" i="1"/>
  <c r="C713" i="1"/>
  <c r="C714" i="1"/>
  <c r="C715" i="1"/>
  <c r="C716" i="1"/>
  <c r="C717" i="1"/>
  <c r="C718" i="1"/>
  <c r="C719" i="1"/>
  <c r="C720" i="1"/>
  <c r="C721" i="1"/>
  <c r="C722" i="1"/>
  <c r="C723" i="1"/>
  <c r="C724" i="1"/>
  <c r="C725" i="1"/>
  <c r="C726" i="1"/>
  <c r="C727" i="1"/>
  <c r="C728" i="1"/>
  <c r="C729" i="1"/>
  <c r="C730" i="1"/>
  <c r="C731" i="1"/>
  <c r="C732" i="1"/>
  <c r="C733" i="1"/>
  <c r="C734" i="1"/>
  <c r="C735" i="1"/>
  <c r="C736" i="1"/>
  <c r="C737" i="1"/>
  <c r="C738" i="1"/>
  <c r="C739" i="1"/>
  <c r="C740" i="1"/>
  <c r="C741" i="1"/>
  <c r="C742" i="1"/>
  <c r="C743" i="1"/>
  <c r="C744" i="1"/>
  <c r="C745" i="1"/>
  <c r="C746" i="1"/>
  <c r="C747" i="1"/>
  <c r="C748" i="1"/>
  <c r="C749" i="1"/>
  <c r="C750" i="1"/>
  <c r="C751" i="1"/>
  <c r="C752" i="1"/>
  <c r="C753" i="1"/>
  <c r="C754" i="1"/>
  <c r="C755" i="1"/>
  <c r="C756" i="1"/>
  <c r="C757" i="1"/>
  <c r="C758" i="1"/>
  <c r="C759" i="1"/>
  <c r="C760" i="1"/>
  <c r="C761" i="1"/>
  <c r="C762" i="1"/>
  <c r="C763" i="1"/>
  <c r="C764" i="1"/>
  <c r="C765" i="1"/>
  <c r="C766" i="1"/>
  <c r="C767" i="1"/>
  <c r="C768" i="1"/>
  <c r="C769" i="1"/>
  <c r="C770" i="1"/>
  <c r="C771" i="1"/>
  <c r="C772" i="1"/>
  <c r="C773" i="1"/>
  <c r="C774" i="1"/>
  <c r="C775" i="1"/>
  <c r="C776" i="1"/>
  <c r="C777" i="1"/>
  <c r="C778" i="1"/>
  <c r="C779" i="1"/>
  <c r="C780" i="1"/>
  <c r="C781" i="1"/>
  <c r="C782" i="1"/>
  <c r="C783" i="1"/>
  <c r="C784" i="1"/>
  <c r="C785" i="1"/>
  <c r="C786" i="1"/>
  <c r="C787" i="1"/>
  <c r="C788" i="1"/>
  <c r="C789" i="1"/>
  <c r="C790" i="1"/>
  <c r="C791" i="1"/>
  <c r="C792" i="1"/>
  <c r="C793" i="1"/>
  <c r="C794" i="1"/>
  <c r="C795" i="1"/>
  <c r="C796" i="1"/>
  <c r="C797" i="1"/>
  <c r="C798" i="1"/>
  <c r="C799" i="1"/>
  <c r="C800" i="1"/>
  <c r="C801" i="1"/>
  <c r="C802" i="1"/>
  <c r="C803" i="1"/>
  <c r="C804" i="1"/>
  <c r="C805" i="1"/>
  <c r="C806" i="1"/>
  <c r="C807" i="1"/>
  <c r="C808" i="1"/>
  <c r="C809" i="1"/>
  <c r="C810" i="1"/>
  <c r="C811" i="1"/>
  <c r="C812" i="1"/>
  <c r="C813" i="1"/>
  <c r="C814" i="1"/>
  <c r="C815" i="1"/>
  <c r="C816" i="1"/>
  <c r="C817" i="1"/>
  <c r="C818" i="1"/>
  <c r="C819" i="1"/>
  <c r="C820" i="1"/>
  <c r="C821" i="1"/>
  <c r="C822" i="1"/>
  <c r="C823" i="1"/>
  <c r="C824" i="1"/>
  <c r="C825" i="1"/>
  <c r="C826" i="1"/>
  <c r="C827" i="1"/>
  <c r="C828" i="1"/>
  <c r="C829" i="1"/>
  <c r="C830" i="1"/>
  <c r="C831" i="1"/>
  <c r="C832" i="1"/>
  <c r="C833" i="1"/>
  <c r="C834" i="1"/>
  <c r="C835" i="1"/>
  <c r="C836" i="1"/>
  <c r="C837" i="1"/>
  <c r="C838" i="1"/>
  <c r="C839" i="1"/>
  <c r="C840" i="1"/>
  <c r="C841" i="1"/>
  <c r="C842" i="1"/>
  <c r="C843" i="1"/>
  <c r="C844" i="1"/>
  <c r="C845" i="1"/>
  <c r="C846" i="1"/>
  <c r="C847" i="1"/>
  <c r="C848" i="1"/>
  <c r="C849" i="1"/>
  <c r="C850" i="1"/>
  <c r="C851" i="1"/>
  <c r="C852" i="1"/>
  <c r="C853" i="1"/>
  <c r="C854" i="1"/>
  <c r="C855" i="1"/>
  <c r="C856" i="1"/>
  <c r="C857" i="1"/>
  <c r="C858" i="1"/>
  <c r="C859" i="1"/>
  <c r="C860" i="1"/>
  <c r="C861" i="1"/>
  <c r="C862" i="1"/>
  <c r="C863" i="1"/>
  <c r="C864" i="1"/>
  <c r="C865" i="1"/>
  <c r="C866" i="1"/>
  <c r="C867" i="1"/>
  <c r="C868" i="1"/>
  <c r="C869" i="1"/>
  <c r="C870" i="1"/>
  <c r="C871" i="1"/>
  <c r="C872" i="1"/>
  <c r="C873" i="1"/>
  <c r="C874" i="1"/>
  <c r="C875" i="1"/>
  <c r="C876" i="1"/>
  <c r="C877" i="1"/>
  <c r="C878" i="1"/>
  <c r="C879" i="1"/>
  <c r="C880" i="1"/>
  <c r="C881" i="1"/>
  <c r="C882" i="1"/>
  <c r="C883" i="1"/>
  <c r="C884" i="1"/>
  <c r="C885" i="1"/>
  <c r="C886" i="1"/>
  <c r="C887" i="1"/>
  <c r="C888" i="1"/>
  <c r="C889" i="1"/>
  <c r="C890" i="1"/>
  <c r="C891" i="1"/>
  <c r="C892" i="1"/>
  <c r="C893" i="1"/>
  <c r="C894" i="1"/>
  <c r="C895" i="1"/>
  <c r="C896" i="1"/>
  <c r="C897" i="1"/>
  <c r="C898" i="1"/>
  <c r="C899" i="1"/>
  <c r="C900" i="1"/>
  <c r="C901" i="1"/>
  <c r="C902" i="1"/>
  <c r="C903" i="1"/>
  <c r="C904" i="1"/>
  <c r="C905" i="1"/>
  <c r="C906" i="1"/>
  <c r="C907" i="1"/>
  <c r="C908" i="1"/>
  <c r="C909" i="1"/>
  <c r="C910" i="1"/>
  <c r="C911" i="1"/>
  <c r="C912" i="1"/>
  <c r="C913" i="1"/>
  <c r="C914" i="1"/>
  <c r="C915" i="1"/>
  <c r="C916" i="1"/>
  <c r="C917" i="1"/>
  <c r="C918" i="1"/>
  <c r="C919" i="1"/>
  <c r="C920" i="1"/>
  <c r="C921" i="1"/>
  <c r="C922" i="1"/>
  <c r="C923" i="1"/>
  <c r="C924" i="1"/>
  <c r="C925" i="1"/>
  <c r="C926" i="1"/>
  <c r="C927" i="1"/>
  <c r="C928" i="1"/>
  <c r="C929" i="1"/>
  <c r="C930" i="1"/>
  <c r="C931" i="1"/>
  <c r="C932" i="1"/>
  <c r="C933" i="1"/>
  <c r="C934" i="1"/>
  <c r="C935" i="1"/>
  <c r="C936" i="1"/>
  <c r="C937" i="1"/>
  <c r="C938" i="1"/>
  <c r="C939" i="1"/>
  <c r="C940" i="1"/>
  <c r="C941" i="1"/>
  <c r="C942" i="1"/>
  <c r="C943" i="1"/>
  <c r="C944" i="1"/>
  <c r="C945" i="1"/>
  <c r="C946" i="1"/>
  <c r="C947" i="1"/>
  <c r="C948" i="1"/>
  <c r="C949" i="1"/>
  <c r="C950" i="1"/>
  <c r="C951" i="1"/>
  <c r="C952" i="1"/>
  <c r="C953" i="1"/>
  <c r="C954" i="1"/>
  <c r="C955" i="1"/>
  <c r="C956" i="1"/>
  <c r="C957" i="1"/>
  <c r="C958" i="1"/>
  <c r="C959" i="1"/>
  <c r="C960" i="1"/>
  <c r="C961" i="1"/>
  <c r="C962" i="1"/>
  <c r="C963" i="1"/>
  <c r="C964" i="1"/>
  <c r="C965" i="1"/>
  <c r="C966" i="1"/>
  <c r="C967" i="1"/>
  <c r="C968" i="1"/>
  <c r="C969" i="1"/>
  <c r="C970" i="1"/>
  <c r="C971" i="1"/>
  <c r="C972" i="1"/>
  <c r="C973" i="1"/>
  <c r="C974" i="1"/>
  <c r="C975" i="1"/>
  <c r="C976" i="1"/>
  <c r="C977" i="1"/>
  <c r="C978" i="1"/>
  <c r="C979" i="1"/>
  <c r="C980" i="1"/>
  <c r="C981" i="1"/>
  <c r="C982" i="1"/>
  <c r="C983" i="1"/>
  <c r="C984" i="1"/>
  <c r="C985" i="1"/>
  <c r="C986" i="1"/>
  <c r="C987" i="1"/>
  <c r="C988" i="1"/>
  <c r="C989" i="1"/>
  <c r="C990" i="1"/>
  <c r="C991" i="1"/>
  <c r="C992" i="1"/>
  <c r="C993" i="1"/>
  <c r="C994" i="1"/>
  <c r="C995" i="1"/>
  <c r="C996" i="1"/>
  <c r="C997" i="1"/>
  <c r="C998" i="1"/>
  <c r="C999" i="1"/>
  <c r="C1000" i="1"/>
  <c r="C1001" i="1"/>
  <c r="C1002" i="1"/>
  <c r="C1003" i="1"/>
  <c r="C1004" i="1"/>
  <c r="C1005" i="1"/>
  <c r="C1006" i="1"/>
  <c r="C1007" i="1"/>
  <c r="C1008" i="1"/>
  <c r="C1009" i="1"/>
  <c r="C1010" i="1"/>
  <c r="C1011" i="1"/>
  <c r="C1012" i="1"/>
  <c r="C1013" i="1"/>
  <c r="C1014" i="1"/>
  <c r="C1015" i="1"/>
  <c r="C1016" i="1"/>
  <c r="C1017" i="1"/>
  <c r="C1018" i="1"/>
  <c r="C1019" i="1"/>
  <c r="C1020" i="1"/>
  <c r="C1021" i="1"/>
  <c r="C1022" i="1"/>
  <c r="C1023" i="1"/>
  <c r="C1024" i="1"/>
  <c r="C1025" i="1"/>
  <c r="C1026" i="1"/>
  <c r="C1027" i="1"/>
  <c r="C1028" i="1"/>
  <c r="C1029" i="1"/>
  <c r="C1030" i="1"/>
  <c r="C1031" i="1"/>
  <c r="C1032" i="1"/>
  <c r="C1033" i="1"/>
  <c r="C1034" i="1"/>
  <c r="C1035" i="1"/>
  <c r="C1036" i="1"/>
  <c r="C1037" i="1"/>
  <c r="C1038" i="1"/>
  <c r="C1039" i="1"/>
  <c r="C1040" i="1"/>
  <c r="C1041" i="1"/>
  <c r="C1042" i="1"/>
  <c r="C1043" i="1"/>
  <c r="C1044" i="1"/>
  <c r="C1045" i="1"/>
  <c r="C1046" i="1"/>
  <c r="C1047" i="1"/>
  <c r="C1048" i="1"/>
  <c r="C1049" i="1"/>
  <c r="C1050" i="1"/>
  <c r="C1051" i="1"/>
  <c r="C1052" i="1"/>
  <c r="C1053" i="1"/>
  <c r="C1054" i="1"/>
  <c r="C1055" i="1"/>
  <c r="C1056" i="1"/>
  <c r="C1057" i="1"/>
  <c r="C1058" i="1"/>
  <c r="C1059" i="1"/>
  <c r="C1060" i="1"/>
  <c r="C1061" i="1"/>
  <c r="C1062" i="1"/>
  <c r="C1063" i="1"/>
  <c r="C1064" i="1"/>
  <c r="C1065" i="1"/>
  <c r="C1066" i="1"/>
  <c r="C1067" i="1"/>
  <c r="C1068" i="1"/>
  <c r="C1069" i="1"/>
  <c r="C1070" i="1"/>
  <c r="C1071" i="1"/>
  <c r="C1072" i="1"/>
  <c r="C1073" i="1"/>
  <c r="C1074" i="1"/>
  <c r="C1075" i="1"/>
  <c r="C1076" i="1"/>
  <c r="C1077" i="1"/>
  <c r="C1078" i="1"/>
  <c r="C1079" i="1"/>
  <c r="C1080" i="1"/>
  <c r="C1081" i="1"/>
  <c r="C1082" i="1"/>
  <c r="C1083" i="1"/>
  <c r="C1084" i="1"/>
  <c r="C1085" i="1"/>
  <c r="C1086" i="1"/>
  <c r="C1087" i="1"/>
  <c r="C1088" i="1"/>
  <c r="C1089" i="1"/>
  <c r="C1090" i="1"/>
  <c r="C1091" i="1"/>
  <c r="C1092" i="1"/>
  <c r="C1093" i="1"/>
  <c r="C1094" i="1"/>
  <c r="C1095" i="1"/>
  <c r="C1096" i="1"/>
  <c r="C1097" i="1"/>
  <c r="C1098" i="1"/>
  <c r="C1099" i="1"/>
  <c r="C1100" i="1"/>
  <c r="C1101" i="1"/>
  <c r="C1102" i="1"/>
  <c r="C1103" i="1"/>
  <c r="C1104" i="1"/>
  <c r="C1105" i="1"/>
  <c r="C1106" i="1"/>
  <c r="C1107" i="1"/>
  <c r="C1108" i="1"/>
  <c r="C1109" i="1"/>
  <c r="C1110" i="1"/>
  <c r="C1111" i="1"/>
  <c r="C1112" i="1"/>
  <c r="C1113" i="1"/>
  <c r="C1114" i="1"/>
  <c r="C1115" i="1"/>
  <c r="C1116" i="1"/>
  <c r="C1117" i="1"/>
  <c r="C1118" i="1"/>
  <c r="C1119" i="1"/>
  <c r="C1120" i="1"/>
  <c r="C1121" i="1"/>
  <c r="C1122" i="1"/>
  <c r="C1123" i="1"/>
  <c r="C1124" i="1"/>
  <c r="C1125" i="1"/>
  <c r="C1126" i="1"/>
  <c r="C1127" i="1"/>
  <c r="C1128" i="1"/>
  <c r="C1129" i="1"/>
  <c r="C1130" i="1"/>
  <c r="C1131" i="1"/>
  <c r="C1132" i="1"/>
  <c r="C1133" i="1"/>
  <c r="C1134" i="1"/>
  <c r="C1135" i="1"/>
  <c r="C1136" i="1"/>
  <c r="C1137" i="1"/>
  <c r="C1138" i="1"/>
  <c r="C1139" i="1"/>
  <c r="C1140" i="1"/>
  <c r="C1141" i="1"/>
  <c r="C1142" i="1"/>
  <c r="C1143" i="1"/>
  <c r="C1144" i="1"/>
  <c r="C1145" i="1"/>
  <c r="C1146" i="1"/>
  <c r="C1147" i="1"/>
  <c r="C1148" i="1"/>
  <c r="C1149" i="1"/>
  <c r="C1150" i="1"/>
  <c r="C1151" i="1"/>
  <c r="C1152" i="1"/>
  <c r="C1153" i="1"/>
  <c r="C1154" i="1"/>
  <c r="C1155" i="1"/>
  <c r="C1156" i="1"/>
  <c r="C1157" i="1"/>
  <c r="C1158" i="1"/>
  <c r="C1159" i="1"/>
  <c r="C1160" i="1"/>
  <c r="C1161" i="1"/>
  <c r="C1162" i="1"/>
  <c r="C1163" i="1"/>
  <c r="C1164" i="1"/>
  <c r="C1165" i="1"/>
  <c r="C1166" i="1"/>
  <c r="C1167" i="1"/>
  <c r="C1168" i="1"/>
  <c r="C1169" i="1"/>
  <c r="C1170" i="1"/>
  <c r="C1171" i="1"/>
  <c r="C1172" i="1"/>
  <c r="C1173" i="1"/>
  <c r="C1174" i="1"/>
  <c r="C1175" i="1"/>
  <c r="C1176" i="1"/>
  <c r="C1177" i="1"/>
  <c r="C1178" i="1"/>
  <c r="C1179" i="1"/>
  <c r="C1180" i="1"/>
  <c r="C1181" i="1"/>
  <c r="C1182" i="1"/>
  <c r="C1183" i="1"/>
  <c r="C1184" i="1"/>
  <c r="C1185" i="1"/>
  <c r="C1186" i="1"/>
  <c r="C1187" i="1"/>
  <c r="C1188" i="1"/>
  <c r="C1189" i="1"/>
  <c r="C1190" i="1"/>
  <c r="C1191" i="1"/>
  <c r="C1192" i="1"/>
  <c r="C1193" i="1"/>
  <c r="C1194" i="1"/>
  <c r="C1195" i="1"/>
  <c r="C1196" i="1"/>
  <c r="C1197" i="1"/>
  <c r="C1198" i="1"/>
  <c r="C1199" i="1"/>
  <c r="C1200" i="1"/>
  <c r="C1201" i="1"/>
  <c r="C1202" i="1"/>
  <c r="C1203" i="1"/>
  <c r="C1204" i="1"/>
  <c r="C1205" i="1"/>
  <c r="C1206" i="1"/>
  <c r="C1207" i="1"/>
  <c r="C1208" i="1"/>
  <c r="C1209" i="1"/>
  <c r="C1210" i="1"/>
  <c r="C1211" i="1"/>
  <c r="C1212" i="1"/>
  <c r="C1213" i="1"/>
  <c r="C1214" i="1"/>
  <c r="C1215" i="1"/>
  <c r="C1216" i="1"/>
  <c r="C1217" i="1"/>
  <c r="C1218" i="1"/>
  <c r="C1219" i="1"/>
  <c r="C1220" i="1"/>
  <c r="C1221" i="1"/>
  <c r="C1222" i="1"/>
  <c r="C1223" i="1"/>
  <c r="C1224" i="1"/>
  <c r="C1225" i="1"/>
  <c r="C1226" i="1"/>
  <c r="C1227" i="1"/>
  <c r="C1228" i="1"/>
  <c r="C1229" i="1"/>
  <c r="C1230" i="1"/>
  <c r="C1231" i="1"/>
  <c r="C1232" i="1"/>
  <c r="C1233" i="1"/>
  <c r="C1234" i="1"/>
  <c r="C1235" i="1"/>
  <c r="C1236" i="1"/>
  <c r="C1237" i="1"/>
  <c r="C1238" i="1"/>
  <c r="C1239" i="1"/>
  <c r="C1240" i="1"/>
  <c r="C1241" i="1"/>
  <c r="C1242" i="1"/>
  <c r="C1243" i="1"/>
  <c r="C1244" i="1"/>
  <c r="C1245" i="1"/>
  <c r="C1246" i="1"/>
  <c r="C1247" i="1"/>
  <c r="C1248" i="1"/>
  <c r="C1249" i="1"/>
  <c r="C1250" i="1"/>
  <c r="C1251" i="1"/>
  <c r="C1252" i="1"/>
  <c r="C1253" i="1"/>
  <c r="C1254" i="1"/>
  <c r="C1255" i="1"/>
  <c r="C1256" i="1"/>
  <c r="C1257" i="1"/>
  <c r="C1258" i="1"/>
  <c r="C1259" i="1"/>
  <c r="C1260" i="1"/>
  <c r="C1261" i="1"/>
  <c r="C1262" i="1"/>
  <c r="C1263" i="1"/>
  <c r="C1264" i="1"/>
  <c r="C1265" i="1"/>
  <c r="C1266" i="1"/>
  <c r="C1267" i="1"/>
  <c r="C1268" i="1"/>
  <c r="C1269" i="1"/>
  <c r="C1270" i="1"/>
  <c r="C1271" i="1"/>
  <c r="C1272" i="1"/>
  <c r="C1273" i="1"/>
  <c r="C1274" i="1"/>
  <c r="C1275" i="1"/>
  <c r="C1276" i="1"/>
  <c r="C1277" i="1"/>
  <c r="C1278" i="1"/>
  <c r="C1279" i="1"/>
  <c r="C1280" i="1"/>
  <c r="C1281" i="1"/>
  <c r="C1282" i="1"/>
  <c r="C1283" i="1"/>
  <c r="C1284" i="1"/>
  <c r="C1285" i="1"/>
  <c r="C1286" i="1"/>
  <c r="C1287" i="1"/>
  <c r="C1288" i="1"/>
  <c r="C1289" i="1"/>
  <c r="C1290" i="1"/>
  <c r="C1291" i="1"/>
  <c r="C1292" i="1"/>
  <c r="C1293" i="1"/>
  <c r="C1294" i="1"/>
  <c r="C1295" i="1"/>
  <c r="C1296" i="1"/>
  <c r="C1297" i="1"/>
  <c r="C1298" i="1"/>
  <c r="C1299" i="1"/>
  <c r="C1300" i="1"/>
  <c r="C1301" i="1"/>
  <c r="C1302" i="1"/>
  <c r="C1303" i="1"/>
  <c r="C1304" i="1"/>
  <c r="C1305" i="1"/>
  <c r="C1306" i="1"/>
  <c r="C1307" i="1"/>
  <c r="C1308" i="1"/>
  <c r="C1309" i="1"/>
  <c r="C1310" i="1"/>
  <c r="C1311" i="1"/>
  <c r="C1312" i="1"/>
  <c r="C1313" i="1"/>
  <c r="C1314" i="1"/>
  <c r="C1315" i="1"/>
  <c r="C1316" i="1"/>
  <c r="C1317" i="1"/>
  <c r="C1318" i="1"/>
  <c r="C1319" i="1"/>
  <c r="C1320" i="1"/>
  <c r="C1321" i="1"/>
  <c r="C1322" i="1"/>
  <c r="C1323" i="1"/>
  <c r="C1324" i="1"/>
  <c r="C1325" i="1"/>
  <c r="C1326" i="1"/>
  <c r="C1327" i="1"/>
  <c r="C1328" i="1"/>
  <c r="C1329" i="1"/>
  <c r="C1330" i="1"/>
  <c r="C1331" i="1"/>
  <c r="C1332" i="1"/>
  <c r="C1333" i="1"/>
  <c r="C1334" i="1"/>
  <c r="C1335" i="1"/>
  <c r="C1336" i="1"/>
  <c r="C1337" i="1"/>
  <c r="C1338" i="1"/>
  <c r="C1339" i="1"/>
  <c r="C1340" i="1"/>
  <c r="C1341" i="1"/>
  <c r="C1342" i="1"/>
  <c r="C1343" i="1"/>
  <c r="C1344" i="1"/>
  <c r="C1345" i="1"/>
  <c r="C1346" i="1"/>
  <c r="C1347" i="1"/>
  <c r="C1348" i="1"/>
  <c r="C1349" i="1"/>
  <c r="C1350" i="1"/>
  <c r="C1351" i="1"/>
  <c r="C1352" i="1"/>
  <c r="C1353" i="1"/>
  <c r="C1354" i="1"/>
  <c r="C1355" i="1"/>
  <c r="C1356" i="1"/>
  <c r="C1357" i="1"/>
  <c r="C1358" i="1"/>
  <c r="C1359" i="1"/>
  <c r="C1360" i="1"/>
  <c r="C1361" i="1"/>
  <c r="C1362" i="1"/>
  <c r="C1363" i="1"/>
  <c r="C1364" i="1"/>
  <c r="C1365" i="1"/>
  <c r="C1366" i="1"/>
  <c r="C1367" i="1"/>
  <c r="C1368" i="1"/>
  <c r="C1369" i="1"/>
  <c r="C1370" i="1"/>
  <c r="C1371" i="1"/>
  <c r="C1372" i="1"/>
  <c r="C1373" i="1"/>
  <c r="C1374" i="1"/>
  <c r="C1375" i="1"/>
  <c r="C1376" i="1"/>
  <c r="C1377" i="1"/>
  <c r="C1378" i="1"/>
  <c r="C1379" i="1"/>
  <c r="C1380" i="1"/>
  <c r="C1381" i="1"/>
  <c r="C1382" i="1"/>
  <c r="C1383" i="1"/>
  <c r="C1384" i="1"/>
  <c r="C1385" i="1"/>
  <c r="C1386" i="1"/>
  <c r="C1387" i="1"/>
  <c r="C1388" i="1"/>
  <c r="C1389" i="1"/>
  <c r="C1390" i="1"/>
  <c r="C1391" i="1"/>
  <c r="C1392" i="1"/>
  <c r="C1393" i="1"/>
  <c r="C1394" i="1"/>
  <c r="C1395" i="1"/>
  <c r="C1396" i="1"/>
  <c r="C1397" i="1"/>
  <c r="C1398" i="1"/>
  <c r="C1399" i="1"/>
  <c r="C1400" i="1"/>
  <c r="C1401" i="1"/>
  <c r="C1402" i="1"/>
  <c r="C1403" i="1"/>
  <c r="C1404" i="1"/>
  <c r="C1405" i="1"/>
  <c r="C1406" i="1"/>
  <c r="C1407" i="1"/>
  <c r="C1408" i="1"/>
  <c r="C1409" i="1"/>
  <c r="C1410" i="1"/>
  <c r="C1411" i="1"/>
  <c r="C1412" i="1"/>
  <c r="C1413" i="1"/>
  <c r="C1414" i="1"/>
  <c r="C1415" i="1"/>
  <c r="C1416" i="1"/>
  <c r="C1417" i="1"/>
  <c r="C1418" i="1"/>
  <c r="C1419" i="1"/>
  <c r="C1420" i="1"/>
  <c r="C1421" i="1"/>
  <c r="C1422" i="1"/>
  <c r="C1423" i="1"/>
  <c r="C1424" i="1"/>
  <c r="C1425" i="1"/>
  <c r="C1426" i="1"/>
  <c r="C1427" i="1"/>
  <c r="C1428" i="1"/>
  <c r="C1429" i="1"/>
  <c r="C1430" i="1"/>
  <c r="C1431" i="1"/>
  <c r="C1432" i="1"/>
  <c r="C1433" i="1"/>
  <c r="C1434" i="1"/>
  <c r="C1435" i="1"/>
  <c r="C1436" i="1"/>
  <c r="C1437" i="1"/>
  <c r="C1438" i="1"/>
  <c r="C1439" i="1"/>
  <c r="C1440" i="1"/>
  <c r="C1441" i="1"/>
  <c r="C1442" i="1"/>
  <c r="C1443" i="1"/>
  <c r="C1444" i="1"/>
  <c r="C1445" i="1"/>
  <c r="C1446" i="1"/>
  <c r="C1447" i="1"/>
  <c r="C1448" i="1"/>
  <c r="C1449" i="1"/>
  <c r="C1450" i="1"/>
  <c r="C1451" i="1"/>
  <c r="C1452" i="1"/>
  <c r="C1453" i="1"/>
  <c r="C1454" i="1"/>
  <c r="C1455" i="1"/>
  <c r="C1456" i="1"/>
  <c r="C1457" i="1"/>
  <c r="C1458" i="1"/>
  <c r="C1459" i="1"/>
  <c r="C1460" i="1"/>
  <c r="C1461" i="1"/>
  <c r="C1462" i="1"/>
  <c r="C1463" i="1"/>
  <c r="C1464" i="1"/>
  <c r="C1465" i="1"/>
  <c r="C1466" i="1"/>
  <c r="C1467" i="1"/>
  <c r="C1468" i="1"/>
  <c r="C1469" i="1"/>
  <c r="C1470" i="1"/>
  <c r="C1471" i="1"/>
  <c r="C1472" i="1"/>
  <c r="C1473" i="1"/>
  <c r="C1474" i="1"/>
  <c r="C1475" i="1"/>
  <c r="C1476" i="1"/>
  <c r="C1477" i="1"/>
  <c r="C1478" i="1"/>
  <c r="C1479" i="1"/>
  <c r="C1480" i="1"/>
  <c r="C1481" i="1"/>
  <c r="C1482" i="1"/>
  <c r="C1483" i="1"/>
  <c r="C1484" i="1"/>
  <c r="C1485" i="1"/>
  <c r="C1486" i="1"/>
  <c r="C1487" i="1"/>
  <c r="C1488" i="1"/>
  <c r="C1489" i="1"/>
  <c r="C1490" i="1"/>
  <c r="C1491" i="1"/>
  <c r="C1492" i="1"/>
  <c r="C1493" i="1"/>
  <c r="C1494" i="1"/>
  <c r="C1495" i="1"/>
  <c r="C1496" i="1"/>
  <c r="C1497" i="1"/>
  <c r="C1498" i="1"/>
  <c r="C1499" i="1"/>
  <c r="C1500" i="1"/>
  <c r="C1501" i="1"/>
  <c r="C1502" i="1"/>
  <c r="C1503" i="1"/>
  <c r="C1504" i="1"/>
  <c r="C1505" i="1"/>
  <c r="C1506" i="1"/>
  <c r="C1507" i="1"/>
  <c r="C1508" i="1"/>
  <c r="C1509" i="1"/>
  <c r="C1510" i="1"/>
  <c r="C1511" i="1"/>
  <c r="C1512" i="1"/>
  <c r="C1513" i="1"/>
  <c r="C1514" i="1"/>
  <c r="C1515" i="1"/>
  <c r="C1516" i="1"/>
  <c r="C1517" i="1"/>
  <c r="C1518" i="1"/>
  <c r="C1519" i="1"/>
  <c r="C1520" i="1"/>
  <c r="C1521" i="1"/>
  <c r="C1522" i="1"/>
  <c r="C1523" i="1"/>
  <c r="C1524" i="1"/>
  <c r="C1525" i="1"/>
  <c r="C1526" i="1"/>
  <c r="C1527" i="1"/>
  <c r="C1528" i="1"/>
  <c r="C1529" i="1"/>
  <c r="C1530" i="1"/>
  <c r="C1531" i="1"/>
  <c r="C1532" i="1"/>
  <c r="C1533" i="1"/>
  <c r="C1534" i="1"/>
  <c r="C1535" i="1"/>
  <c r="C1536" i="1"/>
  <c r="C1537" i="1"/>
  <c r="C1538" i="1"/>
  <c r="C1539" i="1"/>
  <c r="C1540" i="1"/>
  <c r="C1541" i="1"/>
  <c r="C1542" i="1"/>
  <c r="C1543" i="1"/>
  <c r="C1544" i="1"/>
  <c r="C1545" i="1"/>
  <c r="C1546" i="1"/>
  <c r="C1547" i="1"/>
  <c r="C1548" i="1"/>
  <c r="C1549" i="1"/>
  <c r="C1550" i="1"/>
  <c r="C1551" i="1"/>
  <c r="C1552" i="1"/>
  <c r="C1553" i="1"/>
  <c r="C1554" i="1"/>
  <c r="C1555" i="1"/>
  <c r="C1556" i="1"/>
  <c r="C1557" i="1"/>
  <c r="C1558" i="1"/>
  <c r="C1559" i="1"/>
  <c r="C1560" i="1"/>
  <c r="C1561" i="1"/>
  <c r="C1562" i="1"/>
  <c r="C1563" i="1"/>
  <c r="C1564" i="1"/>
  <c r="C1565" i="1"/>
  <c r="C1566" i="1"/>
  <c r="C1567" i="1"/>
  <c r="C1568" i="1"/>
  <c r="C1569" i="1"/>
  <c r="C1570" i="1"/>
  <c r="C1571" i="1"/>
  <c r="C1572" i="1"/>
  <c r="C1573" i="1"/>
  <c r="C1574" i="1"/>
  <c r="C1575" i="1"/>
  <c r="C1576" i="1"/>
  <c r="C1577" i="1"/>
  <c r="C1578" i="1"/>
  <c r="C1579" i="1"/>
  <c r="C1580" i="1"/>
  <c r="C1581" i="1"/>
  <c r="C1582" i="1"/>
  <c r="C1583" i="1"/>
  <c r="C1584" i="1"/>
  <c r="C1585" i="1"/>
  <c r="C1586" i="1"/>
  <c r="C1587" i="1"/>
  <c r="C1588" i="1"/>
  <c r="C1589" i="1"/>
  <c r="C1590" i="1"/>
  <c r="C1591" i="1"/>
  <c r="C1592" i="1"/>
  <c r="C1593" i="1"/>
  <c r="C1594" i="1"/>
  <c r="C1595" i="1"/>
  <c r="C1596" i="1"/>
  <c r="C1597" i="1"/>
  <c r="C1598" i="1"/>
  <c r="C1599" i="1"/>
  <c r="C1600" i="1"/>
  <c r="C1601" i="1"/>
  <c r="C1602" i="1"/>
  <c r="C1603" i="1"/>
  <c r="C1604" i="1"/>
  <c r="C1605" i="1"/>
  <c r="C1606" i="1"/>
  <c r="C1607" i="1"/>
  <c r="C1608" i="1"/>
  <c r="C1609" i="1"/>
  <c r="C1610" i="1"/>
  <c r="C1611" i="1"/>
  <c r="C1612" i="1"/>
  <c r="C1613" i="1"/>
  <c r="C1614" i="1"/>
  <c r="C1615" i="1"/>
  <c r="C1616" i="1"/>
  <c r="C1617" i="1"/>
  <c r="C1618" i="1"/>
  <c r="C1619" i="1"/>
  <c r="C1620" i="1"/>
  <c r="C1621" i="1"/>
  <c r="C1622" i="1"/>
  <c r="C1623" i="1"/>
  <c r="C1624" i="1"/>
  <c r="C1625" i="1"/>
  <c r="C1626" i="1"/>
  <c r="C1627" i="1"/>
  <c r="C1628" i="1"/>
  <c r="C1629" i="1"/>
  <c r="C1630" i="1"/>
  <c r="C1631" i="1"/>
  <c r="C1632" i="1"/>
  <c r="C1633" i="1"/>
  <c r="C1634" i="1"/>
  <c r="C1635" i="1"/>
  <c r="C1636" i="1"/>
  <c r="C1637" i="1"/>
  <c r="C1638" i="1"/>
  <c r="C1639" i="1"/>
  <c r="C1640" i="1"/>
  <c r="C1641" i="1"/>
  <c r="C1642" i="1"/>
  <c r="C1643" i="1"/>
  <c r="C1644" i="1"/>
  <c r="C1645" i="1"/>
  <c r="C1646" i="1"/>
  <c r="C1647" i="1"/>
  <c r="C1648" i="1"/>
  <c r="C1649" i="1"/>
  <c r="C1650" i="1"/>
  <c r="C1651" i="1"/>
  <c r="C1652" i="1"/>
  <c r="C1653" i="1"/>
  <c r="C1654" i="1"/>
  <c r="C1655" i="1"/>
  <c r="C1656" i="1"/>
  <c r="C1657" i="1"/>
  <c r="C1658" i="1"/>
  <c r="C1659" i="1"/>
  <c r="C1660" i="1"/>
  <c r="C1661" i="1"/>
  <c r="C1662" i="1"/>
  <c r="C1663" i="1"/>
  <c r="C1664" i="1"/>
  <c r="C1665" i="1"/>
  <c r="C1666" i="1"/>
  <c r="C1667" i="1"/>
  <c r="C1668" i="1"/>
  <c r="C1669" i="1"/>
  <c r="C1670" i="1"/>
  <c r="C1671" i="1"/>
  <c r="C1672" i="1"/>
  <c r="C1673" i="1"/>
  <c r="C1674" i="1"/>
  <c r="C1675" i="1"/>
  <c r="C1676" i="1"/>
  <c r="C1677" i="1"/>
  <c r="C1678" i="1"/>
  <c r="C1679" i="1"/>
  <c r="C1680" i="1"/>
  <c r="C1681" i="1"/>
  <c r="C1682" i="1"/>
  <c r="C1683" i="1"/>
  <c r="C1684" i="1"/>
  <c r="C1685" i="1"/>
  <c r="C1686" i="1"/>
  <c r="C1687" i="1"/>
  <c r="C1688" i="1"/>
  <c r="C1689" i="1"/>
  <c r="C1690" i="1"/>
  <c r="C1691" i="1"/>
  <c r="C1692" i="1"/>
  <c r="C1693" i="1"/>
  <c r="C1694" i="1"/>
  <c r="C1695" i="1"/>
  <c r="C1696" i="1"/>
  <c r="C1697" i="1"/>
  <c r="C1698" i="1"/>
  <c r="C1699" i="1"/>
  <c r="C1700" i="1"/>
  <c r="C1701" i="1"/>
  <c r="C1702" i="1"/>
  <c r="C1703" i="1"/>
  <c r="C1704" i="1"/>
  <c r="C1705" i="1"/>
  <c r="C1706" i="1"/>
  <c r="C1707" i="1"/>
  <c r="C1708" i="1"/>
  <c r="C1709" i="1"/>
  <c r="C1710" i="1"/>
  <c r="C1711" i="1"/>
  <c r="C1712" i="1"/>
  <c r="C1713" i="1"/>
  <c r="C1714" i="1"/>
  <c r="C1715" i="1"/>
  <c r="C1716" i="1"/>
  <c r="C1717" i="1"/>
  <c r="C1718" i="1"/>
  <c r="C1719" i="1"/>
  <c r="C1720" i="1"/>
  <c r="C1721" i="1"/>
  <c r="C1722" i="1"/>
  <c r="C1723" i="1"/>
  <c r="C1724" i="1"/>
  <c r="C1725" i="1"/>
  <c r="C1726" i="1"/>
  <c r="C1727" i="1"/>
  <c r="C1728" i="1"/>
  <c r="C1729" i="1"/>
  <c r="C1730" i="1"/>
  <c r="C1731" i="1"/>
  <c r="C1732" i="1"/>
  <c r="C1733" i="1"/>
  <c r="C1734" i="1"/>
  <c r="C1735" i="1"/>
  <c r="C1736" i="1"/>
  <c r="C1737" i="1"/>
  <c r="C1738" i="1"/>
  <c r="C1739" i="1"/>
  <c r="C1740" i="1"/>
  <c r="C1741" i="1"/>
  <c r="C1742" i="1"/>
  <c r="C1743" i="1"/>
  <c r="C1744" i="1"/>
  <c r="C1745" i="1"/>
  <c r="C1746" i="1"/>
  <c r="C1747" i="1"/>
  <c r="C1748" i="1"/>
  <c r="C1749" i="1"/>
  <c r="C1750" i="1"/>
  <c r="C1751" i="1"/>
  <c r="C1752" i="1"/>
  <c r="C1753" i="1"/>
  <c r="C1754" i="1"/>
  <c r="C1755" i="1"/>
  <c r="C1756" i="1"/>
  <c r="C1757" i="1"/>
  <c r="C1758" i="1"/>
  <c r="C1759" i="1"/>
  <c r="C1760" i="1"/>
  <c r="C1761" i="1"/>
  <c r="C1762" i="1"/>
  <c r="C1763" i="1"/>
  <c r="C1764" i="1"/>
  <c r="C1765" i="1"/>
  <c r="C1766" i="1"/>
  <c r="C1767" i="1"/>
  <c r="C1768" i="1"/>
  <c r="C1769" i="1"/>
  <c r="C1770" i="1"/>
  <c r="C1771" i="1"/>
  <c r="C1772" i="1"/>
  <c r="C1773" i="1"/>
  <c r="C1774" i="1"/>
  <c r="C1775" i="1"/>
  <c r="C1776" i="1"/>
  <c r="C1777" i="1"/>
  <c r="C1778" i="1"/>
  <c r="C1779" i="1"/>
  <c r="C1780" i="1"/>
  <c r="C1781" i="1"/>
  <c r="C1782" i="1"/>
  <c r="C1783" i="1"/>
  <c r="C1784" i="1"/>
  <c r="C1785" i="1"/>
  <c r="C1786" i="1"/>
  <c r="C1787" i="1"/>
  <c r="C1788" i="1"/>
  <c r="C1789" i="1"/>
  <c r="C1790" i="1"/>
  <c r="C1791" i="1"/>
  <c r="C1792" i="1"/>
  <c r="C1793" i="1"/>
  <c r="C1794" i="1"/>
  <c r="C1795" i="1"/>
  <c r="C1796" i="1"/>
  <c r="C1797" i="1"/>
  <c r="C1798" i="1"/>
  <c r="C1799" i="1"/>
  <c r="C1800" i="1"/>
  <c r="C1801" i="1"/>
  <c r="C1802" i="1"/>
  <c r="C1803" i="1"/>
  <c r="C1804" i="1"/>
  <c r="C1805" i="1"/>
  <c r="C1806" i="1"/>
  <c r="C1807" i="1"/>
  <c r="C1808" i="1"/>
  <c r="C1809" i="1"/>
  <c r="C1810" i="1"/>
  <c r="C1811" i="1"/>
  <c r="C1812" i="1"/>
  <c r="C1813" i="1"/>
  <c r="C1814" i="1"/>
  <c r="C1815" i="1"/>
  <c r="C1816" i="1"/>
  <c r="C1817" i="1"/>
  <c r="C1818" i="1"/>
  <c r="C1819" i="1"/>
  <c r="C1820" i="1"/>
  <c r="C1821" i="1"/>
  <c r="C1822" i="1"/>
  <c r="C1823" i="1"/>
  <c r="C1824" i="1"/>
  <c r="C1825" i="1"/>
  <c r="C1826" i="1"/>
  <c r="C1827" i="1"/>
  <c r="C1828" i="1"/>
  <c r="C1829" i="1"/>
  <c r="C1830" i="1"/>
  <c r="C1831" i="1"/>
  <c r="C1832" i="1"/>
  <c r="C1833" i="1"/>
  <c r="C1834" i="1"/>
  <c r="C1835" i="1"/>
  <c r="C1836" i="1"/>
  <c r="C1837" i="1"/>
  <c r="C1838" i="1"/>
  <c r="C1839" i="1"/>
  <c r="C1840" i="1"/>
  <c r="C1841" i="1"/>
  <c r="C1842" i="1"/>
  <c r="C1843" i="1"/>
  <c r="C1844" i="1"/>
  <c r="C1845" i="1"/>
  <c r="C1846" i="1"/>
  <c r="C1847" i="1"/>
  <c r="C1848" i="1"/>
  <c r="C1849" i="1"/>
  <c r="C1850" i="1"/>
  <c r="C1851" i="1"/>
  <c r="C1852" i="1"/>
  <c r="C1853" i="1"/>
  <c r="C1854" i="1"/>
  <c r="C1855" i="1"/>
  <c r="C1856" i="1"/>
  <c r="C1857" i="1"/>
  <c r="C1858" i="1"/>
  <c r="C1859" i="1"/>
  <c r="C1860" i="1"/>
  <c r="C1861" i="1"/>
  <c r="C1862" i="1"/>
  <c r="C1863" i="1"/>
  <c r="C1864" i="1"/>
  <c r="C1865" i="1"/>
  <c r="C1866" i="1"/>
  <c r="C1867" i="1"/>
  <c r="C1868" i="1"/>
  <c r="C1869" i="1"/>
  <c r="C1870" i="1"/>
  <c r="C1871" i="1"/>
  <c r="C1872" i="1"/>
  <c r="C1873" i="1"/>
  <c r="C1874" i="1"/>
  <c r="C1875" i="1"/>
  <c r="C1876" i="1"/>
  <c r="C1877" i="1"/>
  <c r="C1878" i="1"/>
  <c r="C1879" i="1"/>
  <c r="C1880" i="1"/>
  <c r="C1881" i="1"/>
  <c r="C1882" i="1"/>
  <c r="C1883" i="1"/>
  <c r="C1884" i="1"/>
  <c r="C1885" i="1"/>
  <c r="C1886" i="1"/>
  <c r="C1887" i="1"/>
  <c r="C1888" i="1"/>
  <c r="C1889" i="1"/>
  <c r="C1890" i="1"/>
  <c r="C1891" i="1"/>
  <c r="C1892" i="1"/>
  <c r="C1893" i="1"/>
  <c r="C1894" i="1"/>
  <c r="C1895" i="1"/>
  <c r="C1896" i="1"/>
  <c r="C1897" i="1"/>
  <c r="C1898" i="1"/>
  <c r="C1899" i="1"/>
  <c r="C1900" i="1"/>
  <c r="C1901" i="1"/>
  <c r="C1902" i="1"/>
  <c r="C1903" i="1"/>
  <c r="C1904" i="1"/>
  <c r="C1905" i="1"/>
  <c r="C1906" i="1"/>
  <c r="C1907" i="1"/>
  <c r="C1908" i="1"/>
  <c r="C1909" i="1"/>
  <c r="C1910" i="1"/>
  <c r="C1911" i="1"/>
  <c r="C1912" i="1"/>
  <c r="C1913" i="1"/>
  <c r="C1914" i="1"/>
  <c r="C1915" i="1"/>
  <c r="C1916" i="1"/>
  <c r="C1917" i="1"/>
  <c r="C1918" i="1"/>
  <c r="C1919" i="1"/>
  <c r="C1920" i="1"/>
  <c r="C1921" i="1"/>
  <c r="C1922" i="1"/>
  <c r="C1923" i="1"/>
  <c r="C1924" i="1"/>
  <c r="C1925" i="1"/>
  <c r="C1926" i="1"/>
  <c r="C1927" i="1"/>
  <c r="C1928" i="1"/>
  <c r="C1929" i="1"/>
  <c r="C1930" i="1"/>
  <c r="C1931" i="1"/>
  <c r="C1932" i="1"/>
  <c r="C1933" i="1"/>
  <c r="C1934" i="1"/>
  <c r="C1935" i="1"/>
  <c r="C1936" i="1"/>
  <c r="C1937" i="1"/>
  <c r="C1938" i="1"/>
  <c r="C1939" i="1"/>
  <c r="C1940" i="1"/>
  <c r="C1941" i="1"/>
  <c r="C1942" i="1"/>
  <c r="C1943" i="1"/>
  <c r="C1944" i="1"/>
  <c r="C1945" i="1"/>
  <c r="C1946" i="1"/>
  <c r="C1947" i="1"/>
  <c r="C1948" i="1"/>
  <c r="C1949" i="1"/>
  <c r="C1950" i="1"/>
  <c r="C1951" i="1"/>
  <c r="C1952" i="1"/>
  <c r="C1953" i="1"/>
  <c r="C1954" i="1"/>
  <c r="C1955" i="1"/>
  <c r="C1956" i="1"/>
  <c r="C1957" i="1"/>
  <c r="C1958" i="1"/>
  <c r="C1959" i="1"/>
  <c r="C1960" i="1"/>
  <c r="C1961" i="1"/>
  <c r="C1962" i="1"/>
  <c r="C1963" i="1"/>
  <c r="C1964" i="1"/>
  <c r="C1965" i="1"/>
  <c r="C1966" i="1"/>
  <c r="C1967" i="1"/>
  <c r="C1968" i="1"/>
  <c r="C1969" i="1"/>
  <c r="C1970" i="1"/>
  <c r="C1971" i="1"/>
  <c r="C1972" i="1"/>
  <c r="C1973" i="1"/>
  <c r="C1974" i="1"/>
  <c r="C1975" i="1"/>
  <c r="C1976" i="1"/>
  <c r="C1977" i="1"/>
  <c r="C1978" i="1"/>
  <c r="C1979" i="1"/>
  <c r="C1980" i="1"/>
  <c r="C1981" i="1"/>
  <c r="C1982" i="1"/>
  <c r="C1983" i="1"/>
  <c r="C1984" i="1"/>
  <c r="C1985" i="1"/>
  <c r="C1986" i="1"/>
  <c r="C1987" i="1"/>
  <c r="C1988" i="1"/>
  <c r="C1989" i="1"/>
  <c r="C1990" i="1"/>
  <c r="C1991" i="1"/>
  <c r="C1992" i="1"/>
  <c r="C1993" i="1"/>
  <c r="C1994" i="1"/>
  <c r="C1995" i="1"/>
  <c r="C1996" i="1"/>
  <c r="C1997" i="1"/>
  <c r="C1998" i="1"/>
  <c r="C1999" i="1"/>
  <c r="C2000" i="1"/>
  <c r="C2001" i="1"/>
  <c r="C2002" i="1"/>
  <c r="C2003" i="1"/>
  <c r="C2004" i="1"/>
  <c r="C2005" i="1"/>
  <c r="C2006" i="1"/>
  <c r="C2007" i="1"/>
  <c r="C2008" i="1"/>
  <c r="C2009" i="1"/>
  <c r="C2010" i="1"/>
  <c r="C2011" i="1"/>
  <c r="C2012" i="1"/>
  <c r="C2013" i="1"/>
  <c r="C2014" i="1"/>
  <c r="C2015" i="1"/>
  <c r="C2016" i="1"/>
  <c r="C2017" i="1"/>
  <c r="C2018" i="1"/>
  <c r="C2019" i="1"/>
  <c r="C2020" i="1"/>
  <c r="C2021" i="1"/>
  <c r="C2022" i="1"/>
  <c r="C2023" i="1"/>
  <c r="C2024" i="1"/>
  <c r="C2025" i="1"/>
  <c r="C2026" i="1"/>
  <c r="C2027" i="1"/>
  <c r="C2028" i="1"/>
  <c r="C2029" i="1"/>
  <c r="C2030" i="1"/>
  <c r="C2031" i="1"/>
  <c r="C2032" i="1"/>
  <c r="C2033" i="1"/>
  <c r="C2034" i="1"/>
  <c r="C2035" i="1"/>
  <c r="C2036" i="1"/>
  <c r="C2037" i="1"/>
  <c r="C2038" i="1"/>
  <c r="C2039" i="1"/>
  <c r="C2040" i="1"/>
  <c r="C2041" i="1"/>
  <c r="C2042" i="1"/>
  <c r="C2043" i="1"/>
  <c r="C2044" i="1"/>
  <c r="C2045" i="1"/>
  <c r="C2046" i="1"/>
  <c r="C2047" i="1"/>
  <c r="C2048" i="1"/>
  <c r="C2049" i="1"/>
  <c r="C2050" i="1"/>
  <c r="C2051" i="1"/>
  <c r="C2052" i="1"/>
  <c r="C2053" i="1"/>
  <c r="C2054" i="1"/>
  <c r="C2055" i="1"/>
  <c r="C2056" i="1"/>
  <c r="C2057" i="1"/>
  <c r="C2058" i="1"/>
  <c r="C2059" i="1"/>
  <c r="C2060" i="1"/>
  <c r="C2061" i="1"/>
  <c r="C2062" i="1"/>
  <c r="C2063" i="1"/>
  <c r="C2064" i="1"/>
  <c r="C2065" i="1"/>
  <c r="C2066" i="1"/>
  <c r="C2067" i="1"/>
  <c r="C2068" i="1"/>
  <c r="C2069" i="1"/>
  <c r="C2070" i="1"/>
  <c r="C2071" i="1"/>
  <c r="C2072" i="1"/>
  <c r="C2073" i="1"/>
  <c r="C2074" i="1"/>
  <c r="C2075" i="1"/>
  <c r="C2076" i="1"/>
  <c r="C2077" i="1"/>
  <c r="C2078" i="1"/>
  <c r="C2079" i="1"/>
  <c r="C2080" i="1"/>
  <c r="C2081" i="1"/>
  <c r="C2082" i="1"/>
  <c r="C2083" i="1"/>
  <c r="C2084" i="1"/>
  <c r="C2085" i="1"/>
  <c r="C2086" i="1"/>
  <c r="C2087" i="1"/>
  <c r="C2088" i="1"/>
  <c r="C2089" i="1"/>
  <c r="C2090" i="1"/>
  <c r="C2091" i="1"/>
  <c r="C2092" i="1"/>
  <c r="C2093" i="1"/>
  <c r="C2094" i="1"/>
  <c r="C2095" i="1"/>
  <c r="C2096" i="1"/>
  <c r="C2097" i="1"/>
  <c r="C2098" i="1"/>
  <c r="C2099" i="1"/>
  <c r="C2100" i="1"/>
  <c r="C2101" i="1"/>
  <c r="C2102" i="1"/>
  <c r="C2103" i="1"/>
  <c r="C2104" i="1"/>
  <c r="C2105" i="1"/>
  <c r="C2106" i="1"/>
  <c r="C2107" i="1"/>
  <c r="C2108" i="1"/>
  <c r="C2109" i="1"/>
  <c r="C2110" i="1"/>
  <c r="C2111" i="1"/>
  <c r="C2112" i="1"/>
  <c r="C2113" i="1"/>
  <c r="C2114" i="1"/>
  <c r="C2115" i="1"/>
  <c r="C2116" i="1"/>
  <c r="C2117" i="1"/>
  <c r="C2118" i="1"/>
  <c r="C2119" i="1"/>
  <c r="C2120" i="1"/>
  <c r="C2121" i="1"/>
  <c r="C2122" i="1"/>
  <c r="C2123" i="1"/>
  <c r="C2124" i="1"/>
  <c r="C2125" i="1"/>
  <c r="C2126" i="1"/>
  <c r="C2127" i="1"/>
  <c r="C2128" i="1"/>
  <c r="C2129" i="1"/>
  <c r="C2130" i="1"/>
  <c r="C2131" i="1"/>
  <c r="C2132" i="1"/>
  <c r="C2133" i="1"/>
  <c r="C2134" i="1"/>
  <c r="C2135" i="1"/>
  <c r="C2136" i="1"/>
  <c r="C2137" i="1"/>
  <c r="C2138" i="1"/>
  <c r="C2139" i="1"/>
  <c r="C2140" i="1"/>
  <c r="C2141" i="1"/>
  <c r="C2142" i="1"/>
  <c r="C2143" i="1"/>
  <c r="C2144" i="1"/>
  <c r="C2145" i="1"/>
  <c r="C2146" i="1"/>
  <c r="C2147" i="1"/>
  <c r="C2148" i="1"/>
  <c r="C2149" i="1"/>
  <c r="C2150" i="1"/>
  <c r="C2151" i="1"/>
  <c r="C2152" i="1"/>
  <c r="C2153" i="1"/>
  <c r="C2154" i="1"/>
  <c r="C2155" i="1"/>
  <c r="C2156" i="1"/>
  <c r="C2157" i="1"/>
  <c r="C2158" i="1"/>
  <c r="C2159" i="1"/>
  <c r="C2160" i="1"/>
  <c r="C2161" i="1"/>
  <c r="C2162" i="1"/>
  <c r="C2163" i="1"/>
  <c r="C2164" i="1"/>
  <c r="C2165" i="1"/>
  <c r="C2166" i="1"/>
  <c r="C2167" i="1"/>
  <c r="C2168" i="1"/>
  <c r="C2169" i="1"/>
  <c r="C2170" i="1"/>
  <c r="C2171" i="1"/>
  <c r="C2172" i="1"/>
  <c r="C2173" i="1"/>
  <c r="C2174" i="1"/>
  <c r="C2175" i="1"/>
  <c r="C2176" i="1"/>
  <c r="C2177" i="1"/>
  <c r="C2178" i="1"/>
  <c r="C2179" i="1"/>
  <c r="C2180" i="1"/>
  <c r="C2181" i="1"/>
  <c r="C2182" i="1"/>
  <c r="C2183" i="1"/>
  <c r="C2184" i="1"/>
  <c r="C2185" i="1"/>
  <c r="C2186" i="1"/>
  <c r="C2187" i="1"/>
  <c r="C2188" i="1"/>
  <c r="C2189" i="1"/>
  <c r="C2190" i="1"/>
  <c r="C2191" i="1"/>
  <c r="C2192" i="1"/>
  <c r="C2193" i="1"/>
  <c r="C2194" i="1"/>
  <c r="C2195" i="1"/>
  <c r="C2196" i="1"/>
  <c r="C2197" i="1"/>
  <c r="C2198" i="1"/>
  <c r="C2199" i="1"/>
  <c r="C2200" i="1"/>
  <c r="C2201" i="1"/>
  <c r="C2202" i="1"/>
  <c r="C2203" i="1"/>
  <c r="C2204" i="1"/>
  <c r="C2205" i="1"/>
  <c r="C2206" i="1"/>
  <c r="C2207" i="1"/>
  <c r="C2208" i="1"/>
  <c r="C2209" i="1"/>
  <c r="C2210" i="1"/>
  <c r="C2211" i="1"/>
  <c r="C2212" i="1"/>
  <c r="C2213" i="1"/>
  <c r="C2214" i="1"/>
  <c r="C2215" i="1"/>
  <c r="C2216" i="1"/>
  <c r="C2217" i="1"/>
  <c r="C2218" i="1"/>
  <c r="C2219" i="1"/>
  <c r="C2220" i="1"/>
  <c r="C2221" i="1"/>
  <c r="C2222" i="1"/>
  <c r="C2223" i="1"/>
  <c r="C2224" i="1"/>
  <c r="C2225" i="1"/>
  <c r="C2226" i="1"/>
  <c r="C2227" i="1"/>
  <c r="C2228" i="1"/>
  <c r="C2229" i="1"/>
  <c r="C2230" i="1"/>
  <c r="C2231" i="1"/>
  <c r="C2232" i="1"/>
  <c r="C2233" i="1"/>
  <c r="C2234" i="1"/>
  <c r="C2235" i="1"/>
  <c r="C2236" i="1"/>
  <c r="C2237" i="1"/>
  <c r="C2238" i="1"/>
  <c r="C2239" i="1"/>
  <c r="C2240" i="1"/>
  <c r="C2241" i="1"/>
  <c r="C2242" i="1"/>
  <c r="C2243" i="1"/>
  <c r="C2244" i="1"/>
  <c r="C2245" i="1"/>
  <c r="C2246" i="1"/>
  <c r="C2247" i="1"/>
  <c r="C2248" i="1"/>
  <c r="C2249" i="1"/>
  <c r="C2250" i="1"/>
  <c r="C2251" i="1"/>
  <c r="C2252" i="1"/>
  <c r="C2253" i="1"/>
  <c r="C2254" i="1"/>
  <c r="C2255" i="1"/>
  <c r="C2256" i="1"/>
  <c r="C2257" i="1"/>
  <c r="C2258" i="1"/>
  <c r="C2259" i="1"/>
  <c r="C2260" i="1"/>
  <c r="C2261" i="1"/>
  <c r="C2262" i="1"/>
  <c r="C2263" i="1"/>
  <c r="C2264" i="1"/>
  <c r="C2265" i="1"/>
  <c r="C2266" i="1"/>
  <c r="C2267" i="1"/>
  <c r="C2268" i="1"/>
  <c r="C2269" i="1"/>
  <c r="C2270" i="1"/>
  <c r="C2271" i="1"/>
  <c r="C2272" i="1"/>
  <c r="C2273" i="1"/>
  <c r="C2274" i="1"/>
  <c r="C2275" i="1"/>
  <c r="C2276" i="1"/>
  <c r="C2277" i="1"/>
  <c r="C2278" i="1"/>
  <c r="C2279" i="1"/>
  <c r="C2280" i="1"/>
  <c r="C2281" i="1"/>
  <c r="C2282" i="1"/>
  <c r="C2283" i="1"/>
  <c r="C2284" i="1"/>
  <c r="C2285" i="1"/>
  <c r="C2286" i="1"/>
  <c r="C2287" i="1"/>
  <c r="C2288" i="1"/>
  <c r="C2289" i="1"/>
  <c r="C2290" i="1"/>
  <c r="C2291" i="1"/>
  <c r="C2292" i="1"/>
  <c r="C2293" i="1"/>
  <c r="C2294" i="1"/>
  <c r="C2295" i="1"/>
  <c r="C2296" i="1"/>
  <c r="C2297" i="1"/>
  <c r="C2298" i="1"/>
  <c r="C2299" i="1"/>
  <c r="C2300" i="1"/>
  <c r="C2301" i="1"/>
  <c r="C2302" i="1"/>
  <c r="C2303" i="1"/>
  <c r="C2304" i="1"/>
  <c r="C2305" i="1"/>
  <c r="C2306" i="1"/>
  <c r="C2307" i="1"/>
  <c r="C2308" i="1"/>
  <c r="C2309" i="1"/>
  <c r="C2310" i="1"/>
  <c r="C2311" i="1"/>
  <c r="C2312" i="1"/>
  <c r="C2313" i="1"/>
  <c r="C2314" i="1"/>
  <c r="C2315" i="1"/>
  <c r="C2316" i="1"/>
  <c r="C2317" i="1"/>
  <c r="C2318" i="1"/>
  <c r="C2319" i="1"/>
  <c r="C2320" i="1"/>
  <c r="C2321" i="1"/>
  <c r="C2322" i="1"/>
  <c r="C2323" i="1"/>
  <c r="C2324" i="1"/>
  <c r="C2325" i="1"/>
  <c r="C2326" i="1"/>
  <c r="C2327" i="1"/>
  <c r="C2328" i="1"/>
  <c r="C2329" i="1"/>
  <c r="C2330" i="1"/>
  <c r="C2331" i="1"/>
  <c r="C2332" i="1"/>
  <c r="C2333" i="1"/>
  <c r="C2334" i="1"/>
  <c r="C2335" i="1"/>
  <c r="C2336" i="1"/>
  <c r="C2337" i="1"/>
  <c r="C2338" i="1"/>
  <c r="C2339" i="1"/>
  <c r="C2340" i="1"/>
  <c r="C2341" i="1"/>
  <c r="C2342" i="1"/>
  <c r="C2343" i="1"/>
  <c r="C2344" i="1"/>
  <c r="C2345" i="1"/>
  <c r="C2346" i="1"/>
  <c r="C2347" i="1"/>
  <c r="C2348" i="1"/>
  <c r="C2349" i="1"/>
  <c r="C2350" i="1"/>
  <c r="C2351" i="1"/>
  <c r="C2352" i="1"/>
  <c r="C2353" i="1"/>
  <c r="C2354" i="1"/>
  <c r="C2355" i="1"/>
  <c r="C2356" i="1"/>
  <c r="C2357" i="1"/>
  <c r="C2358" i="1"/>
  <c r="C2359" i="1"/>
  <c r="C2360" i="1"/>
  <c r="C2361" i="1"/>
  <c r="C2362" i="1"/>
  <c r="C2363" i="1"/>
  <c r="C2364" i="1"/>
  <c r="C2365" i="1"/>
  <c r="C2366" i="1"/>
  <c r="C2367" i="1"/>
  <c r="C2368" i="1"/>
  <c r="C2369" i="1"/>
  <c r="C2370" i="1"/>
  <c r="C2371" i="1"/>
  <c r="C2372" i="1"/>
  <c r="C2373" i="1"/>
  <c r="C2374" i="1"/>
  <c r="C2375" i="1"/>
  <c r="C2376" i="1"/>
  <c r="C2377" i="1"/>
  <c r="C2378" i="1"/>
  <c r="C2379" i="1"/>
  <c r="C2380" i="1"/>
  <c r="C2381" i="1"/>
  <c r="C2382" i="1"/>
  <c r="C2383" i="1"/>
  <c r="C2384" i="1"/>
  <c r="C2385" i="1"/>
  <c r="C2386" i="1"/>
  <c r="C2387" i="1"/>
  <c r="C2388" i="1"/>
  <c r="C2389" i="1"/>
  <c r="C2390" i="1"/>
  <c r="C2391" i="1"/>
  <c r="C2392" i="1"/>
  <c r="C2393" i="1"/>
  <c r="C2394" i="1"/>
  <c r="C2395" i="1"/>
  <c r="C2396" i="1"/>
  <c r="C2397" i="1"/>
  <c r="C2398" i="1"/>
  <c r="C2399" i="1"/>
  <c r="C2400" i="1"/>
  <c r="C2401" i="1"/>
  <c r="C2402" i="1"/>
  <c r="C2403" i="1"/>
  <c r="C2404" i="1"/>
  <c r="C2405" i="1"/>
  <c r="C2406" i="1"/>
  <c r="C2407" i="1"/>
  <c r="C2408" i="1"/>
  <c r="C2409" i="1"/>
  <c r="C2410" i="1"/>
  <c r="C2411" i="1"/>
  <c r="C2412" i="1"/>
  <c r="C2413" i="1"/>
  <c r="C2414" i="1"/>
  <c r="C2415" i="1"/>
  <c r="C2416" i="1"/>
  <c r="C2417" i="1"/>
  <c r="C2418" i="1"/>
  <c r="C2419" i="1"/>
  <c r="C2420" i="1"/>
  <c r="C2421" i="1"/>
  <c r="C2422" i="1"/>
  <c r="C2423" i="1"/>
  <c r="C2424" i="1"/>
  <c r="C2425" i="1"/>
  <c r="C2426" i="1"/>
  <c r="C2427" i="1"/>
  <c r="C2428" i="1"/>
  <c r="C2429" i="1"/>
  <c r="C2430" i="1"/>
  <c r="C2431" i="1"/>
  <c r="C2432" i="1"/>
  <c r="C2433" i="1"/>
  <c r="C2434" i="1"/>
  <c r="C2435" i="1"/>
  <c r="C2436" i="1"/>
  <c r="C2437" i="1"/>
  <c r="C2438" i="1"/>
  <c r="C2439" i="1"/>
  <c r="C2440" i="1"/>
  <c r="C2441" i="1"/>
  <c r="C2442" i="1"/>
  <c r="C2443" i="1"/>
  <c r="C2444" i="1"/>
  <c r="C2445" i="1"/>
  <c r="C2446" i="1"/>
  <c r="C2447" i="1"/>
  <c r="C2448" i="1"/>
  <c r="C2449" i="1"/>
  <c r="C2450" i="1"/>
  <c r="C2451" i="1"/>
  <c r="C2452" i="1"/>
  <c r="C2453" i="1"/>
  <c r="C2454" i="1"/>
  <c r="C2455" i="1"/>
  <c r="C2456" i="1"/>
  <c r="C2457" i="1"/>
  <c r="C2458" i="1"/>
  <c r="C2459" i="1"/>
  <c r="C2460" i="1"/>
  <c r="C2461" i="1"/>
  <c r="C2462" i="1"/>
  <c r="C2463" i="1"/>
  <c r="C2464" i="1"/>
  <c r="C2465" i="1"/>
  <c r="C2466" i="1"/>
  <c r="C2467" i="1"/>
  <c r="C2468" i="1"/>
  <c r="C2469" i="1"/>
  <c r="C2470" i="1"/>
  <c r="C2471" i="1"/>
  <c r="C2472" i="1"/>
  <c r="C2473" i="1"/>
  <c r="C2474" i="1"/>
  <c r="C2475" i="1"/>
  <c r="C2476" i="1"/>
  <c r="C2477" i="1"/>
  <c r="C2478" i="1"/>
  <c r="C2479" i="1"/>
  <c r="C2480" i="1"/>
  <c r="C2481" i="1"/>
  <c r="C2482" i="1"/>
  <c r="C2483" i="1"/>
  <c r="C2484" i="1"/>
  <c r="C2485" i="1"/>
  <c r="C2486" i="1"/>
  <c r="C2487" i="1"/>
  <c r="C2488" i="1"/>
  <c r="C2489" i="1"/>
  <c r="C2490" i="1"/>
  <c r="C2491" i="1"/>
  <c r="C2492" i="1"/>
  <c r="C2493" i="1"/>
  <c r="C2494" i="1"/>
  <c r="C2495" i="1"/>
  <c r="C2496" i="1"/>
  <c r="C2497" i="1"/>
  <c r="C2498" i="1"/>
  <c r="C2499" i="1"/>
  <c r="C2500" i="1"/>
  <c r="C2501" i="1"/>
  <c r="C2502" i="1"/>
  <c r="C2503" i="1"/>
  <c r="C2504" i="1"/>
  <c r="C2505" i="1"/>
  <c r="C2506" i="1"/>
  <c r="C2507" i="1"/>
  <c r="C2508" i="1"/>
  <c r="C2509" i="1"/>
  <c r="C2510" i="1"/>
  <c r="C2511" i="1"/>
  <c r="C2512" i="1"/>
  <c r="C2513" i="1"/>
  <c r="C2514" i="1"/>
  <c r="C2515" i="1"/>
  <c r="C2516" i="1"/>
  <c r="C2517" i="1"/>
  <c r="C2518" i="1"/>
  <c r="C2519" i="1"/>
  <c r="C2520" i="1"/>
  <c r="C2521" i="1"/>
  <c r="C2522" i="1"/>
  <c r="C2523" i="1"/>
  <c r="C2524" i="1"/>
  <c r="C2525" i="1"/>
  <c r="C2526" i="1"/>
  <c r="C2527" i="1"/>
  <c r="C2528" i="1"/>
  <c r="C2529" i="1"/>
  <c r="C2530" i="1"/>
  <c r="C2531" i="1"/>
  <c r="C2532" i="1"/>
  <c r="C2533" i="1"/>
  <c r="C2534" i="1"/>
  <c r="C2535" i="1"/>
  <c r="C2536" i="1"/>
  <c r="C2537" i="1"/>
  <c r="C2538" i="1"/>
  <c r="C2539" i="1"/>
  <c r="C2540" i="1"/>
  <c r="C2541" i="1"/>
  <c r="C2542" i="1"/>
  <c r="C2543" i="1"/>
  <c r="C2544" i="1"/>
  <c r="C2545" i="1"/>
  <c r="C2546" i="1"/>
  <c r="C2547" i="1"/>
  <c r="C2548" i="1"/>
  <c r="C2549" i="1"/>
  <c r="C2550" i="1"/>
  <c r="C2551" i="1"/>
  <c r="C2552" i="1"/>
  <c r="C2553" i="1"/>
  <c r="C2554" i="1"/>
  <c r="C2555" i="1"/>
  <c r="C2556" i="1"/>
  <c r="C2557" i="1"/>
  <c r="C2558" i="1"/>
  <c r="C2559" i="1"/>
  <c r="C2560" i="1"/>
  <c r="C2561" i="1"/>
  <c r="C2562" i="1"/>
  <c r="C2563" i="1"/>
  <c r="C2564" i="1"/>
  <c r="C2565" i="1"/>
  <c r="C2566" i="1"/>
  <c r="C2567" i="1"/>
  <c r="C2568" i="1"/>
  <c r="C2569" i="1"/>
  <c r="C2570" i="1"/>
  <c r="C2571" i="1"/>
  <c r="C2572" i="1"/>
  <c r="C2573" i="1"/>
  <c r="C2574" i="1"/>
  <c r="C2575" i="1"/>
  <c r="C2576" i="1"/>
  <c r="C2577" i="1"/>
  <c r="C2578" i="1"/>
  <c r="C2579" i="1"/>
  <c r="C2580" i="1"/>
  <c r="C2581" i="1"/>
  <c r="C2582" i="1"/>
  <c r="C2583" i="1"/>
  <c r="C2584" i="1"/>
  <c r="C2585" i="1"/>
  <c r="C2586" i="1"/>
  <c r="C2587" i="1"/>
  <c r="C2588" i="1"/>
  <c r="C2589" i="1"/>
  <c r="C2590" i="1"/>
  <c r="C2591" i="1"/>
  <c r="C2592" i="1"/>
  <c r="C2593" i="1"/>
  <c r="C2594" i="1"/>
  <c r="C2595" i="1"/>
  <c r="C2596" i="1"/>
  <c r="C2597" i="1"/>
  <c r="C2598" i="1"/>
  <c r="C2599" i="1"/>
  <c r="C2600" i="1"/>
  <c r="C2601" i="1"/>
  <c r="C2602" i="1"/>
  <c r="C2603" i="1"/>
  <c r="C2604" i="1"/>
  <c r="C2605" i="1"/>
  <c r="C2606" i="1"/>
  <c r="C2607" i="1"/>
  <c r="C2608" i="1"/>
  <c r="C2609" i="1"/>
  <c r="C2610" i="1"/>
  <c r="C2611" i="1"/>
  <c r="C2612" i="1"/>
  <c r="C2613" i="1"/>
  <c r="C2614" i="1"/>
  <c r="C2615" i="1"/>
  <c r="C2616" i="1"/>
  <c r="C2617" i="1"/>
  <c r="C2618" i="1"/>
  <c r="C2619" i="1"/>
  <c r="C2620" i="1"/>
  <c r="C2621" i="1"/>
  <c r="C2622" i="1"/>
  <c r="C2623" i="1"/>
  <c r="C2624" i="1"/>
  <c r="C2625" i="1"/>
  <c r="C2626" i="1"/>
  <c r="C2627" i="1"/>
  <c r="C2628" i="1"/>
  <c r="C2629" i="1"/>
  <c r="C2630" i="1"/>
  <c r="C2631" i="1"/>
  <c r="C2632" i="1"/>
  <c r="C2633" i="1"/>
  <c r="C2634" i="1"/>
  <c r="C2635" i="1"/>
  <c r="C2636" i="1"/>
  <c r="C2637" i="1"/>
  <c r="C2638" i="1"/>
  <c r="C2639" i="1"/>
  <c r="C2640" i="1"/>
  <c r="C2641" i="1"/>
  <c r="C2642" i="1"/>
  <c r="C2643" i="1"/>
  <c r="C2644" i="1"/>
  <c r="C2645" i="1"/>
  <c r="C2646" i="1"/>
  <c r="C2647" i="1"/>
  <c r="C2648" i="1"/>
  <c r="C2649" i="1"/>
  <c r="C2650" i="1"/>
  <c r="C2651" i="1"/>
  <c r="C2652" i="1"/>
  <c r="C2653" i="1"/>
  <c r="C2654" i="1"/>
  <c r="C2655" i="1"/>
  <c r="C2656" i="1"/>
  <c r="C2657" i="1"/>
  <c r="C2658" i="1"/>
  <c r="C2659" i="1"/>
  <c r="C2660" i="1"/>
  <c r="C2661" i="1"/>
  <c r="C2662" i="1"/>
  <c r="C2663" i="1"/>
  <c r="C2664" i="1"/>
  <c r="C2665" i="1"/>
  <c r="C2666" i="1"/>
  <c r="C2667" i="1"/>
  <c r="C2668" i="1"/>
  <c r="C2669" i="1"/>
  <c r="C2670" i="1"/>
  <c r="C2671" i="1"/>
  <c r="C2672" i="1"/>
  <c r="C2673" i="1"/>
  <c r="C2674" i="1"/>
  <c r="C2675" i="1"/>
  <c r="C2676" i="1"/>
  <c r="C2677" i="1"/>
  <c r="C2678" i="1"/>
  <c r="C2679" i="1"/>
  <c r="C2680" i="1"/>
  <c r="C2681" i="1"/>
  <c r="C2682" i="1"/>
  <c r="C2683" i="1"/>
  <c r="C2684" i="1"/>
  <c r="C2685" i="1"/>
  <c r="C2686" i="1"/>
  <c r="C2687" i="1"/>
  <c r="C2688" i="1"/>
  <c r="C2689" i="1"/>
  <c r="C2690" i="1"/>
  <c r="C2691" i="1"/>
  <c r="C2692" i="1"/>
  <c r="C2693" i="1"/>
  <c r="C2694" i="1"/>
  <c r="C2695" i="1"/>
  <c r="C2696" i="1"/>
  <c r="C2697" i="1"/>
  <c r="C2698" i="1"/>
  <c r="C2699" i="1"/>
  <c r="C2700" i="1"/>
  <c r="C2701" i="1"/>
  <c r="C2702" i="1"/>
  <c r="C2703" i="1"/>
  <c r="C2704" i="1"/>
  <c r="C2705" i="1"/>
  <c r="C2706" i="1"/>
  <c r="C2707" i="1"/>
  <c r="C2708" i="1"/>
  <c r="C2709" i="1"/>
  <c r="C2710" i="1"/>
  <c r="C2711" i="1"/>
  <c r="C2712" i="1"/>
  <c r="C2713" i="1"/>
  <c r="C2714" i="1"/>
  <c r="C2715" i="1"/>
  <c r="C2716" i="1"/>
  <c r="C2717" i="1"/>
  <c r="C2718" i="1"/>
  <c r="C2719" i="1"/>
  <c r="C2720" i="1"/>
  <c r="C2721" i="1"/>
  <c r="C2722" i="1"/>
  <c r="C2723" i="1"/>
  <c r="C2724" i="1"/>
  <c r="C2725" i="1"/>
  <c r="C2726" i="1"/>
  <c r="C2727" i="1"/>
  <c r="C2728" i="1"/>
  <c r="C2729" i="1"/>
  <c r="C2730" i="1"/>
  <c r="C2731" i="1"/>
  <c r="C2732" i="1"/>
  <c r="C2733" i="1"/>
  <c r="C2734" i="1"/>
  <c r="C2735" i="1"/>
  <c r="C2736" i="1"/>
  <c r="C2737" i="1"/>
  <c r="C2738" i="1"/>
  <c r="C2739" i="1"/>
  <c r="C2740" i="1"/>
  <c r="C2741" i="1"/>
  <c r="C2742" i="1"/>
  <c r="C2743" i="1"/>
  <c r="C2744" i="1"/>
  <c r="C2745" i="1"/>
  <c r="C2746" i="1"/>
  <c r="C2747" i="1"/>
  <c r="C2748" i="1"/>
  <c r="C2749" i="1"/>
  <c r="C2750" i="1"/>
  <c r="C2751" i="1"/>
  <c r="C2752" i="1"/>
  <c r="C2753" i="1"/>
  <c r="C2754" i="1"/>
  <c r="C2755" i="1"/>
  <c r="C2756" i="1"/>
  <c r="C2757" i="1"/>
  <c r="C2758" i="1"/>
  <c r="C2759" i="1"/>
  <c r="C2760" i="1"/>
  <c r="C2761" i="1"/>
  <c r="C2762" i="1"/>
  <c r="C2763" i="1"/>
  <c r="C2764" i="1"/>
  <c r="C2765" i="1"/>
  <c r="C2766" i="1"/>
  <c r="C2767" i="1"/>
  <c r="C2768" i="1"/>
  <c r="C2769" i="1"/>
  <c r="C2770" i="1"/>
  <c r="C2771" i="1"/>
  <c r="C2772" i="1"/>
  <c r="C2773" i="1"/>
  <c r="C2774" i="1"/>
  <c r="C2775" i="1"/>
  <c r="C2776" i="1"/>
  <c r="C2777" i="1"/>
  <c r="C2778" i="1"/>
  <c r="C2779" i="1"/>
  <c r="C2780" i="1"/>
  <c r="C2781" i="1"/>
  <c r="C2782" i="1"/>
  <c r="C2783" i="1"/>
  <c r="C2784" i="1"/>
  <c r="C2785" i="1"/>
  <c r="C2786" i="1"/>
  <c r="C2787" i="1"/>
  <c r="C2788" i="1"/>
  <c r="C2789" i="1"/>
  <c r="C2790" i="1"/>
  <c r="C2791" i="1"/>
  <c r="C2792" i="1"/>
  <c r="C2793" i="1"/>
  <c r="C2794" i="1"/>
  <c r="C2795" i="1"/>
  <c r="C2796" i="1"/>
  <c r="C2797" i="1"/>
  <c r="C2798" i="1"/>
  <c r="C2799" i="1"/>
  <c r="C2800" i="1"/>
  <c r="C2801" i="1"/>
  <c r="C2802" i="1"/>
  <c r="C2803" i="1"/>
  <c r="C2804" i="1"/>
  <c r="C2805" i="1"/>
  <c r="C2806" i="1"/>
  <c r="C2807" i="1"/>
  <c r="C2808" i="1"/>
  <c r="C2809" i="1"/>
  <c r="C2810" i="1"/>
  <c r="C2811" i="1"/>
  <c r="C2812" i="1"/>
  <c r="C2813" i="1"/>
  <c r="C2814" i="1"/>
  <c r="C2815" i="1"/>
  <c r="C2816" i="1"/>
  <c r="C2817" i="1"/>
  <c r="C2818" i="1"/>
  <c r="C2819" i="1"/>
  <c r="C2820" i="1"/>
  <c r="C2821" i="1"/>
  <c r="C2822" i="1"/>
  <c r="C2823" i="1"/>
  <c r="C2824" i="1"/>
  <c r="C2825" i="1"/>
  <c r="C2826" i="1"/>
  <c r="C2827" i="1"/>
  <c r="C2828" i="1"/>
  <c r="C2829" i="1"/>
  <c r="C2830" i="1"/>
  <c r="C2831" i="1"/>
  <c r="C2832" i="1"/>
  <c r="C2833" i="1"/>
  <c r="C2834" i="1"/>
  <c r="C2835" i="1"/>
  <c r="C2836" i="1"/>
  <c r="C2837" i="1"/>
  <c r="C2838" i="1"/>
  <c r="C2839" i="1"/>
  <c r="C2840" i="1"/>
  <c r="C2841" i="1"/>
  <c r="C2842" i="1"/>
  <c r="C2843" i="1"/>
  <c r="C2844" i="1"/>
  <c r="C2845" i="1"/>
  <c r="C2846" i="1"/>
  <c r="C2847" i="1"/>
  <c r="C2848" i="1"/>
  <c r="C2849" i="1"/>
  <c r="C2850" i="1"/>
  <c r="C2851" i="1"/>
  <c r="C2852" i="1"/>
  <c r="C2853" i="1"/>
  <c r="C2854" i="1"/>
  <c r="C2855" i="1"/>
  <c r="C2856" i="1"/>
  <c r="C2857" i="1"/>
  <c r="C2858" i="1"/>
  <c r="C2859" i="1"/>
  <c r="C2860" i="1"/>
  <c r="C2861" i="1"/>
  <c r="C2862" i="1"/>
  <c r="C2863" i="1"/>
  <c r="C2864" i="1"/>
  <c r="C2865" i="1"/>
  <c r="C2866" i="1"/>
  <c r="C2867" i="1"/>
  <c r="C2868" i="1"/>
  <c r="C2869" i="1"/>
  <c r="C2870" i="1"/>
  <c r="C2871" i="1"/>
  <c r="C2872" i="1"/>
  <c r="C2873" i="1"/>
  <c r="C2874" i="1"/>
  <c r="C2875" i="1"/>
  <c r="C2876" i="1"/>
  <c r="C2877" i="1"/>
  <c r="C2878" i="1"/>
  <c r="C2879" i="1"/>
  <c r="C2880" i="1"/>
  <c r="C2881" i="1"/>
  <c r="C2882" i="1"/>
  <c r="C2883" i="1"/>
  <c r="C2884" i="1"/>
  <c r="C2885" i="1"/>
  <c r="C2886" i="1"/>
  <c r="C2887" i="1"/>
  <c r="C2888" i="1"/>
  <c r="C2889" i="1"/>
  <c r="C2890" i="1"/>
  <c r="C2891" i="1"/>
  <c r="C2892" i="1"/>
  <c r="C2893" i="1"/>
  <c r="C2894" i="1"/>
  <c r="C2895" i="1"/>
  <c r="C2896" i="1"/>
  <c r="C2897" i="1"/>
  <c r="C2898" i="1"/>
  <c r="C2899" i="1"/>
  <c r="C2900" i="1"/>
  <c r="C2901" i="1"/>
  <c r="C2902" i="1"/>
  <c r="C2903" i="1"/>
  <c r="C2904" i="1"/>
  <c r="C2905" i="1"/>
  <c r="C2906" i="1"/>
  <c r="C2907" i="1"/>
  <c r="C2908" i="1"/>
  <c r="C2909" i="1"/>
  <c r="C2910" i="1"/>
  <c r="C2911" i="1"/>
  <c r="C2912" i="1"/>
  <c r="C2913" i="1"/>
  <c r="C2914" i="1"/>
  <c r="C2915" i="1"/>
  <c r="C2916" i="1"/>
  <c r="C2917" i="1"/>
  <c r="C2918" i="1"/>
  <c r="C2919" i="1"/>
  <c r="C2920" i="1"/>
  <c r="C2921" i="1"/>
  <c r="C2922" i="1"/>
  <c r="C2923" i="1"/>
  <c r="C2924" i="1"/>
  <c r="C2925" i="1"/>
  <c r="C2926" i="1"/>
  <c r="C2927" i="1"/>
  <c r="C2928" i="1"/>
  <c r="C2929" i="1"/>
  <c r="C2930" i="1"/>
  <c r="C2931" i="1"/>
  <c r="C2932" i="1"/>
  <c r="C2933" i="1"/>
  <c r="C2934" i="1"/>
  <c r="C2935" i="1"/>
  <c r="C2936" i="1"/>
  <c r="C2937" i="1"/>
  <c r="C2938" i="1"/>
  <c r="C2939" i="1"/>
  <c r="C2940" i="1"/>
  <c r="C2941" i="1"/>
  <c r="C2942" i="1"/>
  <c r="C2943" i="1"/>
  <c r="C2944" i="1"/>
  <c r="C2945" i="1"/>
  <c r="C2946" i="1"/>
  <c r="C2947" i="1"/>
  <c r="C2948" i="1"/>
  <c r="C2949" i="1"/>
  <c r="C2950" i="1"/>
  <c r="C2951" i="1"/>
  <c r="C2952" i="1"/>
  <c r="C2953" i="1"/>
  <c r="C2954" i="1"/>
  <c r="C2955" i="1"/>
  <c r="C2956" i="1"/>
  <c r="C2957" i="1"/>
  <c r="C2958" i="1"/>
  <c r="C2959" i="1"/>
  <c r="C2960" i="1"/>
  <c r="C2961" i="1"/>
  <c r="C2962" i="1"/>
  <c r="C2963" i="1"/>
  <c r="C2964" i="1"/>
  <c r="C2965" i="1"/>
  <c r="C2966" i="1"/>
  <c r="C2967" i="1"/>
  <c r="C2968" i="1"/>
  <c r="C2969" i="1"/>
  <c r="C2970" i="1"/>
  <c r="C2971" i="1"/>
  <c r="C2972" i="1"/>
  <c r="C2973" i="1"/>
  <c r="C2974" i="1"/>
  <c r="C2975" i="1"/>
  <c r="C2976" i="1"/>
  <c r="C2977" i="1"/>
  <c r="C2978" i="1"/>
  <c r="C2979" i="1"/>
  <c r="C2980" i="1"/>
  <c r="C2981" i="1"/>
  <c r="C2982" i="1"/>
  <c r="C2983" i="1"/>
  <c r="C2984" i="1"/>
  <c r="C2985" i="1"/>
  <c r="C2986" i="1"/>
  <c r="C2987" i="1"/>
  <c r="C2988" i="1"/>
  <c r="C2989" i="1"/>
  <c r="C2990" i="1"/>
  <c r="C2991" i="1"/>
  <c r="C2992" i="1"/>
  <c r="C2993" i="1"/>
  <c r="C2994" i="1"/>
  <c r="C2995" i="1"/>
  <c r="C2996" i="1"/>
  <c r="C2997" i="1"/>
  <c r="C2998" i="1"/>
  <c r="C2999" i="1"/>
  <c r="C3000" i="1"/>
  <c r="C3001" i="1"/>
  <c r="C3002" i="1"/>
  <c r="C3003" i="1"/>
  <c r="C3004" i="1"/>
  <c r="C3005" i="1"/>
  <c r="C3006" i="1"/>
  <c r="C3007" i="1"/>
  <c r="C3008" i="1"/>
  <c r="C3009" i="1"/>
  <c r="C3010" i="1"/>
  <c r="C3011" i="1"/>
  <c r="C3012" i="1"/>
  <c r="C3013" i="1"/>
  <c r="C3014" i="1"/>
  <c r="C3015" i="1"/>
  <c r="C3016" i="1"/>
  <c r="C3017" i="1"/>
  <c r="C3018" i="1"/>
  <c r="C3019" i="1"/>
  <c r="C3020" i="1"/>
  <c r="C3021" i="1"/>
  <c r="C3022" i="1"/>
  <c r="C3023" i="1"/>
  <c r="C3024" i="1"/>
  <c r="C3025" i="1"/>
  <c r="C3026" i="1"/>
  <c r="C3027" i="1"/>
  <c r="C3028" i="1"/>
  <c r="C3029" i="1"/>
  <c r="C3030" i="1"/>
  <c r="C3031" i="1"/>
  <c r="C3032" i="1"/>
  <c r="C3033" i="1"/>
  <c r="C3034" i="1"/>
  <c r="C3035" i="1"/>
  <c r="C3036" i="1"/>
  <c r="C3037" i="1"/>
  <c r="C3038" i="1"/>
  <c r="C3039" i="1"/>
  <c r="C3040" i="1"/>
  <c r="C3041" i="1"/>
  <c r="C3042" i="1"/>
  <c r="C3043" i="1"/>
  <c r="C3044" i="1"/>
  <c r="C3045" i="1"/>
  <c r="C3046" i="1"/>
  <c r="C3047" i="1"/>
  <c r="C3048" i="1"/>
  <c r="C3049" i="1"/>
  <c r="C3050" i="1"/>
  <c r="C3051" i="1"/>
  <c r="C3052" i="1"/>
  <c r="C3053" i="1"/>
  <c r="C3054" i="1"/>
  <c r="C3055" i="1"/>
  <c r="C3056" i="1"/>
  <c r="C3057" i="1"/>
  <c r="C3058" i="1"/>
  <c r="C3059" i="1"/>
  <c r="C3060" i="1"/>
  <c r="C3061" i="1"/>
  <c r="C3062" i="1"/>
  <c r="C3063" i="1"/>
  <c r="C3064" i="1"/>
  <c r="C3065" i="1"/>
  <c r="C3066" i="1"/>
  <c r="C3067" i="1"/>
  <c r="C3068" i="1"/>
  <c r="C3069" i="1"/>
  <c r="C3070" i="1"/>
  <c r="C3071" i="1"/>
  <c r="C3072" i="1"/>
  <c r="C3073" i="1"/>
  <c r="C3074" i="1"/>
  <c r="C3075" i="1"/>
  <c r="C3076" i="1"/>
  <c r="C3077" i="1"/>
  <c r="C3078" i="1"/>
  <c r="C3079" i="1"/>
  <c r="C3080" i="1"/>
  <c r="C3081" i="1"/>
  <c r="C3082" i="1"/>
  <c r="C3083" i="1"/>
  <c r="C3084" i="1"/>
  <c r="C3085" i="1"/>
  <c r="C3086" i="1"/>
  <c r="C3087" i="1"/>
  <c r="C3088" i="1"/>
  <c r="C3089" i="1"/>
  <c r="C3090" i="1"/>
  <c r="C3091" i="1"/>
  <c r="C3092" i="1"/>
  <c r="C3093" i="1"/>
  <c r="C3094" i="1"/>
  <c r="C3095" i="1"/>
  <c r="C3096" i="1"/>
  <c r="C3097" i="1"/>
  <c r="C3098" i="1"/>
  <c r="C3099" i="1"/>
  <c r="C3100" i="1"/>
  <c r="C3101" i="1"/>
  <c r="C3102" i="1"/>
  <c r="C3103" i="1"/>
  <c r="C3104" i="1"/>
  <c r="C3105" i="1"/>
  <c r="C3106" i="1"/>
  <c r="C3107" i="1"/>
  <c r="C3108" i="1"/>
  <c r="C3109" i="1"/>
  <c r="C3110" i="1"/>
  <c r="C3111" i="1"/>
  <c r="C3112" i="1"/>
  <c r="C3113" i="1"/>
  <c r="C3114" i="1"/>
  <c r="C3115" i="1"/>
  <c r="C3116" i="1"/>
  <c r="C3117" i="1"/>
  <c r="C3118" i="1"/>
  <c r="C3119" i="1"/>
  <c r="C3120" i="1"/>
  <c r="C3121" i="1"/>
  <c r="C3122" i="1"/>
  <c r="C3123" i="1"/>
  <c r="C3124" i="1"/>
  <c r="C3125" i="1"/>
  <c r="C3126" i="1"/>
  <c r="C3127" i="1"/>
  <c r="C3128" i="1"/>
  <c r="C3129" i="1"/>
  <c r="C3130" i="1"/>
  <c r="C3131" i="1"/>
  <c r="C3132" i="1"/>
  <c r="C3133" i="1"/>
  <c r="C3134" i="1"/>
  <c r="C3135" i="1"/>
  <c r="C3136" i="1"/>
  <c r="C3137" i="1"/>
  <c r="C3138" i="1"/>
  <c r="C3139" i="1"/>
  <c r="C3140" i="1"/>
  <c r="C3141" i="1"/>
  <c r="C3142" i="1"/>
  <c r="C3143" i="1"/>
  <c r="C3144" i="1"/>
  <c r="C3145" i="1"/>
  <c r="C3146" i="1"/>
  <c r="C3147" i="1"/>
  <c r="C3148" i="1"/>
  <c r="C3149" i="1"/>
  <c r="C3150" i="1"/>
  <c r="C3151" i="1"/>
  <c r="C3152" i="1"/>
  <c r="C3153" i="1"/>
  <c r="C3154" i="1"/>
  <c r="C3155" i="1"/>
  <c r="C3156" i="1"/>
  <c r="C3157" i="1"/>
  <c r="C3158" i="1"/>
  <c r="C3159" i="1"/>
  <c r="C3160" i="1"/>
  <c r="C3161" i="1"/>
  <c r="C3162" i="1"/>
  <c r="C3163" i="1"/>
  <c r="C3164" i="1"/>
  <c r="C3165" i="1"/>
  <c r="C3166" i="1"/>
  <c r="C3167" i="1"/>
  <c r="C3168" i="1"/>
  <c r="C3169" i="1"/>
  <c r="C3170" i="1"/>
  <c r="C3171" i="1"/>
  <c r="C3172" i="1"/>
  <c r="C3173" i="1"/>
  <c r="C3174" i="1"/>
  <c r="C3175" i="1"/>
  <c r="C3176" i="1"/>
  <c r="C3177" i="1"/>
  <c r="C3178" i="1"/>
  <c r="C3179" i="1"/>
  <c r="C3180" i="1"/>
  <c r="C3181" i="1"/>
  <c r="C3182" i="1"/>
  <c r="C3183" i="1"/>
  <c r="C3184" i="1"/>
  <c r="C3185" i="1"/>
  <c r="C3186" i="1"/>
  <c r="C3187" i="1"/>
  <c r="C3188" i="1"/>
  <c r="C3189" i="1"/>
  <c r="C3190" i="1"/>
  <c r="C3191" i="1"/>
  <c r="C3192" i="1"/>
  <c r="C3193" i="1"/>
  <c r="C3194" i="1"/>
  <c r="C3195" i="1"/>
  <c r="C3196" i="1"/>
  <c r="C3197" i="1"/>
  <c r="C3198" i="1"/>
  <c r="C3199" i="1"/>
  <c r="C3200" i="1"/>
  <c r="C3201" i="1"/>
  <c r="C3202" i="1"/>
  <c r="C3203" i="1"/>
  <c r="C3204" i="1"/>
  <c r="C3205" i="1"/>
  <c r="C3206" i="1"/>
  <c r="C3207" i="1"/>
  <c r="C3208" i="1"/>
  <c r="C3209" i="1"/>
  <c r="C3210" i="1"/>
  <c r="C3211" i="1"/>
  <c r="C3212" i="1"/>
  <c r="C3213" i="1"/>
  <c r="C3214" i="1"/>
  <c r="C3215" i="1"/>
  <c r="C3216" i="1"/>
  <c r="C3217" i="1"/>
  <c r="C3218" i="1"/>
  <c r="C3219" i="1"/>
  <c r="C3220" i="1"/>
  <c r="C3221" i="1"/>
  <c r="C3222" i="1"/>
  <c r="C3223" i="1"/>
  <c r="C3224" i="1"/>
  <c r="C3225" i="1"/>
  <c r="C3226" i="1"/>
  <c r="C3227" i="1"/>
  <c r="C3228" i="1"/>
  <c r="C3229" i="1"/>
  <c r="C3230" i="1"/>
  <c r="C3231" i="1"/>
  <c r="C3232" i="1"/>
  <c r="C3233" i="1"/>
  <c r="C3234" i="1"/>
  <c r="C3235" i="1"/>
  <c r="C3236" i="1"/>
  <c r="C3237" i="1"/>
  <c r="C3238" i="1"/>
  <c r="C3239" i="1"/>
  <c r="C3240" i="1"/>
  <c r="C3241" i="1"/>
  <c r="C3242" i="1"/>
  <c r="C3243" i="1"/>
  <c r="C3244" i="1"/>
  <c r="C3245" i="1"/>
  <c r="C3246" i="1"/>
  <c r="C3247" i="1"/>
  <c r="C3248" i="1"/>
  <c r="C3249" i="1"/>
  <c r="C3250" i="1"/>
  <c r="C3251" i="1"/>
  <c r="C3252" i="1"/>
  <c r="C3253" i="1"/>
  <c r="C3254" i="1"/>
  <c r="C3255" i="1"/>
  <c r="C3256" i="1"/>
  <c r="C3257" i="1"/>
  <c r="C3258" i="1"/>
  <c r="C3259" i="1"/>
  <c r="C3260" i="1"/>
  <c r="C3261" i="1"/>
  <c r="C3262" i="1"/>
  <c r="C3263" i="1"/>
  <c r="C3264" i="1"/>
  <c r="C3265" i="1"/>
  <c r="C3266" i="1"/>
  <c r="C3267" i="1"/>
  <c r="C3268" i="1"/>
  <c r="C3269" i="1"/>
  <c r="C3270" i="1"/>
  <c r="C3271" i="1"/>
  <c r="C3272" i="1"/>
  <c r="C3273" i="1"/>
  <c r="C3274" i="1"/>
  <c r="C3275" i="1"/>
  <c r="C3276" i="1"/>
  <c r="C3277" i="1"/>
  <c r="C3278" i="1"/>
  <c r="C3279" i="1"/>
  <c r="C3280" i="1"/>
  <c r="C3281" i="1"/>
  <c r="C3282" i="1"/>
  <c r="C3283" i="1"/>
  <c r="C3284" i="1"/>
  <c r="C3285" i="1"/>
  <c r="C3286" i="1"/>
  <c r="C3287" i="1"/>
  <c r="C3288" i="1"/>
  <c r="C3289" i="1"/>
  <c r="C3290" i="1"/>
  <c r="C3291" i="1"/>
  <c r="C3292" i="1"/>
  <c r="C3293" i="1"/>
  <c r="C3294" i="1"/>
  <c r="C3295" i="1"/>
  <c r="C3296" i="1"/>
  <c r="C3297" i="1"/>
  <c r="C3298" i="1"/>
  <c r="C3299" i="1"/>
  <c r="C3300" i="1"/>
  <c r="C3301" i="1"/>
  <c r="C3302" i="1"/>
  <c r="C3303" i="1"/>
  <c r="C3304" i="1"/>
  <c r="C3305" i="1"/>
  <c r="C3306" i="1"/>
  <c r="C3307" i="1"/>
  <c r="C3308" i="1"/>
  <c r="C3309" i="1"/>
  <c r="C3310" i="1"/>
  <c r="C3311" i="1"/>
  <c r="C3312" i="1"/>
  <c r="C3313" i="1"/>
  <c r="C3314" i="1"/>
  <c r="C3315" i="1"/>
  <c r="C3316" i="1"/>
  <c r="C3317" i="1"/>
  <c r="C3318" i="1"/>
  <c r="C3319" i="1"/>
  <c r="C3320" i="1"/>
  <c r="C3321" i="1"/>
  <c r="C3322" i="1"/>
  <c r="C3323" i="1"/>
  <c r="C3324" i="1"/>
  <c r="C3325" i="1"/>
  <c r="C3326" i="1"/>
  <c r="C3327" i="1"/>
  <c r="C3328" i="1"/>
  <c r="C3329" i="1"/>
  <c r="C3330" i="1"/>
  <c r="C3331" i="1"/>
  <c r="C3332" i="1"/>
  <c r="C3333" i="1"/>
  <c r="C3334" i="1"/>
  <c r="C3335" i="1"/>
  <c r="C3336" i="1"/>
  <c r="C3337" i="1"/>
  <c r="C3338" i="1"/>
  <c r="C3339" i="1"/>
  <c r="C3340" i="1"/>
  <c r="C3341" i="1"/>
  <c r="C3342" i="1"/>
  <c r="C3343" i="1"/>
  <c r="C3344" i="1"/>
  <c r="C3345" i="1"/>
  <c r="C3346" i="1"/>
  <c r="C3347" i="1"/>
  <c r="C3348" i="1"/>
  <c r="C3349" i="1"/>
  <c r="C3350" i="1"/>
  <c r="C3351" i="1"/>
  <c r="C3352" i="1"/>
  <c r="C3353" i="1"/>
  <c r="C3354" i="1"/>
  <c r="C3355" i="1"/>
  <c r="C3356" i="1"/>
  <c r="C3357" i="1"/>
  <c r="C3358" i="1"/>
  <c r="C3359" i="1"/>
  <c r="C3360" i="1"/>
  <c r="C3361" i="1"/>
  <c r="C3362" i="1"/>
  <c r="C3363" i="1"/>
  <c r="C3364" i="1"/>
  <c r="C3365" i="1"/>
  <c r="C3366" i="1"/>
  <c r="C3367" i="1"/>
  <c r="C3368" i="1"/>
  <c r="C3369" i="1"/>
  <c r="C3370" i="1"/>
  <c r="C3371" i="1"/>
  <c r="C3372" i="1"/>
  <c r="C3373" i="1"/>
  <c r="C3374" i="1"/>
  <c r="C3375" i="1"/>
  <c r="C3376" i="1"/>
  <c r="C3377" i="1"/>
  <c r="C3378" i="1"/>
  <c r="C3379" i="1"/>
  <c r="C3380" i="1"/>
  <c r="C3381" i="1"/>
  <c r="C3382" i="1"/>
  <c r="C3383" i="1"/>
  <c r="C3384" i="1"/>
  <c r="C3385" i="1"/>
  <c r="C3386" i="1"/>
  <c r="C3387" i="1"/>
  <c r="C3388" i="1"/>
  <c r="C3389" i="1"/>
  <c r="C3390" i="1"/>
  <c r="C3391" i="1"/>
  <c r="C3392" i="1"/>
  <c r="C3393" i="1"/>
  <c r="C3394" i="1"/>
  <c r="C3395" i="1"/>
  <c r="C3396" i="1"/>
  <c r="C3397" i="1"/>
  <c r="C3398" i="1"/>
  <c r="C3399" i="1"/>
  <c r="C3400" i="1"/>
  <c r="C3401" i="1"/>
  <c r="C3402" i="1"/>
  <c r="C3403" i="1"/>
  <c r="C3404" i="1"/>
  <c r="C3405" i="1"/>
  <c r="C3406" i="1"/>
  <c r="C3407" i="1"/>
  <c r="C3408" i="1"/>
  <c r="C3409" i="1"/>
  <c r="C3410" i="1"/>
  <c r="C3411" i="1"/>
  <c r="C3412" i="1"/>
  <c r="C3413" i="1"/>
  <c r="C3414" i="1"/>
  <c r="C3415" i="1"/>
  <c r="C3416" i="1"/>
  <c r="C3417" i="1"/>
  <c r="C3418" i="1"/>
  <c r="C3419" i="1"/>
  <c r="C3420" i="1"/>
  <c r="C3421" i="1"/>
  <c r="C3422" i="1"/>
  <c r="C3423" i="1"/>
  <c r="C3424" i="1"/>
  <c r="C3425" i="1"/>
  <c r="C3426" i="1"/>
  <c r="C3427" i="1"/>
  <c r="C3428" i="1"/>
  <c r="C3429" i="1"/>
  <c r="C3430" i="1"/>
  <c r="C3431" i="1"/>
  <c r="C3432" i="1"/>
  <c r="C3433" i="1"/>
  <c r="C3434" i="1"/>
  <c r="C3435" i="1"/>
  <c r="C3436" i="1"/>
  <c r="C3437" i="1"/>
  <c r="C3438" i="1"/>
  <c r="C3439" i="1"/>
  <c r="C3440" i="1"/>
  <c r="C3441" i="1"/>
  <c r="C3442" i="1"/>
  <c r="C3443" i="1"/>
  <c r="C3444" i="1"/>
  <c r="C3445" i="1"/>
  <c r="C3446" i="1"/>
  <c r="C3447" i="1"/>
  <c r="C3448" i="1"/>
  <c r="C3449" i="1"/>
  <c r="C3450" i="1"/>
  <c r="C3451" i="1"/>
  <c r="C3452" i="1"/>
  <c r="C3453" i="1"/>
  <c r="C3454" i="1"/>
  <c r="C3455" i="1"/>
  <c r="C3456" i="1"/>
  <c r="C3457" i="1"/>
  <c r="C3458" i="1"/>
  <c r="C3459" i="1"/>
  <c r="C3460" i="1"/>
  <c r="C3461" i="1"/>
  <c r="C3462" i="1"/>
  <c r="C3463" i="1"/>
  <c r="C3464" i="1"/>
  <c r="C3465" i="1"/>
  <c r="C3466" i="1"/>
  <c r="C3467" i="1"/>
  <c r="C3468" i="1"/>
  <c r="C3469" i="1"/>
  <c r="C3470" i="1"/>
  <c r="C3471" i="1"/>
  <c r="C3472" i="1"/>
  <c r="C3473" i="1"/>
  <c r="C3474" i="1"/>
  <c r="C3475" i="1"/>
  <c r="C3476" i="1"/>
  <c r="C3477" i="1"/>
  <c r="C3478" i="1"/>
  <c r="C3479" i="1"/>
  <c r="C3480" i="1"/>
  <c r="C3481" i="1"/>
  <c r="C3482" i="1"/>
  <c r="C3483" i="1"/>
  <c r="C3484" i="1"/>
  <c r="C3485" i="1"/>
  <c r="C3486" i="1"/>
  <c r="C3487" i="1"/>
  <c r="C3488" i="1"/>
  <c r="C3489" i="1"/>
  <c r="C3490" i="1"/>
  <c r="C3491" i="1"/>
  <c r="C3492" i="1"/>
  <c r="C3493" i="1"/>
  <c r="C3494" i="1"/>
  <c r="C3495" i="1"/>
  <c r="C3496" i="1"/>
  <c r="C3497" i="1"/>
  <c r="C3498" i="1"/>
  <c r="C3499" i="1"/>
  <c r="C3500" i="1"/>
  <c r="C3501" i="1"/>
  <c r="C3502" i="1"/>
  <c r="C3503" i="1"/>
  <c r="C3504" i="1"/>
  <c r="C3505" i="1"/>
  <c r="C3506" i="1"/>
  <c r="C3507" i="1"/>
  <c r="C3508" i="1"/>
  <c r="C3509" i="1"/>
  <c r="C3510" i="1"/>
  <c r="C3511" i="1"/>
  <c r="C3512" i="1"/>
  <c r="C3513" i="1"/>
  <c r="C3514" i="1"/>
  <c r="C3515" i="1"/>
  <c r="C3516" i="1"/>
  <c r="C3517" i="1"/>
  <c r="C3518" i="1"/>
  <c r="C3519" i="1"/>
  <c r="C3520" i="1"/>
  <c r="C3521" i="1"/>
  <c r="C3522" i="1"/>
  <c r="C3523" i="1"/>
  <c r="C3524" i="1"/>
  <c r="C3525" i="1"/>
  <c r="C3526" i="1"/>
  <c r="C3527" i="1"/>
  <c r="C3528" i="1"/>
  <c r="C3529" i="1"/>
  <c r="C3530" i="1"/>
  <c r="C3531" i="1"/>
  <c r="C3532" i="1"/>
  <c r="C3533" i="1"/>
  <c r="C3534" i="1"/>
  <c r="C3535" i="1"/>
  <c r="C3536" i="1"/>
  <c r="C3537" i="1"/>
  <c r="C3538" i="1"/>
  <c r="C3539" i="1"/>
  <c r="C3540" i="1"/>
  <c r="C3541" i="1"/>
  <c r="C3542" i="1"/>
  <c r="C3543" i="1"/>
  <c r="C3544" i="1"/>
  <c r="C3545" i="1"/>
  <c r="C3546" i="1"/>
  <c r="C3547" i="1"/>
  <c r="C3548" i="1"/>
  <c r="C3549" i="1"/>
  <c r="C3550" i="1"/>
  <c r="C3551" i="1"/>
  <c r="C3552" i="1"/>
  <c r="C3553" i="1"/>
  <c r="C3554" i="1"/>
  <c r="C3555" i="1"/>
  <c r="C3556" i="1"/>
  <c r="C3557" i="1"/>
  <c r="C3558" i="1"/>
  <c r="C3559" i="1"/>
  <c r="C3560" i="1"/>
  <c r="C3561" i="1"/>
  <c r="C3562" i="1"/>
  <c r="C3563" i="1"/>
  <c r="C3564" i="1"/>
  <c r="C3565" i="1"/>
  <c r="C3566" i="1"/>
  <c r="C3567" i="1"/>
  <c r="C3568" i="1"/>
  <c r="C3569" i="1"/>
  <c r="C3570" i="1"/>
  <c r="C3571" i="1"/>
  <c r="C3572" i="1"/>
  <c r="C3573" i="1"/>
  <c r="C3574" i="1"/>
  <c r="C3575" i="1"/>
  <c r="C3576" i="1"/>
  <c r="C3577" i="1"/>
  <c r="C3578" i="1"/>
  <c r="C3579" i="1"/>
  <c r="C3580" i="1"/>
  <c r="C3581" i="1"/>
  <c r="C3582" i="1"/>
  <c r="C3583" i="1"/>
  <c r="C3584" i="1"/>
  <c r="C3585" i="1"/>
  <c r="C3586" i="1"/>
  <c r="C3587" i="1"/>
  <c r="C3588" i="1"/>
  <c r="C3589" i="1"/>
  <c r="C3590" i="1"/>
  <c r="C3591" i="1"/>
  <c r="C3592" i="1"/>
  <c r="C3593" i="1"/>
  <c r="C3594" i="1"/>
  <c r="C3595" i="1"/>
  <c r="C3596" i="1"/>
  <c r="C3597" i="1"/>
  <c r="C3598" i="1"/>
  <c r="C3599" i="1"/>
  <c r="C3600" i="1"/>
  <c r="C3601" i="1"/>
  <c r="C3602" i="1"/>
  <c r="C3603" i="1"/>
  <c r="C3604" i="1"/>
  <c r="C3605" i="1"/>
  <c r="C3606" i="1"/>
  <c r="C3607" i="1"/>
  <c r="C3608" i="1"/>
  <c r="C3609" i="1"/>
  <c r="C3610" i="1"/>
  <c r="C3611" i="1"/>
  <c r="C3612" i="1"/>
  <c r="C3613" i="1"/>
  <c r="C3614" i="1"/>
  <c r="C3615" i="1"/>
  <c r="C3616" i="1"/>
  <c r="C3617" i="1"/>
  <c r="C3618" i="1"/>
  <c r="C3619" i="1"/>
  <c r="C3620" i="1"/>
  <c r="C3621" i="1"/>
  <c r="C3622" i="1"/>
  <c r="C3623" i="1"/>
  <c r="C3624" i="1"/>
  <c r="C3625" i="1"/>
  <c r="C3626" i="1"/>
  <c r="C3627" i="1"/>
  <c r="C3628" i="1"/>
  <c r="C3629" i="1"/>
  <c r="C3630" i="1"/>
  <c r="C3631" i="1"/>
  <c r="C3632" i="1"/>
  <c r="C3633" i="1"/>
  <c r="C3634" i="1"/>
  <c r="C3635" i="1"/>
  <c r="C3636" i="1"/>
  <c r="C3637" i="1"/>
  <c r="C3638" i="1"/>
  <c r="C3639" i="1"/>
  <c r="C3640" i="1"/>
  <c r="C3641" i="1"/>
  <c r="C3642" i="1"/>
  <c r="C3643" i="1"/>
  <c r="C3644" i="1"/>
  <c r="C3645" i="1"/>
  <c r="C3646" i="1"/>
  <c r="C3647" i="1"/>
  <c r="C3648" i="1"/>
  <c r="C3649" i="1"/>
  <c r="C3650" i="1"/>
  <c r="C3651" i="1"/>
  <c r="C3652" i="1"/>
  <c r="C3653" i="1"/>
  <c r="C3654" i="1"/>
  <c r="C3655" i="1"/>
  <c r="C3656" i="1"/>
  <c r="C3657" i="1"/>
  <c r="C3658" i="1"/>
  <c r="C3659" i="1"/>
  <c r="C3660" i="1"/>
  <c r="C3661" i="1"/>
  <c r="C3662" i="1"/>
  <c r="C3663" i="1"/>
  <c r="C3664" i="1"/>
  <c r="C3665" i="1"/>
  <c r="C3666" i="1"/>
  <c r="C3667" i="1"/>
  <c r="C3668" i="1"/>
  <c r="C3669" i="1"/>
  <c r="C3670" i="1"/>
  <c r="C3671" i="1"/>
  <c r="C3672" i="1"/>
  <c r="C3673" i="1"/>
  <c r="C3674" i="1"/>
  <c r="C3675" i="1"/>
  <c r="C3676" i="1"/>
  <c r="C3677" i="1"/>
  <c r="C3678" i="1"/>
  <c r="C3679" i="1"/>
  <c r="C3680" i="1"/>
  <c r="C3681" i="1"/>
  <c r="C3682" i="1"/>
  <c r="C3683" i="1"/>
  <c r="C3684" i="1"/>
  <c r="C3685" i="1"/>
  <c r="C3686" i="1"/>
  <c r="C3687" i="1"/>
  <c r="C3688" i="1"/>
  <c r="C3689" i="1"/>
  <c r="C3690" i="1"/>
  <c r="C3691" i="1"/>
  <c r="C3692" i="1"/>
  <c r="C3693" i="1"/>
  <c r="C3694" i="1"/>
  <c r="C3695" i="1"/>
  <c r="C3696" i="1"/>
  <c r="C3697" i="1"/>
  <c r="C3698" i="1"/>
  <c r="C3699" i="1"/>
  <c r="C3700" i="1"/>
  <c r="C3701" i="1"/>
  <c r="C3702" i="1"/>
  <c r="C3703" i="1"/>
  <c r="C3704" i="1"/>
  <c r="C3705" i="1"/>
  <c r="C3706" i="1"/>
  <c r="C3707" i="1"/>
  <c r="C3708" i="1"/>
  <c r="C3709" i="1"/>
  <c r="C3710" i="1"/>
  <c r="C3711" i="1"/>
  <c r="C3712" i="1"/>
  <c r="C3713" i="1"/>
  <c r="C3714" i="1"/>
  <c r="C3715" i="1"/>
  <c r="C3716" i="1"/>
  <c r="C3717" i="1"/>
  <c r="C3718" i="1"/>
  <c r="C3719" i="1"/>
  <c r="C3720" i="1"/>
  <c r="C3721" i="1"/>
  <c r="C3722" i="1"/>
  <c r="C3723" i="1"/>
  <c r="C3724" i="1"/>
  <c r="C3725" i="1"/>
  <c r="C3726" i="1"/>
  <c r="C3727" i="1"/>
  <c r="C3728" i="1"/>
  <c r="C3729" i="1"/>
  <c r="C3730" i="1"/>
  <c r="C3731" i="1"/>
  <c r="C3732" i="1"/>
  <c r="C3733" i="1"/>
  <c r="C3734" i="1"/>
  <c r="C3735" i="1"/>
  <c r="C3736" i="1"/>
  <c r="C3737" i="1"/>
  <c r="C3738" i="1"/>
  <c r="C3739" i="1"/>
  <c r="C3740" i="1"/>
  <c r="C3741" i="1"/>
  <c r="C3742" i="1"/>
  <c r="C3743" i="1"/>
  <c r="C3744" i="1"/>
  <c r="C3745" i="1"/>
  <c r="C3746" i="1"/>
  <c r="C3747" i="1"/>
  <c r="C3748" i="1"/>
  <c r="C3749" i="1"/>
  <c r="C3750" i="1"/>
  <c r="C3751" i="1"/>
  <c r="C3752" i="1"/>
  <c r="C3753" i="1"/>
  <c r="C3754" i="1"/>
  <c r="C3755" i="1"/>
  <c r="C3756" i="1"/>
  <c r="C3757" i="1"/>
  <c r="C3758" i="1"/>
  <c r="C3759" i="1"/>
  <c r="C3760" i="1"/>
  <c r="C3761" i="1"/>
  <c r="C3762" i="1"/>
  <c r="C3763" i="1"/>
  <c r="C3764" i="1"/>
  <c r="C3765" i="1"/>
  <c r="C3766" i="1"/>
  <c r="C3767" i="1"/>
  <c r="C3768" i="1"/>
  <c r="C3769" i="1"/>
  <c r="C3770" i="1"/>
  <c r="C3771" i="1"/>
  <c r="C3772" i="1"/>
  <c r="C3773" i="1"/>
  <c r="C3774" i="1"/>
  <c r="C3775" i="1"/>
  <c r="C3776" i="1"/>
  <c r="C3777" i="1"/>
  <c r="C3778" i="1"/>
  <c r="C3779" i="1"/>
  <c r="C3780" i="1"/>
  <c r="C3781" i="1"/>
  <c r="C3782" i="1"/>
  <c r="C3783" i="1"/>
  <c r="C3784" i="1"/>
  <c r="C3785" i="1"/>
  <c r="C3786" i="1"/>
  <c r="C3787" i="1"/>
  <c r="C3788" i="1"/>
  <c r="C3789" i="1"/>
  <c r="C3790" i="1"/>
  <c r="C3791" i="1"/>
  <c r="C3792" i="1"/>
  <c r="C3793" i="1"/>
  <c r="C3794" i="1"/>
  <c r="C3795" i="1"/>
  <c r="C3796" i="1"/>
  <c r="C3797" i="1"/>
  <c r="C3798" i="1"/>
  <c r="C3799" i="1"/>
  <c r="C3800" i="1"/>
  <c r="C3801" i="1"/>
  <c r="C3802" i="1"/>
  <c r="C3803" i="1"/>
  <c r="C3804" i="1"/>
  <c r="C3805" i="1"/>
  <c r="C3806" i="1"/>
  <c r="C3807" i="1"/>
  <c r="C3808" i="1"/>
  <c r="C3809" i="1"/>
  <c r="C3810" i="1"/>
  <c r="C3811" i="1"/>
  <c r="C3812" i="1"/>
  <c r="C3813" i="1"/>
  <c r="C3814" i="1"/>
  <c r="C3815" i="1"/>
  <c r="C3816" i="1"/>
  <c r="C3817" i="1"/>
  <c r="C3818" i="1"/>
  <c r="C3819" i="1"/>
  <c r="C3820" i="1"/>
  <c r="C3821" i="1"/>
  <c r="C3822" i="1"/>
  <c r="C3823" i="1"/>
  <c r="C3824" i="1"/>
  <c r="C3825" i="1"/>
  <c r="C3826" i="1"/>
  <c r="C3827" i="1"/>
  <c r="C3828" i="1"/>
  <c r="C3829" i="1"/>
  <c r="C3830" i="1"/>
  <c r="C3831" i="1"/>
  <c r="C3832" i="1"/>
  <c r="C3833" i="1"/>
  <c r="C3834" i="1"/>
  <c r="C3835" i="1"/>
  <c r="C3836" i="1"/>
  <c r="C3837" i="1"/>
  <c r="C3838" i="1"/>
  <c r="C3839" i="1"/>
  <c r="C3840" i="1"/>
  <c r="C3841" i="1"/>
  <c r="C3842" i="1"/>
  <c r="C3843" i="1"/>
  <c r="C3844" i="1"/>
  <c r="C3845" i="1"/>
  <c r="C3846" i="1"/>
  <c r="C3847" i="1"/>
  <c r="C3848" i="1"/>
  <c r="C3849" i="1"/>
  <c r="C3850" i="1"/>
  <c r="C3851" i="1"/>
  <c r="C3852" i="1"/>
  <c r="C3853" i="1"/>
  <c r="C3854" i="1"/>
  <c r="C3855" i="1"/>
  <c r="C3856" i="1"/>
  <c r="C3857" i="1"/>
  <c r="C3858" i="1"/>
  <c r="C3859" i="1"/>
  <c r="C3860" i="1"/>
  <c r="C3861" i="1"/>
  <c r="C3862" i="1"/>
  <c r="C3863" i="1"/>
  <c r="C3864" i="1"/>
  <c r="C3865" i="1"/>
  <c r="C3866" i="1"/>
  <c r="C3867" i="1"/>
  <c r="C3868" i="1"/>
  <c r="C3869" i="1"/>
  <c r="C3870" i="1"/>
  <c r="C3871" i="1"/>
  <c r="C3872" i="1"/>
  <c r="C3873" i="1"/>
  <c r="C3874" i="1"/>
  <c r="C3875" i="1"/>
  <c r="C3876" i="1"/>
  <c r="C3877" i="1"/>
  <c r="C3878" i="1"/>
  <c r="C3879" i="1"/>
  <c r="C3880" i="1"/>
  <c r="C3881" i="1"/>
  <c r="C3882" i="1"/>
  <c r="C3883" i="1"/>
  <c r="C3884" i="1"/>
  <c r="C3885" i="1"/>
  <c r="C3886" i="1"/>
  <c r="C3887" i="1"/>
  <c r="C3888" i="1"/>
  <c r="C3889" i="1"/>
  <c r="C3890" i="1"/>
  <c r="C3891" i="1"/>
  <c r="C3892" i="1"/>
  <c r="C3893" i="1"/>
  <c r="C3894" i="1"/>
  <c r="C3895" i="1"/>
  <c r="C3896" i="1"/>
  <c r="C3897" i="1"/>
  <c r="C3898" i="1"/>
  <c r="C3899" i="1"/>
  <c r="C3900" i="1"/>
  <c r="C3901" i="1"/>
  <c r="C3902" i="1"/>
  <c r="C3903" i="1"/>
  <c r="C3904" i="1"/>
  <c r="C3905" i="1"/>
  <c r="C3906" i="1"/>
  <c r="C3907" i="1"/>
  <c r="C3908" i="1"/>
  <c r="C3909" i="1"/>
  <c r="C3910" i="1"/>
  <c r="C3911" i="1"/>
  <c r="C3912" i="1"/>
  <c r="C3913" i="1"/>
  <c r="C3914" i="1"/>
  <c r="C3915" i="1"/>
  <c r="C3916" i="1"/>
  <c r="C3917" i="1"/>
  <c r="C3918" i="1"/>
  <c r="C3919" i="1"/>
  <c r="C3920" i="1"/>
  <c r="C3921" i="1"/>
  <c r="C3922" i="1"/>
  <c r="C3923" i="1"/>
  <c r="C3924" i="1"/>
  <c r="C3925" i="1"/>
  <c r="C3926" i="1"/>
  <c r="C3927" i="1"/>
  <c r="C3928" i="1"/>
  <c r="C3929" i="1"/>
  <c r="C3930" i="1"/>
  <c r="C3931" i="1"/>
  <c r="C3932" i="1"/>
  <c r="C3933" i="1"/>
  <c r="C3934" i="1"/>
  <c r="C3935" i="1"/>
  <c r="C3936" i="1"/>
  <c r="C3937" i="1"/>
  <c r="C3938" i="1"/>
  <c r="C3939" i="1"/>
  <c r="C3940" i="1"/>
  <c r="C3941" i="1"/>
  <c r="C3942" i="1"/>
  <c r="C3943" i="1"/>
  <c r="C3944" i="1"/>
  <c r="C3945" i="1"/>
  <c r="C3946" i="1"/>
  <c r="C3947" i="1"/>
  <c r="C3948" i="1"/>
  <c r="C3949" i="1"/>
  <c r="C3950" i="1"/>
  <c r="C3951" i="1"/>
  <c r="C3952" i="1"/>
  <c r="C3953" i="1"/>
  <c r="C3954" i="1"/>
  <c r="C3955" i="1"/>
  <c r="C3956" i="1"/>
  <c r="C3957" i="1"/>
  <c r="C3958" i="1"/>
  <c r="C3959" i="1"/>
  <c r="C3960" i="1"/>
  <c r="C3961" i="1"/>
  <c r="C3962" i="1"/>
  <c r="C3963" i="1"/>
  <c r="C3964" i="1"/>
  <c r="C3965" i="1"/>
  <c r="C3966" i="1"/>
  <c r="C3967" i="1"/>
  <c r="C3968" i="1"/>
  <c r="C3969" i="1"/>
  <c r="C3970" i="1"/>
  <c r="C3971" i="1"/>
  <c r="C3972" i="1"/>
  <c r="C3973" i="1"/>
  <c r="C3974" i="1"/>
  <c r="C3975" i="1"/>
  <c r="C3976" i="1"/>
  <c r="C3977" i="1"/>
  <c r="C3978" i="1"/>
  <c r="C3979" i="1"/>
  <c r="C3980" i="1"/>
  <c r="C3981" i="1"/>
  <c r="C3982" i="1"/>
  <c r="C3983" i="1"/>
  <c r="C3984" i="1"/>
  <c r="C3985" i="1"/>
  <c r="C3986" i="1"/>
  <c r="C3987" i="1"/>
  <c r="C3988" i="1"/>
  <c r="C3989" i="1"/>
  <c r="C3990" i="1"/>
  <c r="C3991" i="1"/>
  <c r="C3992" i="1"/>
  <c r="C3993" i="1"/>
  <c r="C3994" i="1"/>
  <c r="C3995" i="1"/>
  <c r="C3996" i="1"/>
  <c r="C3997" i="1"/>
  <c r="C3998" i="1"/>
  <c r="C3999" i="1"/>
  <c r="C4000" i="1"/>
  <c r="C4001" i="1"/>
  <c r="C4002" i="1"/>
  <c r="C4003" i="1"/>
  <c r="C4004" i="1"/>
  <c r="C4005" i="1"/>
  <c r="C4006" i="1"/>
  <c r="C4007" i="1"/>
  <c r="C4008" i="1"/>
  <c r="C4009" i="1"/>
  <c r="C4010" i="1"/>
  <c r="C4011" i="1"/>
  <c r="C4012" i="1"/>
  <c r="C4013" i="1"/>
  <c r="C4014" i="1"/>
  <c r="C4015" i="1"/>
  <c r="C4016" i="1"/>
  <c r="C4017" i="1"/>
  <c r="C4018" i="1"/>
  <c r="C4019" i="1"/>
  <c r="C4020" i="1"/>
  <c r="C4021" i="1"/>
  <c r="C4022" i="1"/>
  <c r="C4023" i="1"/>
  <c r="C4024" i="1"/>
  <c r="C4025" i="1"/>
  <c r="C4026" i="1"/>
  <c r="C4027" i="1"/>
  <c r="C4028" i="1"/>
  <c r="C4029" i="1"/>
  <c r="C4030" i="1"/>
  <c r="C4031" i="1"/>
  <c r="C4032" i="1"/>
  <c r="C4033" i="1"/>
  <c r="C4034" i="1"/>
  <c r="C4035" i="1"/>
  <c r="C4036" i="1"/>
  <c r="C4037" i="1"/>
  <c r="C4038" i="1"/>
  <c r="C4039" i="1"/>
  <c r="C4040" i="1"/>
  <c r="C4041" i="1"/>
  <c r="C4042" i="1"/>
  <c r="C4043" i="1"/>
  <c r="C4044" i="1"/>
  <c r="C4045" i="1"/>
  <c r="C4046" i="1"/>
  <c r="C4047" i="1"/>
  <c r="C4048" i="1"/>
  <c r="C4049" i="1"/>
  <c r="C4050" i="1"/>
  <c r="C4051" i="1"/>
  <c r="C4052" i="1"/>
  <c r="C4053" i="1"/>
  <c r="C4054" i="1"/>
  <c r="C4055" i="1"/>
  <c r="C4056" i="1"/>
  <c r="C4057" i="1"/>
  <c r="C4058" i="1"/>
  <c r="C4059" i="1"/>
  <c r="C4060" i="1"/>
  <c r="C4061" i="1"/>
  <c r="C4062" i="1"/>
  <c r="C4063" i="1"/>
  <c r="C4064" i="1"/>
  <c r="C4065" i="1"/>
  <c r="C4066" i="1"/>
  <c r="C4067" i="1"/>
  <c r="C4068" i="1"/>
  <c r="C4069" i="1"/>
  <c r="C4070" i="1"/>
  <c r="C4071" i="1"/>
  <c r="C4072" i="1"/>
  <c r="C4073" i="1"/>
  <c r="C4074" i="1"/>
  <c r="C4075" i="1"/>
  <c r="C4076" i="1"/>
  <c r="C4077" i="1"/>
  <c r="C4078" i="1"/>
  <c r="C4079" i="1"/>
  <c r="C4080" i="1"/>
  <c r="C4081" i="1"/>
  <c r="C4082" i="1"/>
  <c r="C4083" i="1"/>
  <c r="C4084" i="1"/>
  <c r="C4085" i="1"/>
  <c r="C4086" i="1"/>
  <c r="C4087" i="1"/>
  <c r="C4088" i="1"/>
  <c r="C4089" i="1"/>
  <c r="C4090" i="1"/>
  <c r="C4091" i="1"/>
  <c r="C4092" i="1"/>
  <c r="C4093" i="1"/>
  <c r="C4094" i="1"/>
  <c r="C4095" i="1"/>
  <c r="C4096" i="1"/>
  <c r="C4097" i="1"/>
  <c r="C4098" i="1"/>
  <c r="C4099" i="1"/>
  <c r="C4100" i="1"/>
  <c r="C4101" i="1"/>
  <c r="C4102" i="1"/>
  <c r="C4103" i="1"/>
  <c r="C4104" i="1"/>
  <c r="C4105" i="1"/>
  <c r="C4106" i="1"/>
  <c r="C4107" i="1"/>
  <c r="C4108" i="1"/>
  <c r="C4109" i="1"/>
  <c r="C4110" i="1"/>
  <c r="C4111" i="1"/>
  <c r="C4112" i="1"/>
  <c r="C4113" i="1"/>
  <c r="C4114" i="1"/>
  <c r="C4115" i="1"/>
  <c r="C4116" i="1"/>
  <c r="C4117" i="1"/>
  <c r="C4118" i="1"/>
  <c r="C4119" i="1"/>
  <c r="C4120" i="1"/>
  <c r="C4121" i="1"/>
  <c r="C4122" i="1"/>
  <c r="C4123" i="1"/>
  <c r="C4124" i="1"/>
  <c r="C4125" i="1"/>
  <c r="C4126" i="1"/>
  <c r="C4127" i="1"/>
  <c r="C4128" i="1"/>
  <c r="C4129" i="1"/>
  <c r="C4130" i="1"/>
  <c r="C4131" i="1"/>
  <c r="C4132" i="1"/>
  <c r="C4133" i="1"/>
  <c r="C4134" i="1"/>
  <c r="C4135" i="1"/>
  <c r="C4136" i="1"/>
  <c r="C4137" i="1"/>
  <c r="C4138" i="1"/>
  <c r="C4139" i="1"/>
  <c r="C4140" i="1"/>
  <c r="C4141" i="1"/>
  <c r="C4142" i="1"/>
  <c r="C4143" i="1"/>
  <c r="C4144" i="1"/>
  <c r="C4145" i="1"/>
  <c r="C4146" i="1"/>
  <c r="C4147" i="1"/>
  <c r="C4148" i="1"/>
  <c r="C4149" i="1"/>
  <c r="C4150" i="1"/>
  <c r="C4151" i="1"/>
  <c r="C4152" i="1"/>
  <c r="C4153" i="1"/>
  <c r="C4154" i="1"/>
  <c r="C4155" i="1"/>
  <c r="C4156" i="1"/>
  <c r="C4157" i="1"/>
  <c r="C4158" i="1"/>
  <c r="C4159" i="1"/>
  <c r="C4160" i="1"/>
  <c r="C4161" i="1"/>
  <c r="C4162" i="1"/>
  <c r="C4163" i="1"/>
  <c r="C4164" i="1"/>
  <c r="C4165" i="1"/>
  <c r="C4166" i="1"/>
  <c r="C4167" i="1"/>
  <c r="C4168" i="1"/>
  <c r="C4169" i="1"/>
  <c r="C4170" i="1"/>
  <c r="C4171" i="1"/>
  <c r="C4172" i="1"/>
  <c r="C4173" i="1"/>
  <c r="C4174" i="1"/>
  <c r="C4175" i="1"/>
  <c r="C4176" i="1"/>
  <c r="C4177" i="1"/>
  <c r="C4178" i="1"/>
  <c r="C4179" i="1"/>
  <c r="C4180" i="1"/>
  <c r="C4181" i="1"/>
  <c r="C4182" i="1"/>
  <c r="C4183" i="1"/>
  <c r="C4184" i="1"/>
  <c r="C4185" i="1"/>
  <c r="C4186" i="1"/>
  <c r="C4187" i="1"/>
  <c r="C4188" i="1"/>
  <c r="C4189" i="1"/>
  <c r="C4190" i="1"/>
  <c r="C4191" i="1"/>
  <c r="C4192" i="1"/>
  <c r="C4193" i="1"/>
  <c r="C4194" i="1"/>
  <c r="C4195" i="1"/>
  <c r="C4196" i="1"/>
  <c r="C4197" i="1"/>
  <c r="C4198" i="1"/>
  <c r="C4199" i="1"/>
  <c r="C4200" i="1"/>
  <c r="C4201" i="1"/>
  <c r="C4202" i="1"/>
  <c r="C4203" i="1"/>
  <c r="C4204" i="1"/>
  <c r="C4205" i="1"/>
  <c r="C4206" i="1"/>
  <c r="C4207" i="1"/>
  <c r="C4208" i="1"/>
  <c r="C4209" i="1"/>
  <c r="C4210" i="1"/>
  <c r="C4211" i="1"/>
  <c r="C4212" i="1"/>
  <c r="C4213" i="1"/>
  <c r="C4214" i="1"/>
  <c r="C4215" i="1"/>
  <c r="C4216" i="1"/>
  <c r="C4217" i="1"/>
  <c r="C4218" i="1"/>
  <c r="C4219" i="1"/>
  <c r="C4220" i="1"/>
  <c r="C4221" i="1"/>
  <c r="C4222" i="1"/>
  <c r="C4223" i="1"/>
  <c r="C4224" i="1"/>
  <c r="C4225" i="1"/>
  <c r="C4226" i="1"/>
  <c r="C4227" i="1"/>
  <c r="C4228" i="1"/>
  <c r="C4229" i="1"/>
  <c r="C4230" i="1"/>
  <c r="C4231" i="1"/>
  <c r="C4232" i="1"/>
  <c r="C4233" i="1"/>
  <c r="C4234" i="1"/>
  <c r="C4235" i="1"/>
  <c r="C4236" i="1"/>
  <c r="C4237" i="1"/>
  <c r="C4238" i="1"/>
  <c r="C4239" i="1"/>
  <c r="C4240" i="1"/>
  <c r="C4241" i="1"/>
  <c r="C4242" i="1"/>
  <c r="C4243" i="1"/>
  <c r="C4244" i="1"/>
  <c r="C4245" i="1"/>
  <c r="C4246" i="1"/>
  <c r="C4247" i="1"/>
  <c r="C4248" i="1"/>
  <c r="C4249" i="1"/>
  <c r="C4250" i="1"/>
  <c r="C4251" i="1"/>
  <c r="C4252" i="1"/>
  <c r="C4253" i="1"/>
  <c r="C4254" i="1"/>
  <c r="C4255" i="1"/>
  <c r="C4256" i="1"/>
  <c r="C4257" i="1"/>
  <c r="C4258" i="1"/>
  <c r="C4259" i="1"/>
  <c r="C4260" i="1"/>
  <c r="C4261" i="1"/>
  <c r="C4262" i="1"/>
  <c r="C4263" i="1"/>
  <c r="C4264" i="1"/>
  <c r="C4265" i="1"/>
  <c r="C4266" i="1"/>
  <c r="C4267" i="1"/>
  <c r="C4268" i="1"/>
  <c r="C4269" i="1"/>
  <c r="C4270" i="1"/>
  <c r="C4271" i="1"/>
  <c r="C4272" i="1"/>
  <c r="C4273" i="1"/>
  <c r="C4274" i="1"/>
  <c r="C4275" i="1"/>
  <c r="C4276" i="1"/>
  <c r="C4277" i="1"/>
  <c r="C4278" i="1"/>
  <c r="C4279" i="1"/>
  <c r="C4280" i="1"/>
  <c r="C4281" i="1"/>
  <c r="C4282" i="1"/>
  <c r="C4283" i="1"/>
  <c r="C4284" i="1"/>
  <c r="C4285" i="1"/>
  <c r="C4286" i="1"/>
  <c r="C4287" i="1"/>
  <c r="C4288" i="1"/>
  <c r="C4289" i="1"/>
  <c r="C4290" i="1"/>
  <c r="C4291" i="1"/>
  <c r="C4292" i="1"/>
  <c r="C4293" i="1"/>
  <c r="C4294" i="1"/>
  <c r="C4295" i="1"/>
  <c r="C4296" i="1"/>
  <c r="C4297" i="1"/>
  <c r="C4298" i="1"/>
  <c r="C4299" i="1"/>
  <c r="C4300" i="1"/>
  <c r="C4301" i="1"/>
  <c r="C4302" i="1"/>
  <c r="C4303" i="1"/>
  <c r="C4304" i="1"/>
  <c r="C4305" i="1"/>
  <c r="C4306" i="1"/>
  <c r="C4307" i="1"/>
  <c r="C4308" i="1"/>
  <c r="C4309" i="1"/>
  <c r="C4310" i="1"/>
  <c r="C4311" i="1"/>
  <c r="C4312" i="1"/>
  <c r="C4313" i="1"/>
  <c r="C4314" i="1"/>
  <c r="C4315" i="1"/>
  <c r="C4316" i="1"/>
  <c r="C4317" i="1"/>
  <c r="C4318" i="1"/>
  <c r="C4319" i="1"/>
  <c r="C4320" i="1"/>
  <c r="C4321" i="1"/>
  <c r="C4322" i="1"/>
  <c r="C4323" i="1"/>
  <c r="C4324" i="1"/>
  <c r="C4325" i="1"/>
  <c r="C4326" i="1"/>
  <c r="C4327" i="1"/>
  <c r="C4328" i="1"/>
  <c r="C4329" i="1"/>
  <c r="C4330" i="1"/>
  <c r="C4331" i="1"/>
  <c r="C4332" i="1"/>
  <c r="C4333" i="1"/>
  <c r="C4334" i="1"/>
  <c r="C4335" i="1"/>
  <c r="C4336" i="1"/>
  <c r="C4337" i="1"/>
  <c r="C4338" i="1"/>
  <c r="C4339" i="1"/>
  <c r="C4340" i="1"/>
  <c r="C4341" i="1"/>
  <c r="C4342" i="1"/>
  <c r="C4343" i="1"/>
  <c r="C4344" i="1"/>
  <c r="C4345" i="1"/>
  <c r="C4346" i="1"/>
  <c r="C4347" i="1"/>
  <c r="C4348" i="1"/>
  <c r="C4349" i="1"/>
  <c r="C4350" i="1"/>
  <c r="C4351" i="1"/>
  <c r="C4352" i="1"/>
  <c r="C4353" i="1"/>
  <c r="C4354" i="1"/>
  <c r="C4355" i="1"/>
  <c r="C4356" i="1"/>
  <c r="C4357" i="1"/>
  <c r="C4358" i="1"/>
  <c r="C4359" i="1"/>
  <c r="C4360" i="1"/>
  <c r="C4361" i="1"/>
  <c r="C4362" i="1"/>
  <c r="C4363" i="1"/>
  <c r="C4364" i="1"/>
  <c r="C4365" i="1"/>
  <c r="C4366" i="1"/>
  <c r="C4367" i="1"/>
  <c r="C4368" i="1"/>
  <c r="C4369" i="1"/>
  <c r="C4370" i="1"/>
  <c r="C4371" i="1"/>
  <c r="C4372" i="1"/>
  <c r="C4373" i="1"/>
  <c r="C4374" i="1"/>
  <c r="C4375" i="1"/>
  <c r="C4376" i="1"/>
  <c r="C4377" i="1"/>
  <c r="C4378" i="1"/>
  <c r="C4379" i="1"/>
  <c r="C4380" i="1"/>
  <c r="C4381" i="1"/>
  <c r="C4382" i="1"/>
  <c r="C4383" i="1"/>
  <c r="C4384" i="1"/>
  <c r="C4385" i="1"/>
  <c r="C4386" i="1"/>
  <c r="C4387" i="1"/>
  <c r="C4388" i="1"/>
  <c r="C4389" i="1"/>
  <c r="C4390" i="1"/>
  <c r="C4391" i="1"/>
  <c r="C4392" i="1"/>
  <c r="C4393" i="1"/>
  <c r="C4394" i="1"/>
  <c r="C4395" i="1"/>
  <c r="C4396" i="1"/>
  <c r="C4397" i="1"/>
  <c r="C4398" i="1"/>
  <c r="C4399" i="1"/>
  <c r="C4400" i="1"/>
  <c r="C4401" i="1"/>
  <c r="C4402" i="1"/>
  <c r="C4403" i="1"/>
  <c r="C4404" i="1"/>
  <c r="C4405" i="1"/>
  <c r="C4406" i="1"/>
  <c r="C4407" i="1"/>
  <c r="C4408" i="1"/>
  <c r="C4409" i="1"/>
  <c r="C4410" i="1"/>
  <c r="C4411" i="1"/>
  <c r="C4412" i="1"/>
  <c r="C4413" i="1"/>
  <c r="C4414" i="1"/>
  <c r="C4415" i="1"/>
  <c r="C4416" i="1"/>
  <c r="C4417" i="1"/>
  <c r="C4418" i="1"/>
  <c r="C4419" i="1"/>
  <c r="C4420" i="1"/>
  <c r="C4421" i="1"/>
  <c r="C4422" i="1"/>
  <c r="C4423" i="1"/>
  <c r="C4424" i="1"/>
  <c r="C4425" i="1"/>
  <c r="C4426" i="1"/>
  <c r="C4427" i="1"/>
  <c r="C4428" i="1"/>
  <c r="C4429" i="1"/>
  <c r="C4430" i="1"/>
  <c r="C4431" i="1"/>
  <c r="C4432" i="1"/>
  <c r="C4433" i="1"/>
  <c r="C4434" i="1"/>
  <c r="C4435" i="1"/>
  <c r="C4436" i="1"/>
  <c r="C4437" i="1"/>
  <c r="C4438" i="1"/>
  <c r="C4439" i="1"/>
  <c r="C4440" i="1"/>
  <c r="C4441" i="1"/>
  <c r="C4442" i="1"/>
  <c r="C4443" i="1"/>
  <c r="C4444" i="1"/>
  <c r="C4445" i="1"/>
  <c r="C4446" i="1"/>
  <c r="C4447" i="1"/>
  <c r="C4448" i="1"/>
  <c r="C4449" i="1"/>
  <c r="C4450" i="1"/>
  <c r="C4451" i="1"/>
  <c r="C4452" i="1"/>
  <c r="C4453" i="1"/>
  <c r="C4454" i="1"/>
  <c r="C4455" i="1"/>
  <c r="C4456" i="1"/>
  <c r="C4457" i="1"/>
  <c r="C4458" i="1"/>
  <c r="C4459" i="1"/>
  <c r="C4460" i="1"/>
  <c r="C4461" i="1"/>
  <c r="C4462" i="1"/>
  <c r="C4463" i="1"/>
  <c r="C4464" i="1"/>
  <c r="C4465" i="1"/>
  <c r="C4466" i="1"/>
  <c r="C4467" i="1"/>
  <c r="C4468" i="1"/>
  <c r="C4469" i="1"/>
  <c r="C4470" i="1"/>
  <c r="C4471" i="1"/>
  <c r="C4472" i="1"/>
  <c r="C4473" i="1"/>
  <c r="C4474" i="1"/>
  <c r="C4475" i="1"/>
  <c r="C4476" i="1"/>
  <c r="C4477" i="1"/>
  <c r="C4478" i="1"/>
  <c r="C4479" i="1"/>
  <c r="C4480" i="1"/>
  <c r="C4481" i="1"/>
  <c r="C4482" i="1"/>
  <c r="C4483" i="1"/>
  <c r="C4484" i="1"/>
  <c r="C4485" i="1"/>
  <c r="C4486" i="1"/>
  <c r="C4487" i="1"/>
  <c r="C4488" i="1"/>
  <c r="C4489" i="1"/>
  <c r="C4490" i="1"/>
  <c r="C4491" i="1"/>
  <c r="C4492" i="1"/>
  <c r="C4493" i="1"/>
  <c r="C4494" i="1"/>
  <c r="C4495" i="1"/>
  <c r="C4496" i="1"/>
  <c r="C4497" i="1"/>
  <c r="C4498" i="1"/>
  <c r="C4499" i="1"/>
  <c r="C4500" i="1"/>
  <c r="C4501" i="1"/>
  <c r="C4502" i="1"/>
  <c r="C4503" i="1"/>
  <c r="C4504" i="1"/>
  <c r="C4505" i="1"/>
  <c r="C4506" i="1"/>
  <c r="C4507" i="1"/>
  <c r="C4508" i="1"/>
  <c r="C4509" i="1"/>
  <c r="C4510" i="1"/>
  <c r="C4511" i="1"/>
  <c r="C4512" i="1"/>
  <c r="C4513" i="1"/>
  <c r="C4514" i="1"/>
  <c r="C4515" i="1"/>
  <c r="C4516" i="1"/>
  <c r="C4517" i="1"/>
  <c r="C4518" i="1"/>
  <c r="C4519" i="1"/>
  <c r="C4520" i="1"/>
  <c r="C4521" i="1"/>
  <c r="C4522" i="1"/>
  <c r="C4523" i="1"/>
  <c r="C4524" i="1"/>
  <c r="C4525" i="1"/>
  <c r="C4526" i="1"/>
  <c r="C4527" i="1"/>
  <c r="C4528" i="1"/>
  <c r="C4529" i="1"/>
  <c r="C4530" i="1"/>
  <c r="C4531" i="1"/>
  <c r="C4532" i="1"/>
  <c r="C4533" i="1"/>
  <c r="C4534" i="1"/>
  <c r="C4535" i="1"/>
  <c r="C4536" i="1"/>
  <c r="C4537" i="1"/>
  <c r="C4538" i="1"/>
  <c r="C4539" i="1"/>
  <c r="C4540" i="1"/>
  <c r="C4541" i="1"/>
  <c r="C4542" i="1"/>
  <c r="C4543" i="1"/>
  <c r="C4544" i="1"/>
  <c r="C4545" i="1"/>
  <c r="C4546" i="1"/>
  <c r="C4547" i="1"/>
  <c r="C4548" i="1"/>
  <c r="C4549" i="1"/>
  <c r="C4550" i="1"/>
  <c r="C4551" i="1"/>
  <c r="C4552" i="1"/>
  <c r="C4553" i="1"/>
  <c r="C4554" i="1"/>
  <c r="C4555" i="1"/>
  <c r="C4556" i="1"/>
  <c r="C4557" i="1"/>
  <c r="C4558" i="1"/>
  <c r="C4559" i="1"/>
  <c r="C4560" i="1"/>
  <c r="C4561" i="1"/>
  <c r="C4562" i="1"/>
  <c r="C4563" i="1"/>
  <c r="C4564" i="1"/>
  <c r="C4565" i="1"/>
  <c r="C4566" i="1"/>
  <c r="C4567" i="1"/>
  <c r="C4568" i="1"/>
  <c r="C4569" i="1"/>
  <c r="C4570" i="1"/>
  <c r="C4571" i="1"/>
  <c r="C4572" i="1"/>
  <c r="C4573" i="1"/>
  <c r="C4574" i="1"/>
  <c r="C4575" i="1"/>
  <c r="C4576" i="1"/>
  <c r="C4577" i="1"/>
  <c r="C4578" i="1"/>
  <c r="C4579" i="1"/>
  <c r="C4580" i="1"/>
  <c r="C4581" i="1"/>
  <c r="C4582" i="1"/>
  <c r="C4583" i="1"/>
  <c r="C4584" i="1"/>
  <c r="C4585" i="1"/>
  <c r="C4586" i="1"/>
  <c r="C4587" i="1"/>
  <c r="C4588" i="1"/>
  <c r="C4589" i="1"/>
  <c r="C4590" i="1"/>
  <c r="C4591" i="1"/>
  <c r="C4592" i="1"/>
  <c r="C4593" i="1"/>
  <c r="C4594" i="1"/>
  <c r="C4595" i="1"/>
  <c r="C4596" i="1"/>
  <c r="C4597" i="1"/>
  <c r="C4598" i="1"/>
  <c r="C4599" i="1"/>
  <c r="C4600" i="1"/>
  <c r="C4601" i="1"/>
  <c r="C4602" i="1"/>
  <c r="C4603" i="1"/>
  <c r="C4604" i="1"/>
  <c r="C4605" i="1"/>
  <c r="C4606" i="1"/>
  <c r="C4607" i="1"/>
  <c r="C4608" i="1"/>
  <c r="C4609" i="1"/>
  <c r="C4610" i="1"/>
  <c r="C4611" i="1"/>
  <c r="C4612" i="1"/>
  <c r="C4613" i="1"/>
  <c r="C4614" i="1"/>
  <c r="C4615" i="1"/>
  <c r="C4616" i="1"/>
  <c r="C4617" i="1"/>
  <c r="C4618" i="1"/>
  <c r="C4619" i="1"/>
  <c r="C4620" i="1"/>
  <c r="C4621" i="1"/>
  <c r="C4622" i="1"/>
  <c r="C4623" i="1"/>
  <c r="C4624" i="1"/>
  <c r="C4625" i="1"/>
  <c r="C4626" i="1"/>
  <c r="C4627" i="1"/>
  <c r="C4628" i="1"/>
  <c r="C4629" i="1"/>
  <c r="C4630" i="1"/>
  <c r="C4631" i="1"/>
  <c r="C4632" i="1"/>
  <c r="C4633" i="1"/>
  <c r="C4634" i="1"/>
  <c r="C4635" i="1"/>
  <c r="C4636" i="1"/>
  <c r="C4637" i="1"/>
  <c r="C4638" i="1"/>
  <c r="C4639" i="1"/>
  <c r="C4640" i="1"/>
  <c r="C4641" i="1"/>
  <c r="C4642" i="1"/>
  <c r="C4643" i="1"/>
  <c r="C4644" i="1"/>
  <c r="C4645" i="1"/>
  <c r="C4646" i="1"/>
  <c r="C4647" i="1"/>
  <c r="C4648" i="1"/>
  <c r="C4649" i="1"/>
  <c r="C4650" i="1"/>
  <c r="C4651" i="1"/>
  <c r="C4652" i="1"/>
  <c r="C4653" i="1"/>
  <c r="C4654" i="1"/>
  <c r="C4655" i="1"/>
  <c r="C4656" i="1"/>
  <c r="C4657" i="1"/>
  <c r="C4658" i="1"/>
  <c r="C4659" i="1"/>
  <c r="C4660" i="1"/>
  <c r="C4661" i="1"/>
  <c r="C4662" i="1"/>
  <c r="C4663" i="1"/>
  <c r="C4664" i="1"/>
  <c r="C4665" i="1"/>
  <c r="C4666" i="1"/>
  <c r="C4667" i="1"/>
  <c r="C4668" i="1"/>
  <c r="C4669" i="1"/>
  <c r="C4670" i="1"/>
  <c r="C4671" i="1"/>
  <c r="C4672" i="1"/>
  <c r="C4673" i="1"/>
  <c r="C4674" i="1"/>
  <c r="C4675" i="1"/>
  <c r="C4676" i="1"/>
  <c r="C4677" i="1"/>
  <c r="C4678" i="1"/>
  <c r="C4679" i="1"/>
  <c r="C4680" i="1"/>
  <c r="C4681" i="1"/>
  <c r="C4682" i="1"/>
  <c r="C4683" i="1"/>
  <c r="C4684" i="1"/>
  <c r="C4685" i="1"/>
  <c r="C4686" i="1"/>
  <c r="C4687" i="1"/>
  <c r="C4688" i="1"/>
  <c r="C4689" i="1"/>
  <c r="C4690" i="1"/>
  <c r="C4691" i="1"/>
  <c r="C4692" i="1"/>
  <c r="C4693" i="1"/>
  <c r="C4694" i="1"/>
  <c r="C4695" i="1"/>
  <c r="C4696" i="1"/>
  <c r="C4697" i="1"/>
  <c r="C4698" i="1"/>
  <c r="C4699" i="1"/>
  <c r="C4700" i="1"/>
  <c r="C4701" i="1"/>
  <c r="C4702" i="1"/>
  <c r="C4703" i="1"/>
  <c r="C4704" i="1"/>
  <c r="C4705" i="1"/>
  <c r="C4706" i="1"/>
  <c r="C4707" i="1"/>
  <c r="C4708" i="1"/>
  <c r="C4709" i="1"/>
  <c r="C4710" i="1"/>
  <c r="C4711" i="1"/>
  <c r="C4712" i="1"/>
  <c r="C4713" i="1"/>
  <c r="C4714" i="1"/>
  <c r="C4715" i="1"/>
  <c r="C4716" i="1"/>
  <c r="C4717" i="1"/>
  <c r="C4718" i="1"/>
  <c r="C4719" i="1"/>
  <c r="C4720" i="1"/>
  <c r="C4721" i="1"/>
  <c r="C4722" i="1"/>
  <c r="C4723" i="1"/>
  <c r="C4724" i="1"/>
  <c r="C4725" i="1"/>
  <c r="C4726" i="1"/>
  <c r="C4727" i="1"/>
  <c r="C4728" i="1"/>
  <c r="C4729" i="1"/>
  <c r="C4730" i="1"/>
  <c r="C4731" i="1"/>
  <c r="C4732" i="1"/>
  <c r="C4733" i="1"/>
  <c r="C4734" i="1"/>
  <c r="C4735" i="1"/>
  <c r="C4736" i="1"/>
  <c r="C4737" i="1"/>
  <c r="C4738" i="1"/>
  <c r="C4739" i="1"/>
  <c r="C4740" i="1"/>
  <c r="C4741" i="1"/>
  <c r="C4742" i="1"/>
  <c r="C4743" i="1"/>
  <c r="C4744" i="1"/>
  <c r="C4745" i="1"/>
  <c r="C4746" i="1"/>
  <c r="C4747" i="1"/>
  <c r="C4748" i="1"/>
  <c r="C4749" i="1"/>
  <c r="C4750" i="1"/>
  <c r="C4751" i="1"/>
  <c r="C4752" i="1"/>
  <c r="C4753" i="1"/>
  <c r="C4754" i="1"/>
  <c r="C4755" i="1"/>
  <c r="C4756" i="1"/>
  <c r="C4757" i="1"/>
  <c r="C4758" i="1"/>
  <c r="C4759" i="1"/>
  <c r="C4760" i="1"/>
  <c r="C4761" i="1"/>
  <c r="C4762" i="1"/>
  <c r="C4763" i="1"/>
  <c r="C4764" i="1"/>
  <c r="C4765" i="1"/>
  <c r="C4766" i="1"/>
  <c r="C4767" i="1"/>
  <c r="C4768" i="1"/>
  <c r="C4769" i="1"/>
  <c r="C4770" i="1"/>
  <c r="C4771" i="1"/>
  <c r="C4772" i="1"/>
  <c r="C4773" i="1"/>
  <c r="C4774" i="1"/>
  <c r="C4775" i="1"/>
  <c r="C4776" i="1"/>
  <c r="C4777" i="1"/>
  <c r="C4778" i="1"/>
  <c r="C4779" i="1"/>
  <c r="C4780" i="1"/>
  <c r="C4781" i="1"/>
  <c r="C4782" i="1"/>
  <c r="C4783" i="1"/>
  <c r="C4784" i="1"/>
  <c r="C4785" i="1"/>
  <c r="C4786" i="1"/>
  <c r="C4787" i="1"/>
  <c r="C4788" i="1"/>
  <c r="C4789" i="1"/>
  <c r="C4790" i="1"/>
  <c r="C4791" i="1"/>
  <c r="C4792" i="1"/>
  <c r="C4793" i="1"/>
  <c r="C4794" i="1"/>
  <c r="C4795" i="1"/>
  <c r="C4796" i="1"/>
  <c r="C4797" i="1"/>
  <c r="C4798" i="1"/>
  <c r="C4799" i="1"/>
  <c r="C4800" i="1"/>
  <c r="C4801" i="1"/>
  <c r="C4802" i="1"/>
  <c r="C4803" i="1"/>
  <c r="C4804" i="1"/>
  <c r="C4805" i="1"/>
  <c r="C4806" i="1"/>
  <c r="C4807" i="1"/>
  <c r="C4808" i="1"/>
  <c r="C4809" i="1"/>
  <c r="C4810" i="1"/>
  <c r="C4811" i="1"/>
  <c r="C4812" i="1"/>
  <c r="C4813" i="1"/>
  <c r="C4814" i="1"/>
  <c r="C4815" i="1"/>
  <c r="C4816" i="1"/>
  <c r="C4817" i="1"/>
  <c r="C4818" i="1"/>
  <c r="C4819" i="1"/>
  <c r="C4820" i="1"/>
  <c r="C4821" i="1"/>
  <c r="C4822" i="1"/>
  <c r="C4823" i="1"/>
  <c r="C4824" i="1"/>
  <c r="C4825" i="1"/>
  <c r="C4826" i="1"/>
  <c r="C4827" i="1"/>
  <c r="C4828" i="1"/>
  <c r="C4829" i="1"/>
  <c r="C4830" i="1"/>
  <c r="C4831" i="1"/>
  <c r="C4832" i="1"/>
  <c r="C4833" i="1"/>
  <c r="C4834" i="1"/>
  <c r="C4835" i="1"/>
  <c r="C4836" i="1"/>
  <c r="C4837" i="1"/>
  <c r="C4838" i="1"/>
  <c r="C4839" i="1"/>
  <c r="C4840" i="1"/>
  <c r="C4841" i="1"/>
  <c r="C4842" i="1"/>
  <c r="C4843" i="1"/>
  <c r="C4844" i="1"/>
  <c r="C4845" i="1"/>
  <c r="C4846" i="1"/>
  <c r="C4847" i="1"/>
  <c r="C4848" i="1"/>
  <c r="C4849" i="1"/>
  <c r="C4850" i="1"/>
  <c r="C4851" i="1"/>
  <c r="C4852" i="1"/>
  <c r="C4853" i="1"/>
  <c r="C4854" i="1"/>
  <c r="C4855" i="1"/>
  <c r="C4856" i="1"/>
  <c r="C4857" i="1"/>
  <c r="C4858" i="1"/>
  <c r="C4859" i="1"/>
  <c r="C4860" i="1"/>
  <c r="C4861" i="1"/>
  <c r="C4862" i="1"/>
  <c r="C4863" i="1"/>
  <c r="C4864" i="1"/>
  <c r="C4865" i="1"/>
  <c r="C4866" i="1"/>
  <c r="C4867" i="1"/>
  <c r="C4868" i="1"/>
  <c r="C4869" i="1"/>
  <c r="C4870" i="1"/>
  <c r="C4871" i="1"/>
  <c r="C4872" i="1"/>
  <c r="C4873" i="1"/>
  <c r="C4874" i="1"/>
  <c r="C4875" i="1"/>
  <c r="C4876" i="1"/>
  <c r="C4877" i="1"/>
  <c r="C4878" i="1"/>
  <c r="C4879" i="1"/>
  <c r="C4880" i="1"/>
  <c r="C4881" i="1"/>
  <c r="C4882" i="1"/>
  <c r="C4883" i="1"/>
  <c r="C4884" i="1"/>
  <c r="C4885" i="1"/>
  <c r="C4886" i="1"/>
  <c r="C4887" i="1"/>
  <c r="C4888" i="1"/>
  <c r="C4889" i="1"/>
  <c r="C4890" i="1"/>
  <c r="C4891" i="1"/>
  <c r="C4892" i="1"/>
  <c r="C4893" i="1"/>
  <c r="C4894" i="1"/>
  <c r="C4895" i="1"/>
  <c r="C4896" i="1"/>
  <c r="C4897" i="1"/>
  <c r="C4898" i="1"/>
  <c r="C4899" i="1"/>
  <c r="C4900" i="1"/>
  <c r="C4901" i="1"/>
  <c r="C4902" i="1"/>
  <c r="C4903" i="1"/>
  <c r="C4904" i="1"/>
  <c r="C4905" i="1"/>
  <c r="C4906" i="1"/>
  <c r="C4907" i="1"/>
  <c r="C4908" i="1"/>
  <c r="C4909" i="1"/>
  <c r="C4910" i="1"/>
  <c r="C4911" i="1"/>
  <c r="C4912" i="1"/>
  <c r="C4913" i="1"/>
  <c r="C4914" i="1"/>
  <c r="C4915" i="1"/>
  <c r="C4916" i="1"/>
  <c r="C4917" i="1"/>
  <c r="C4918" i="1"/>
  <c r="C4919" i="1"/>
  <c r="C4920" i="1"/>
  <c r="C4921" i="1"/>
  <c r="C4922" i="1"/>
  <c r="C4923" i="1"/>
  <c r="C4924" i="1"/>
  <c r="C4925" i="1"/>
  <c r="C4926" i="1"/>
  <c r="C4927" i="1"/>
  <c r="C4928" i="1"/>
  <c r="C4929" i="1"/>
  <c r="C4930" i="1"/>
  <c r="C4931" i="1"/>
  <c r="C4932" i="1"/>
  <c r="C4933" i="1"/>
  <c r="C4934" i="1"/>
  <c r="C4935" i="1"/>
  <c r="C4936" i="1"/>
  <c r="C4937" i="1"/>
  <c r="C4938" i="1"/>
  <c r="C4939" i="1"/>
  <c r="C4940" i="1"/>
  <c r="C4941" i="1"/>
  <c r="C4942" i="1"/>
  <c r="C4943" i="1"/>
  <c r="C4944" i="1"/>
  <c r="C4945" i="1"/>
  <c r="C4946" i="1"/>
  <c r="C4947" i="1"/>
  <c r="C4948" i="1"/>
  <c r="C4949" i="1"/>
  <c r="C4950" i="1"/>
  <c r="C4951" i="1"/>
  <c r="C4952" i="1"/>
  <c r="C4953" i="1"/>
  <c r="C4954" i="1"/>
  <c r="C4955" i="1"/>
  <c r="C4956" i="1"/>
  <c r="C4957" i="1"/>
  <c r="C4958" i="1"/>
  <c r="C4959" i="1"/>
  <c r="C4960" i="1"/>
  <c r="C4961" i="1"/>
  <c r="C4962" i="1"/>
  <c r="C4963" i="1"/>
  <c r="C4964" i="1"/>
  <c r="C4965" i="1"/>
  <c r="C4966" i="1"/>
  <c r="C4967" i="1"/>
  <c r="C4968" i="1"/>
  <c r="C4969" i="1"/>
  <c r="C4970" i="1"/>
  <c r="C4971" i="1"/>
  <c r="C4972" i="1"/>
  <c r="C4973" i="1"/>
  <c r="C4974" i="1"/>
  <c r="C4975" i="1"/>
  <c r="C4976" i="1"/>
  <c r="C4977" i="1"/>
  <c r="C4978" i="1"/>
  <c r="C4979" i="1"/>
  <c r="C4980" i="1"/>
  <c r="C4981" i="1"/>
  <c r="C4982" i="1"/>
  <c r="C4983" i="1"/>
  <c r="C4984" i="1"/>
  <c r="C4985" i="1"/>
  <c r="C4986" i="1"/>
  <c r="C4987" i="1"/>
  <c r="C4988" i="1"/>
  <c r="C4989" i="1"/>
  <c r="C4990" i="1"/>
  <c r="C4991" i="1"/>
  <c r="C4992" i="1"/>
  <c r="C4993" i="1"/>
  <c r="C4994" i="1"/>
  <c r="C4995" i="1"/>
  <c r="C4996" i="1"/>
  <c r="C4997" i="1"/>
  <c r="C4998" i="1"/>
  <c r="C4999" i="1"/>
  <c r="C5000" i="1"/>
  <c r="C5001" i="1"/>
  <c r="C5002" i="1"/>
  <c r="C5003" i="1"/>
  <c r="C5004" i="1"/>
  <c r="C5005" i="1"/>
  <c r="C5006" i="1"/>
  <c r="C5007" i="1"/>
  <c r="C5008" i="1"/>
  <c r="C5009" i="1"/>
  <c r="C5010" i="1"/>
  <c r="C5011" i="1"/>
  <c r="C5012" i="1"/>
  <c r="C5013" i="1"/>
  <c r="C5014" i="1"/>
  <c r="C5015" i="1"/>
  <c r="C5016" i="1"/>
  <c r="C5017" i="1"/>
  <c r="C5018" i="1"/>
  <c r="C5019" i="1"/>
  <c r="C5020" i="1"/>
  <c r="C5021" i="1"/>
  <c r="C5022" i="1"/>
  <c r="C5023" i="1"/>
  <c r="C5024" i="1"/>
  <c r="C5025" i="1"/>
  <c r="C5026" i="1"/>
  <c r="C5027" i="1"/>
  <c r="C5028" i="1"/>
  <c r="C5029" i="1"/>
  <c r="C5030" i="1"/>
  <c r="C5031" i="1"/>
  <c r="C5032" i="1"/>
  <c r="C5033" i="1"/>
  <c r="C5034" i="1"/>
  <c r="C5035" i="1"/>
  <c r="C5036" i="1"/>
  <c r="C5037" i="1"/>
  <c r="C5038" i="1"/>
  <c r="C5039" i="1"/>
  <c r="C5040" i="1"/>
  <c r="C5041" i="1"/>
  <c r="C5042" i="1"/>
  <c r="C5043" i="1"/>
  <c r="C5044" i="1"/>
  <c r="C5045" i="1"/>
  <c r="C5046" i="1"/>
  <c r="C5047" i="1"/>
  <c r="C5048" i="1"/>
  <c r="C5049" i="1"/>
  <c r="C5050" i="1"/>
  <c r="C5051" i="1"/>
  <c r="C5052" i="1"/>
  <c r="C5053" i="1"/>
  <c r="C5054" i="1"/>
  <c r="C5055" i="1"/>
  <c r="C5056" i="1"/>
  <c r="C5057" i="1"/>
  <c r="C5058" i="1"/>
  <c r="C5059" i="1"/>
  <c r="C5060" i="1"/>
  <c r="C5061" i="1"/>
  <c r="C5062" i="1"/>
  <c r="C5063" i="1"/>
  <c r="C5064" i="1"/>
  <c r="C5065" i="1"/>
  <c r="C5066" i="1"/>
  <c r="C5067" i="1"/>
  <c r="C5068" i="1"/>
  <c r="C5069" i="1"/>
  <c r="C5070" i="1"/>
  <c r="C5071" i="1"/>
  <c r="C5072" i="1"/>
  <c r="C5073" i="1"/>
  <c r="C5074" i="1"/>
  <c r="C5075" i="1"/>
  <c r="C5076" i="1"/>
  <c r="C5077" i="1"/>
  <c r="C5078" i="1"/>
  <c r="C5079" i="1"/>
  <c r="C5080" i="1"/>
  <c r="C5081" i="1"/>
  <c r="C5082" i="1"/>
  <c r="C5083" i="1"/>
  <c r="C5084" i="1"/>
  <c r="C5085" i="1"/>
  <c r="C5086" i="1"/>
  <c r="C5087" i="1"/>
  <c r="C5088" i="1"/>
  <c r="C5089" i="1"/>
  <c r="C5090" i="1"/>
  <c r="C5091" i="1"/>
  <c r="C5092" i="1"/>
  <c r="C5093" i="1"/>
  <c r="C5094" i="1"/>
  <c r="C5095" i="1"/>
  <c r="C5096" i="1"/>
  <c r="C5097" i="1"/>
  <c r="C5098" i="1"/>
  <c r="C5099" i="1"/>
  <c r="C5100" i="1"/>
  <c r="C5101" i="1"/>
  <c r="C5102" i="1"/>
  <c r="C5103" i="1"/>
  <c r="C5104" i="1"/>
  <c r="C5105" i="1"/>
  <c r="C5106" i="1"/>
  <c r="C5107" i="1"/>
  <c r="C5108" i="1"/>
  <c r="C5109" i="1"/>
  <c r="C5110" i="1"/>
  <c r="C5111" i="1"/>
  <c r="C5112" i="1"/>
  <c r="C5113" i="1"/>
  <c r="C5114" i="1"/>
  <c r="C5115" i="1"/>
  <c r="C5116" i="1"/>
  <c r="C5117" i="1"/>
  <c r="C5118" i="1"/>
  <c r="C5119" i="1"/>
  <c r="C5120" i="1"/>
  <c r="C5121" i="1"/>
  <c r="C5122" i="1"/>
  <c r="C5123" i="1"/>
  <c r="C5124" i="1"/>
  <c r="C5125" i="1"/>
  <c r="C5126" i="1"/>
  <c r="C5127" i="1"/>
  <c r="C5128" i="1"/>
  <c r="C5129" i="1"/>
  <c r="C5130" i="1"/>
  <c r="C5131" i="1"/>
  <c r="C5132" i="1"/>
  <c r="C5133" i="1"/>
  <c r="C5134" i="1"/>
  <c r="C5135" i="1"/>
  <c r="C5136" i="1"/>
  <c r="C5137" i="1"/>
  <c r="C5138" i="1"/>
  <c r="C5139" i="1"/>
  <c r="C5140" i="1"/>
  <c r="C5141" i="1"/>
  <c r="C5142" i="1"/>
  <c r="C5143" i="1"/>
  <c r="C5144" i="1"/>
  <c r="C5145" i="1"/>
  <c r="C5146" i="1"/>
  <c r="C5147" i="1"/>
  <c r="C5148" i="1"/>
  <c r="C5149" i="1"/>
  <c r="C5150" i="1"/>
  <c r="C5151" i="1"/>
  <c r="C5152" i="1"/>
  <c r="C5153" i="1"/>
  <c r="C5154" i="1"/>
  <c r="C5155" i="1"/>
  <c r="C5156" i="1"/>
  <c r="C5157" i="1"/>
  <c r="C5158" i="1"/>
  <c r="C5159" i="1"/>
  <c r="C5160" i="1"/>
  <c r="C5161" i="1"/>
  <c r="C5162" i="1"/>
  <c r="C5163" i="1"/>
  <c r="C5164" i="1"/>
  <c r="C5165" i="1"/>
  <c r="C5166" i="1"/>
  <c r="C5167" i="1"/>
  <c r="C5168" i="1"/>
  <c r="C5169" i="1"/>
  <c r="C5170" i="1"/>
  <c r="C5171" i="1"/>
  <c r="C5172" i="1"/>
  <c r="C5173" i="1"/>
  <c r="C5174" i="1"/>
  <c r="C5175" i="1"/>
  <c r="C5176" i="1"/>
  <c r="C5177" i="1"/>
  <c r="C5178" i="1"/>
  <c r="C5179" i="1"/>
  <c r="C5180" i="1"/>
  <c r="C5181" i="1"/>
  <c r="C5182" i="1"/>
  <c r="C5183" i="1"/>
  <c r="C5184" i="1"/>
  <c r="C5185" i="1"/>
  <c r="C5186" i="1"/>
  <c r="C5187" i="1"/>
  <c r="C5188" i="1"/>
  <c r="C5189" i="1"/>
  <c r="C5190" i="1"/>
  <c r="C5191" i="1"/>
  <c r="C5192" i="1"/>
  <c r="C5193" i="1"/>
  <c r="C5194" i="1"/>
  <c r="C5195" i="1"/>
  <c r="C5196" i="1"/>
  <c r="C5197" i="1"/>
  <c r="C5198" i="1"/>
  <c r="C5199" i="1"/>
  <c r="C5200" i="1"/>
  <c r="C5201" i="1"/>
  <c r="C5202" i="1"/>
  <c r="C5203" i="1"/>
  <c r="C5204" i="1"/>
  <c r="C5205" i="1"/>
  <c r="C5206" i="1"/>
  <c r="C5207" i="1"/>
  <c r="C5208" i="1"/>
  <c r="C5209" i="1"/>
  <c r="C5210" i="1"/>
  <c r="C5211" i="1"/>
  <c r="C5212" i="1"/>
  <c r="C5213" i="1"/>
  <c r="C5214" i="1"/>
  <c r="C5215" i="1"/>
  <c r="C5216" i="1"/>
  <c r="C5217" i="1"/>
  <c r="C5218" i="1"/>
  <c r="C5219" i="1"/>
  <c r="C5220" i="1"/>
  <c r="C5221" i="1"/>
  <c r="C5222" i="1"/>
  <c r="C5223" i="1"/>
  <c r="C5224" i="1"/>
  <c r="C5225" i="1"/>
  <c r="C5226" i="1"/>
  <c r="C5227" i="1"/>
  <c r="C5228" i="1"/>
  <c r="C5229" i="1"/>
  <c r="C5230" i="1"/>
  <c r="C5231" i="1"/>
  <c r="C5232" i="1"/>
  <c r="C5233" i="1"/>
  <c r="C5234" i="1"/>
  <c r="C5235" i="1"/>
  <c r="C5236" i="1"/>
  <c r="C5237" i="1"/>
  <c r="C5238" i="1"/>
  <c r="C5239" i="1"/>
  <c r="C5240" i="1"/>
  <c r="C5241" i="1"/>
  <c r="C5242" i="1"/>
  <c r="C5243" i="1"/>
  <c r="C5244" i="1"/>
  <c r="C5245" i="1"/>
  <c r="C5246" i="1"/>
  <c r="C5247" i="1"/>
  <c r="C5248" i="1"/>
  <c r="C5249" i="1"/>
  <c r="C5250" i="1"/>
  <c r="C5251" i="1"/>
  <c r="C5252" i="1"/>
  <c r="C5253" i="1"/>
  <c r="C5254" i="1"/>
  <c r="C5255" i="1"/>
  <c r="C5256" i="1"/>
  <c r="C5257" i="1"/>
  <c r="C5258" i="1"/>
  <c r="C5259" i="1"/>
  <c r="C5260" i="1"/>
  <c r="C5261" i="1"/>
  <c r="C5262" i="1"/>
  <c r="C5263" i="1"/>
  <c r="C5264" i="1"/>
  <c r="C5265" i="1"/>
  <c r="C5266" i="1"/>
  <c r="C5267" i="1"/>
  <c r="C5268" i="1"/>
  <c r="C5269" i="1"/>
  <c r="C5270" i="1"/>
  <c r="C5271" i="1"/>
  <c r="C5272" i="1"/>
  <c r="C5273" i="1"/>
  <c r="C5274" i="1"/>
  <c r="C5275" i="1"/>
  <c r="C5276" i="1"/>
  <c r="C5277" i="1"/>
  <c r="C5278" i="1"/>
  <c r="C5279" i="1"/>
  <c r="C5280" i="1"/>
  <c r="C5281" i="1"/>
  <c r="C5282" i="1"/>
  <c r="C5283" i="1"/>
  <c r="C5284" i="1"/>
  <c r="C5285" i="1"/>
  <c r="C5286" i="1"/>
  <c r="C5287" i="1"/>
  <c r="C5288" i="1"/>
  <c r="C5289" i="1"/>
  <c r="C5290" i="1"/>
  <c r="C5291" i="1"/>
  <c r="C5292" i="1"/>
  <c r="C5293" i="1"/>
  <c r="C5294" i="1"/>
  <c r="C5295" i="1"/>
  <c r="C5296" i="1"/>
  <c r="C5297" i="1"/>
  <c r="C5298" i="1"/>
  <c r="C5299" i="1"/>
  <c r="C5300" i="1"/>
  <c r="C5301" i="1"/>
  <c r="C5302" i="1"/>
  <c r="C5303" i="1"/>
  <c r="C5304" i="1"/>
  <c r="C5305" i="1"/>
  <c r="C5306" i="1"/>
  <c r="C5307" i="1"/>
  <c r="C5308" i="1"/>
  <c r="C5309" i="1"/>
  <c r="C5310" i="1"/>
  <c r="C5311" i="1"/>
  <c r="C5312" i="1"/>
  <c r="C5313" i="1"/>
  <c r="C5314" i="1"/>
  <c r="C5315" i="1"/>
  <c r="C5316" i="1"/>
  <c r="C5317" i="1"/>
  <c r="C5318" i="1"/>
  <c r="C5319" i="1"/>
  <c r="C5320" i="1"/>
  <c r="C5321" i="1"/>
  <c r="C5322" i="1"/>
  <c r="C5323" i="1"/>
  <c r="C5324" i="1"/>
  <c r="C5325" i="1"/>
  <c r="C5326" i="1"/>
  <c r="C5327" i="1"/>
  <c r="C5328" i="1"/>
  <c r="C5329" i="1"/>
  <c r="C5330" i="1"/>
  <c r="C5331" i="1"/>
  <c r="C5332" i="1"/>
  <c r="C5333" i="1"/>
  <c r="C5334" i="1"/>
  <c r="C5335" i="1"/>
  <c r="C5336" i="1"/>
  <c r="C5337" i="1"/>
  <c r="C5338" i="1"/>
  <c r="C5339" i="1"/>
  <c r="C5340" i="1"/>
  <c r="C5341" i="1"/>
  <c r="C5342" i="1"/>
  <c r="C5343" i="1"/>
  <c r="C5344" i="1"/>
  <c r="C5345" i="1"/>
  <c r="C5346" i="1"/>
  <c r="C5347" i="1"/>
  <c r="C5348" i="1"/>
  <c r="C5349" i="1"/>
  <c r="C5350" i="1"/>
  <c r="C5351" i="1"/>
  <c r="C5352" i="1"/>
  <c r="C5353" i="1"/>
  <c r="C5354" i="1"/>
  <c r="C5355" i="1"/>
  <c r="C5356" i="1"/>
  <c r="C5357" i="1"/>
  <c r="C5358" i="1"/>
  <c r="C5359" i="1"/>
  <c r="C5360" i="1"/>
  <c r="C5361" i="1"/>
  <c r="C5362" i="1"/>
  <c r="C5363" i="1"/>
  <c r="C5364" i="1"/>
  <c r="C5365" i="1"/>
  <c r="C5366" i="1"/>
  <c r="C5367" i="1"/>
  <c r="C5368" i="1"/>
  <c r="C5369" i="1"/>
  <c r="C5370" i="1"/>
  <c r="C5371" i="1"/>
  <c r="C5372" i="1"/>
  <c r="C5373" i="1"/>
  <c r="C5374" i="1"/>
  <c r="C5375" i="1"/>
  <c r="C5376" i="1"/>
  <c r="C5377" i="1"/>
  <c r="C5378" i="1"/>
  <c r="C5379" i="1"/>
  <c r="C5380" i="1"/>
  <c r="C5381" i="1"/>
  <c r="C5382" i="1"/>
  <c r="C5383" i="1"/>
  <c r="C5384" i="1"/>
  <c r="C5385" i="1"/>
  <c r="C5386" i="1"/>
  <c r="C5387" i="1"/>
  <c r="C5388" i="1"/>
  <c r="C5389" i="1"/>
  <c r="C5390" i="1"/>
  <c r="C5391" i="1"/>
  <c r="C5392" i="1"/>
  <c r="C5393" i="1"/>
  <c r="C5394" i="1"/>
  <c r="C5395" i="1"/>
  <c r="C5396" i="1"/>
  <c r="C5397" i="1"/>
  <c r="C5398" i="1"/>
  <c r="C5399" i="1"/>
  <c r="C5400" i="1"/>
  <c r="C5401" i="1"/>
  <c r="C5402" i="1"/>
  <c r="C5403" i="1"/>
  <c r="C5404" i="1"/>
  <c r="C5405" i="1"/>
  <c r="C5406" i="1"/>
  <c r="C5407" i="1"/>
  <c r="C5408" i="1"/>
  <c r="C5409" i="1"/>
  <c r="C5410" i="1"/>
  <c r="C5411" i="1"/>
  <c r="C5412" i="1"/>
  <c r="C5413" i="1"/>
  <c r="C5414" i="1"/>
  <c r="C5415" i="1"/>
  <c r="C5416" i="1"/>
  <c r="C5417" i="1"/>
  <c r="C5418" i="1"/>
  <c r="C5419" i="1"/>
  <c r="C5420" i="1"/>
  <c r="C5421" i="1"/>
  <c r="C5422" i="1"/>
  <c r="C5423" i="1"/>
  <c r="C5424" i="1"/>
  <c r="C5425" i="1"/>
  <c r="C5426" i="1"/>
  <c r="C5427" i="1"/>
  <c r="C5428" i="1"/>
  <c r="C5429" i="1"/>
  <c r="C5430" i="1"/>
  <c r="C5431" i="1"/>
  <c r="C5432" i="1"/>
  <c r="C5433" i="1"/>
  <c r="C5434" i="1"/>
  <c r="C5435" i="1"/>
  <c r="C5436" i="1"/>
  <c r="C5437" i="1"/>
  <c r="C5438" i="1"/>
  <c r="C5439" i="1"/>
  <c r="C5440" i="1"/>
  <c r="C5441" i="1"/>
  <c r="C5442" i="1"/>
  <c r="C5443" i="1"/>
  <c r="C5444" i="1"/>
  <c r="C5445" i="1"/>
  <c r="C5446" i="1"/>
  <c r="C5447" i="1"/>
  <c r="C5448" i="1"/>
  <c r="C5449" i="1"/>
  <c r="C5450" i="1"/>
  <c r="C5451" i="1"/>
  <c r="C5452" i="1"/>
  <c r="C5453" i="1"/>
  <c r="C5454" i="1"/>
  <c r="C5455" i="1"/>
  <c r="C5456" i="1"/>
  <c r="C5457" i="1"/>
  <c r="C5458" i="1"/>
  <c r="C5459" i="1"/>
  <c r="C5460" i="1"/>
  <c r="C5461" i="1"/>
  <c r="C5462" i="1"/>
  <c r="C5463" i="1"/>
  <c r="C5464" i="1"/>
  <c r="C5465" i="1"/>
  <c r="C5466" i="1"/>
  <c r="C5467" i="1"/>
  <c r="C5468" i="1"/>
  <c r="C5469" i="1"/>
  <c r="C5470" i="1"/>
  <c r="C5471" i="1"/>
  <c r="C5472" i="1"/>
  <c r="C5473" i="1"/>
  <c r="C5474" i="1"/>
  <c r="C5475" i="1"/>
  <c r="C5476" i="1"/>
  <c r="C5477" i="1"/>
  <c r="C5478" i="1"/>
  <c r="C5479" i="1"/>
  <c r="C5480" i="1"/>
  <c r="C5481" i="1"/>
  <c r="C5482" i="1"/>
  <c r="C5483" i="1"/>
  <c r="C5484" i="1"/>
  <c r="C5485" i="1"/>
  <c r="C5486" i="1"/>
  <c r="C5487" i="1"/>
  <c r="C5488" i="1"/>
  <c r="C5489" i="1"/>
  <c r="C5490" i="1"/>
  <c r="C5491" i="1"/>
  <c r="C5492" i="1"/>
  <c r="C5493" i="1"/>
  <c r="C5494" i="1"/>
  <c r="C5495" i="1"/>
  <c r="C5496" i="1"/>
  <c r="C5497" i="1"/>
  <c r="C5498" i="1"/>
  <c r="C5499" i="1"/>
  <c r="C5500" i="1"/>
  <c r="C5501" i="1"/>
  <c r="C5502" i="1"/>
  <c r="C5503" i="1"/>
  <c r="C5504" i="1"/>
  <c r="C5505" i="1"/>
  <c r="C5506" i="1"/>
  <c r="C5507" i="1"/>
  <c r="C5508" i="1"/>
  <c r="C5509" i="1"/>
  <c r="C5510" i="1"/>
  <c r="C5511" i="1"/>
  <c r="C5512" i="1"/>
  <c r="C5513" i="1"/>
  <c r="C5514" i="1"/>
  <c r="C5515" i="1"/>
  <c r="C5516" i="1"/>
  <c r="C5517" i="1"/>
  <c r="C5518" i="1"/>
  <c r="C5519" i="1"/>
  <c r="C5520" i="1"/>
  <c r="C5521" i="1"/>
  <c r="C5522" i="1"/>
  <c r="C5523" i="1"/>
  <c r="C5524" i="1"/>
  <c r="C5525" i="1"/>
  <c r="C5526" i="1"/>
  <c r="C5527" i="1"/>
  <c r="C5528" i="1"/>
  <c r="C5529" i="1"/>
  <c r="C5530" i="1"/>
  <c r="C5531" i="1"/>
  <c r="C5532" i="1"/>
  <c r="C5533" i="1"/>
  <c r="C5534" i="1"/>
  <c r="C5535" i="1"/>
  <c r="C5536" i="1"/>
  <c r="C5537" i="1"/>
  <c r="C5538" i="1"/>
  <c r="C5539" i="1"/>
  <c r="C5540" i="1"/>
  <c r="C5541" i="1"/>
  <c r="C5542" i="1"/>
  <c r="C5543" i="1"/>
  <c r="C5544" i="1"/>
  <c r="C5545" i="1"/>
  <c r="C5546" i="1"/>
  <c r="C5547" i="1"/>
  <c r="C5548" i="1"/>
  <c r="C5549" i="1"/>
  <c r="C5550" i="1"/>
  <c r="C5551" i="1"/>
  <c r="C5552" i="1"/>
  <c r="C5553" i="1"/>
  <c r="C5554" i="1"/>
  <c r="C5555" i="1"/>
  <c r="C5556" i="1"/>
  <c r="C5557" i="1"/>
  <c r="C5558" i="1"/>
  <c r="C5559" i="1"/>
  <c r="C5560" i="1"/>
  <c r="C5561" i="1"/>
  <c r="C5562" i="1"/>
  <c r="C5563" i="1"/>
  <c r="C5564" i="1"/>
  <c r="C5565" i="1"/>
  <c r="C5566" i="1"/>
  <c r="C5567" i="1"/>
  <c r="C5568" i="1"/>
  <c r="C5569" i="1"/>
  <c r="C5570" i="1"/>
  <c r="C5571" i="1"/>
  <c r="C5572" i="1"/>
  <c r="C5573" i="1"/>
  <c r="C5574" i="1"/>
  <c r="C5575" i="1"/>
  <c r="C5576" i="1"/>
  <c r="C5577" i="1"/>
  <c r="C5578" i="1"/>
  <c r="C5579" i="1"/>
  <c r="C5580" i="1"/>
  <c r="C5581" i="1"/>
  <c r="C5582" i="1"/>
  <c r="C5583" i="1"/>
  <c r="C5584" i="1"/>
  <c r="C5585" i="1"/>
  <c r="C5586" i="1"/>
  <c r="C5587" i="1"/>
  <c r="C5588" i="1"/>
  <c r="C5589" i="1"/>
  <c r="C5590" i="1"/>
  <c r="C5591" i="1"/>
  <c r="C5592" i="1"/>
  <c r="C5593" i="1"/>
  <c r="C5594" i="1"/>
  <c r="C5595" i="1"/>
  <c r="C5596" i="1"/>
  <c r="C5597" i="1"/>
  <c r="C5598" i="1"/>
  <c r="C5599" i="1"/>
  <c r="C5600" i="1"/>
  <c r="C5601" i="1"/>
  <c r="C5602" i="1"/>
  <c r="C5603" i="1"/>
  <c r="C5604" i="1"/>
  <c r="C5605" i="1"/>
  <c r="C5606" i="1"/>
  <c r="C5607" i="1"/>
  <c r="C5608" i="1"/>
  <c r="C5609" i="1"/>
  <c r="C5610" i="1"/>
  <c r="C5611" i="1"/>
  <c r="C5612" i="1"/>
  <c r="C5613" i="1"/>
  <c r="C5614" i="1"/>
  <c r="C5615" i="1"/>
  <c r="C5616" i="1"/>
  <c r="C5617" i="1"/>
  <c r="C5618" i="1"/>
  <c r="C5619" i="1"/>
  <c r="C5620" i="1"/>
  <c r="C5621" i="1"/>
  <c r="C5622" i="1"/>
  <c r="C5623" i="1"/>
  <c r="C5624" i="1"/>
  <c r="C5625" i="1"/>
  <c r="C5626" i="1"/>
  <c r="C5627" i="1"/>
  <c r="C5628" i="1"/>
  <c r="C5629" i="1"/>
  <c r="C5630" i="1"/>
  <c r="C5631" i="1"/>
  <c r="C5632" i="1"/>
  <c r="C5633" i="1"/>
  <c r="C5634" i="1"/>
  <c r="C5635" i="1"/>
  <c r="C5636" i="1"/>
  <c r="C5637" i="1"/>
  <c r="C5638" i="1"/>
  <c r="C5639" i="1"/>
  <c r="C5640" i="1"/>
  <c r="C5641" i="1"/>
  <c r="C5642" i="1"/>
  <c r="C5643" i="1"/>
  <c r="C5644" i="1"/>
  <c r="C5645" i="1"/>
  <c r="C5646" i="1"/>
  <c r="C5647" i="1"/>
  <c r="C5648" i="1"/>
  <c r="C5649" i="1"/>
  <c r="C5650" i="1"/>
  <c r="C5651" i="1"/>
  <c r="C5652" i="1"/>
  <c r="C5653" i="1"/>
  <c r="C5654" i="1"/>
  <c r="C5655" i="1"/>
  <c r="C5656" i="1"/>
  <c r="C5657" i="1"/>
  <c r="C5658" i="1"/>
  <c r="C5659" i="1"/>
  <c r="C5660" i="1"/>
  <c r="C5661" i="1"/>
  <c r="C5662" i="1"/>
  <c r="C5663" i="1"/>
  <c r="C5664" i="1"/>
  <c r="C5665" i="1"/>
  <c r="C5666" i="1"/>
  <c r="C5667" i="1"/>
  <c r="C5668" i="1"/>
  <c r="C5669" i="1"/>
  <c r="C5670" i="1"/>
  <c r="C5671" i="1"/>
  <c r="C5672" i="1"/>
  <c r="C5673" i="1"/>
  <c r="C5674" i="1"/>
  <c r="C5675" i="1"/>
  <c r="C5676" i="1"/>
  <c r="C5677" i="1"/>
  <c r="C5678" i="1"/>
  <c r="C5679" i="1"/>
  <c r="C5680" i="1"/>
  <c r="C5681" i="1"/>
  <c r="C5682" i="1"/>
  <c r="C5683" i="1"/>
  <c r="C5684" i="1"/>
  <c r="C5685" i="1"/>
  <c r="C5686" i="1"/>
  <c r="C5687" i="1"/>
  <c r="C5688" i="1"/>
  <c r="C5689" i="1"/>
  <c r="C5690" i="1"/>
  <c r="C5691" i="1"/>
  <c r="C5692" i="1"/>
  <c r="C5693" i="1"/>
  <c r="C5694" i="1"/>
  <c r="C5695" i="1"/>
  <c r="C5696" i="1"/>
  <c r="C5697" i="1"/>
  <c r="C5698" i="1"/>
  <c r="C5699" i="1"/>
  <c r="C5700" i="1"/>
  <c r="C5701" i="1"/>
  <c r="C5702" i="1"/>
  <c r="C5703" i="1"/>
  <c r="C5704" i="1"/>
  <c r="C5705" i="1"/>
  <c r="C5706" i="1"/>
  <c r="C5707" i="1"/>
  <c r="C5708" i="1"/>
  <c r="C5709" i="1"/>
  <c r="C5710" i="1"/>
  <c r="C5711" i="1"/>
  <c r="C5712" i="1"/>
  <c r="C5713" i="1"/>
  <c r="C5714" i="1"/>
  <c r="C5715" i="1"/>
  <c r="C5716" i="1"/>
  <c r="C5717" i="1"/>
  <c r="C5718" i="1"/>
  <c r="C5719" i="1"/>
  <c r="C5720" i="1"/>
  <c r="C5721" i="1"/>
  <c r="C5722" i="1"/>
  <c r="C5723" i="1"/>
  <c r="C5724" i="1"/>
  <c r="C5725" i="1"/>
  <c r="C5726" i="1"/>
  <c r="C5727" i="1"/>
  <c r="C5728" i="1"/>
  <c r="C5729" i="1"/>
  <c r="C5730" i="1"/>
  <c r="C5731" i="1"/>
  <c r="C5732" i="1"/>
  <c r="C5733" i="1"/>
  <c r="C5734" i="1"/>
  <c r="C5735" i="1"/>
  <c r="C5736" i="1"/>
  <c r="C5737" i="1"/>
  <c r="C5738" i="1"/>
  <c r="C5739" i="1"/>
  <c r="C5740" i="1"/>
  <c r="C5741" i="1"/>
  <c r="C5742" i="1"/>
  <c r="C5743" i="1"/>
  <c r="C5744" i="1"/>
  <c r="C5745" i="1"/>
  <c r="C5746" i="1"/>
  <c r="C5747" i="1"/>
  <c r="C5748" i="1"/>
  <c r="C5749" i="1"/>
  <c r="C5750" i="1"/>
  <c r="C5751" i="1"/>
  <c r="C5752" i="1"/>
  <c r="C5753" i="1"/>
  <c r="C5754" i="1"/>
  <c r="C5755" i="1"/>
  <c r="C5756" i="1"/>
  <c r="C5757" i="1"/>
  <c r="C5758" i="1"/>
  <c r="C5759" i="1"/>
  <c r="C5760" i="1"/>
  <c r="C5761" i="1"/>
  <c r="C5762" i="1"/>
  <c r="C5763" i="1"/>
  <c r="C5764" i="1"/>
  <c r="C5765" i="1"/>
  <c r="C5766" i="1"/>
  <c r="C5767" i="1"/>
  <c r="C5768" i="1"/>
  <c r="C5769" i="1"/>
  <c r="C5770" i="1"/>
  <c r="C5771" i="1"/>
  <c r="C5772" i="1"/>
  <c r="C5773" i="1"/>
  <c r="C5774" i="1"/>
  <c r="C5775" i="1"/>
  <c r="C5776" i="1"/>
  <c r="C5777" i="1"/>
  <c r="C5778" i="1"/>
  <c r="C5779" i="1"/>
  <c r="C5780" i="1"/>
  <c r="C5781" i="1"/>
  <c r="C5782" i="1"/>
  <c r="C5783" i="1"/>
  <c r="C5784" i="1"/>
  <c r="C5785" i="1"/>
  <c r="C5786" i="1"/>
  <c r="C5787" i="1"/>
  <c r="C5788" i="1"/>
  <c r="C5789" i="1"/>
  <c r="C5790" i="1"/>
  <c r="C5791" i="1"/>
  <c r="C5792" i="1"/>
  <c r="C5793" i="1"/>
  <c r="C5794" i="1"/>
  <c r="C5795" i="1"/>
  <c r="C5796" i="1"/>
  <c r="C5797" i="1"/>
  <c r="C5798" i="1"/>
  <c r="C5799" i="1"/>
  <c r="C5800" i="1"/>
  <c r="C5801" i="1"/>
  <c r="C5802" i="1"/>
  <c r="C5803" i="1"/>
  <c r="C5804" i="1"/>
  <c r="C5805" i="1"/>
  <c r="C5806" i="1"/>
  <c r="C5807" i="1"/>
  <c r="C5808" i="1"/>
  <c r="C5809" i="1"/>
  <c r="C5810" i="1"/>
  <c r="C5811" i="1"/>
  <c r="C5812" i="1"/>
  <c r="C5813" i="1"/>
  <c r="C5814" i="1"/>
  <c r="C5815" i="1"/>
  <c r="C5816" i="1"/>
  <c r="C5817" i="1"/>
  <c r="C5818" i="1"/>
  <c r="C5819" i="1"/>
  <c r="C5820" i="1"/>
  <c r="C5821" i="1"/>
  <c r="C5822" i="1"/>
  <c r="C5823" i="1"/>
  <c r="C5824" i="1"/>
  <c r="C5825" i="1"/>
  <c r="C5826" i="1"/>
  <c r="C5827" i="1"/>
  <c r="C5828" i="1"/>
  <c r="C5829" i="1"/>
  <c r="C5830" i="1"/>
  <c r="C5831" i="1"/>
  <c r="C5832" i="1"/>
  <c r="C5833" i="1"/>
  <c r="C5834" i="1"/>
  <c r="C5835" i="1"/>
  <c r="C5836" i="1"/>
  <c r="C5837" i="1"/>
  <c r="C5838" i="1"/>
  <c r="C5839" i="1"/>
  <c r="C5840" i="1"/>
  <c r="C5841" i="1"/>
  <c r="C5842" i="1"/>
  <c r="C5843" i="1"/>
  <c r="C5844" i="1"/>
  <c r="C5845" i="1"/>
  <c r="C5846" i="1"/>
  <c r="C5847" i="1"/>
  <c r="C5848" i="1"/>
  <c r="C5849" i="1"/>
  <c r="C5850" i="1"/>
  <c r="C5851" i="1"/>
  <c r="C5852" i="1"/>
  <c r="C5853" i="1"/>
  <c r="C5854" i="1"/>
  <c r="C5855" i="1"/>
  <c r="C5856" i="1"/>
  <c r="C5857" i="1"/>
  <c r="C5858" i="1"/>
  <c r="C5859" i="1"/>
  <c r="C5860" i="1"/>
  <c r="C5861" i="1"/>
  <c r="C5862" i="1"/>
  <c r="C5863" i="1"/>
  <c r="C5864" i="1"/>
  <c r="C5865" i="1"/>
  <c r="C5866" i="1"/>
  <c r="C5867" i="1"/>
  <c r="C5868" i="1"/>
  <c r="C5869" i="1"/>
  <c r="C5870" i="1"/>
  <c r="C5871" i="1"/>
  <c r="C5872" i="1"/>
  <c r="C5873" i="1"/>
  <c r="C5874" i="1"/>
  <c r="C5875" i="1"/>
  <c r="C5876" i="1"/>
  <c r="C5877" i="1"/>
  <c r="C5878" i="1"/>
  <c r="C5879" i="1"/>
  <c r="C5880" i="1"/>
  <c r="C5881" i="1"/>
  <c r="C5882" i="1"/>
  <c r="C5883" i="1"/>
  <c r="C5884" i="1"/>
  <c r="C5885" i="1"/>
  <c r="C5886" i="1"/>
  <c r="C5887" i="1"/>
  <c r="C5888" i="1"/>
  <c r="C5889" i="1"/>
  <c r="C5890" i="1"/>
  <c r="C5891" i="1"/>
  <c r="C5892" i="1"/>
  <c r="C5893" i="1"/>
  <c r="C5894" i="1"/>
  <c r="C5895" i="1"/>
  <c r="C5896" i="1"/>
  <c r="C5897" i="1"/>
  <c r="C5898" i="1"/>
  <c r="C5899" i="1"/>
  <c r="C5900" i="1"/>
  <c r="C5901" i="1"/>
  <c r="C5902" i="1"/>
  <c r="C5903" i="1"/>
  <c r="C5904" i="1"/>
  <c r="C5905" i="1"/>
  <c r="C5906" i="1"/>
  <c r="C5907" i="1"/>
  <c r="C5908" i="1"/>
  <c r="C5909" i="1"/>
  <c r="C5910" i="1"/>
  <c r="C5911" i="1"/>
  <c r="C5912" i="1"/>
  <c r="C5913" i="1"/>
  <c r="C5914" i="1"/>
  <c r="C5915" i="1"/>
  <c r="C5916" i="1"/>
  <c r="C5917" i="1"/>
  <c r="C5918" i="1"/>
  <c r="C5919" i="1"/>
  <c r="C5920" i="1"/>
  <c r="C5921" i="1"/>
  <c r="C5922" i="1"/>
  <c r="C5923" i="1"/>
  <c r="C5924" i="1"/>
  <c r="C5925" i="1"/>
  <c r="C5926" i="1"/>
  <c r="C5927" i="1"/>
  <c r="C5928" i="1"/>
  <c r="C5929" i="1"/>
  <c r="C5930" i="1"/>
  <c r="C5931" i="1"/>
  <c r="C5932" i="1"/>
  <c r="C5933" i="1"/>
  <c r="C5934" i="1"/>
  <c r="C5935" i="1"/>
  <c r="C5936" i="1"/>
  <c r="C5937" i="1"/>
  <c r="C5938" i="1"/>
  <c r="C5939" i="1"/>
  <c r="C5940" i="1"/>
  <c r="C5941" i="1"/>
  <c r="C5942" i="1"/>
  <c r="C5943" i="1"/>
  <c r="C5944" i="1"/>
  <c r="C5945" i="1"/>
  <c r="C5946" i="1"/>
  <c r="C5947" i="1"/>
  <c r="C5948" i="1"/>
  <c r="C5949" i="1"/>
  <c r="C5950" i="1"/>
  <c r="C5951" i="1"/>
  <c r="C5952" i="1"/>
  <c r="C5953" i="1"/>
  <c r="C5954" i="1"/>
  <c r="C5955" i="1"/>
  <c r="C5956" i="1"/>
  <c r="C5957" i="1"/>
  <c r="C5958" i="1"/>
  <c r="C5959" i="1"/>
  <c r="C5960" i="1"/>
  <c r="C5961" i="1"/>
  <c r="C5962" i="1"/>
  <c r="C5963" i="1"/>
  <c r="C5964" i="1"/>
  <c r="C5965" i="1"/>
  <c r="C5966" i="1"/>
  <c r="C5967" i="1"/>
  <c r="C5968" i="1"/>
  <c r="C5969" i="1"/>
  <c r="C5970" i="1"/>
  <c r="C5971" i="1"/>
  <c r="C5972" i="1"/>
  <c r="C5973" i="1"/>
  <c r="C5974" i="1"/>
  <c r="C5975" i="1"/>
  <c r="C5976" i="1"/>
  <c r="C5977" i="1"/>
  <c r="C5978" i="1"/>
  <c r="C5979" i="1"/>
  <c r="C5980" i="1"/>
  <c r="C5981" i="1"/>
  <c r="C5982" i="1"/>
  <c r="C5983" i="1"/>
  <c r="C5984" i="1"/>
  <c r="C5985" i="1"/>
  <c r="C5986" i="1"/>
  <c r="C5987" i="1"/>
  <c r="C5988" i="1"/>
  <c r="C5989" i="1"/>
  <c r="C5990" i="1"/>
  <c r="C5991" i="1"/>
  <c r="C5992" i="1"/>
  <c r="C5993" i="1"/>
  <c r="C5994" i="1"/>
  <c r="C5995" i="1"/>
  <c r="C5996" i="1"/>
  <c r="C5997" i="1"/>
  <c r="C5998" i="1"/>
  <c r="C5999" i="1"/>
  <c r="C6000" i="1"/>
  <c r="C6001" i="1"/>
  <c r="C6002" i="1"/>
  <c r="C6003" i="1"/>
  <c r="C6004" i="1"/>
  <c r="C6005" i="1"/>
  <c r="C6006" i="1"/>
  <c r="C6007" i="1"/>
  <c r="C6008" i="1"/>
  <c r="C6009" i="1"/>
  <c r="C6010" i="1"/>
  <c r="C6011" i="1"/>
  <c r="C6012" i="1"/>
  <c r="C6013" i="1"/>
  <c r="C6014" i="1"/>
  <c r="C6015" i="1"/>
  <c r="C6016" i="1"/>
  <c r="C6017" i="1"/>
  <c r="C6018" i="1"/>
  <c r="C6019" i="1"/>
  <c r="C6020" i="1"/>
  <c r="C6021" i="1"/>
  <c r="C6022" i="1"/>
  <c r="C6023" i="1"/>
  <c r="C6024" i="1"/>
  <c r="C6025" i="1"/>
  <c r="C6026" i="1"/>
  <c r="C6027" i="1"/>
  <c r="C6028" i="1"/>
  <c r="C6029" i="1"/>
  <c r="C6030" i="1"/>
  <c r="C6031" i="1"/>
  <c r="C6032" i="1"/>
  <c r="C6033" i="1"/>
  <c r="C6034" i="1"/>
  <c r="C6035" i="1"/>
  <c r="C6036" i="1"/>
  <c r="C6037" i="1"/>
  <c r="C6038" i="1"/>
  <c r="C6039" i="1"/>
  <c r="C6040" i="1"/>
  <c r="C6041" i="1"/>
  <c r="C6042" i="1"/>
  <c r="C6043" i="1"/>
  <c r="C6044" i="1"/>
  <c r="C6045" i="1"/>
  <c r="C6046" i="1"/>
  <c r="C6047" i="1"/>
  <c r="C6048" i="1"/>
  <c r="C6049" i="1"/>
  <c r="C6050" i="1"/>
  <c r="C6051" i="1"/>
  <c r="C6052" i="1"/>
  <c r="C6053" i="1"/>
  <c r="C6054" i="1"/>
  <c r="C6055" i="1"/>
  <c r="C6056" i="1"/>
  <c r="C6057" i="1"/>
  <c r="C6058" i="1"/>
  <c r="C6059" i="1"/>
  <c r="C6060" i="1"/>
  <c r="C6061" i="1"/>
  <c r="C6062" i="1"/>
  <c r="C6063" i="1"/>
  <c r="C6064" i="1"/>
  <c r="C6065" i="1"/>
  <c r="C6066" i="1"/>
  <c r="C6067" i="1"/>
  <c r="C6068" i="1"/>
  <c r="C6069" i="1"/>
  <c r="C6070" i="1"/>
  <c r="C6071" i="1"/>
  <c r="C6072" i="1"/>
  <c r="C6073" i="1"/>
  <c r="C6074" i="1"/>
  <c r="C6075" i="1"/>
  <c r="C6076" i="1"/>
  <c r="C6077" i="1"/>
  <c r="C6078" i="1"/>
  <c r="C6079" i="1"/>
  <c r="C6080" i="1"/>
  <c r="C6081" i="1"/>
  <c r="C6082" i="1"/>
  <c r="C6083" i="1"/>
  <c r="C6084" i="1"/>
  <c r="C6085" i="1"/>
  <c r="C6086" i="1"/>
  <c r="C6087" i="1"/>
  <c r="C6088" i="1"/>
  <c r="C6089" i="1"/>
  <c r="C6090" i="1"/>
  <c r="C6091" i="1"/>
  <c r="C6092" i="1"/>
  <c r="C6093" i="1"/>
  <c r="C6094" i="1"/>
  <c r="C6095" i="1"/>
  <c r="C6096" i="1"/>
  <c r="C6097" i="1"/>
  <c r="C6098" i="1"/>
  <c r="C6099" i="1"/>
  <c r="C6100" i="1"/>
  <c r="C6101" i="1"/>
  <c r="C6102" i="1"/>
  <c r="C6103" i="1"/>
  <c r="C6104" i="1"/>
  <c r="C6105" i="1"/>
  <c r="C6106" i="1"/>
  <c r="C6107" i="1"/>
  <c r="C6108" i="1"/>
  <c r="C6109" i="1"/>
  <c r="C6110" i="1"/>
  <c r="C6111" i="1"/>
  <c r="C6112" i="1"/>
  <c r="C6113" i="1"/>
  <c r="C6114" i="1"/>
  <c r="C6115" i="1"/>
  <c r="C6116" i="1"/>
  <c r="C6117" i="1"/>
  <c r="C6118" i="1"/>
  <c r="C6119" i="1"/>
  <c r="C6120" i="1"/>
  <c r="C6121" i="1"/>
  <c r="C6122" i="1"/>
  <c r="C6123" i="1"/>
  <c r="C6124" i="1"/>
  <c r="C6125" i="1"/>
  <c r="C6126" i="1"/>
  <c r="C6127" i="1"/>
  <c r="C6128" i="1"/>
  <c r="C6129" i="1"/>
  <c r="C6130" i="1"/>
  <c r="C6131" i="1"/>
  <c r="C6132" i="1"/>
  <c r="C6133" i="1"/>
  <c r="C6134" i="1"/>
  <c r="C6135" i="1"/>
  <c r="C6136" i="1"/>
  <c r="C6137" i="1"/>
  <c r="C6138" i="1"/>
  <c r="C6139" i="1"/>
  <c r="C6140" i="1"/>
  <c r="C6141" i="1"/>
  <c r="C6142" i="1"/>
  <c r="C6143" i="1"/>
  <c r="C6144" i="1"/>
  <c r="C6145" i="1"/>
  <c r="C6146" i="1"/>
  <c r="C6147" i="1"/>
  <c r="C6148" i="1"/>
  <c r="C6149" i="1"/>
  <c r="C6150" i="1"/>
  <c r="C6151" i="1"/>
  <c r="C6152" i="1"/>
  <c r="C6153" i="1"/>
  <c r="C6154" i="1"/>
  <c r="C6155" i="1"/>
  <c r="C6156" i="1"/>
  <c r="C6157" i="1"/>
  <c r="C6158" i="1"/>
  <c r="C6159" i="1"/>
  <c r="C6160" i="1"/>
  <c r="C6161" i="1"/>
  <c r="C6162" i="1"/>
  <c r="C6163" i="1"/>
  <c r="C6164" i="1"/>
  <c r="C6165" i="1"/>
  <c r="C6166" i="1"/>
  <c r="C6167" i="1"/>
  <c r="C6168" i="1"/>
  <c r="C6169" i="1"/>
  <c r="C6170" i="1"/>
  <c r="C6171" i="1"/>
  <c r="C6172" i="1"/>
  <c r="C6173" i="1"/>
  <c r="C6174" i="1"/>
  <c r="C6175" i="1"/>
  <c r="C6176" i="1"/>
  <c r="C6177" i="1"/>
  <c r="C6178" i="1"/>
  <c r="C6179" i="1"/>
  <c r="C6180" i="1"/>
  <c r="C6181" i="1"/>
  <c r="C6182" i="1"/>
  <c r="C6183" i="1"/>
  <c r="C6184" i="1"/>
  <c r="C6185" i="1"/>
  <c r="C6186" i="1"/>
  <c r="C6187" i="1"/>
  <c r="C6188" i="1"/>
  <c r="C6189" i="1"/>
  <c r="C6190" i="1"/>
  <c r="C6191" i="1"/>
  <c r="C6192" i="1"/>
  <c r="C6193" i="1"/>
  <c r="C6194" i="1"/>
  <c r="C6195" i="1"/>
  <c r="C6196" i="1"/>
  <c r="C6197" i="1"/>
  <c r="C6198" i="1"/>
  <c r="C6199" i="1"/>
  <c r="C6200" i="1"/>
  <c r="C6201" i="1"/>
  <c r="C6202" i="1"/>
  <c r="C6203" i="1"/>
  <c r="C6204" i="1"/>
  <c r="C6205" i="1"/>
  <c r="C6206" i="1"/>
  <c r="C6207" i="1"/>
  <c r="C6208" i="1"/>
  <c r="C6209" i="1"/>
  <c r="C6210" i="1"/>
  <c r="C6211" i="1"/>
  <c r="C6212" i="1"/>
  <c r="C6213" i="1"/>
  <c r="C6214" i="1"/>
  <c r="C6215" i="1"/>
  <c r="C6216" i="1"/>
  <c r="C6217" i="1"/>
  <c r="C6218" i="1"/>
  <c r="C6219" i="1"/>
  <c r="C6220" i="1"/>
  <c r="C6221" i="1"/>
  <c r="C6222" i="1"/>
  <c r="C6223" i="1"/>
  <c r="C6224" i="1"/>
  <c r="C6225" i="1"/>
  <c r="C6226" i="1"/>
  <c r="C6227" i="1"/>
  <c r="C6228" i="1"/>
  <c r="C6229" i="1"/>
  <c r="C6230" i="1"/>
  <c r="C6231" i="1"/>
  <c r="C6232" i="1"/>
  <c r="C6233" i="1"/>
  <c r="C6234" i="1"/>
  <c r="C6235" i="1"/>
  <c r="C6236" i="1"/>
  <c r="C6237" i="1"/>
  <c r="C6238" i="1"/>
  <c r="C6239" i="1"/>
  <c r="C6240" i="1"/>
  <c r="C6241" i="1"/>
  <c r="C6242" i="1"/>
  <c r="C6243" i="1"/>
  <c r="C6244" i="1"/>
  <c r="C6245" i="1"/>
  <c r="C6246" i="1"/>
  <c r="C6247" i="1"/>
  <c r="C6248" i="1"/>
  <c r="C6249" i="1"/>
  <c r="C6250" i="1"/>
  <c r="C6251" i="1"/>
  <c r="C6252" i="1"/>
  <c r="C6253" i="1"/>
  <c r="C6254" i="1"/>
  <c r="C6255" i="1"/>
  <c r="C6256" i="1"/>
  <c r="C6257" i="1"/>
  <c r="C6258" i="1"/>
  <c r="C6259" i="1"/>
  <c r="C6260" i="1"/>
  <c r="C6261" i="1"/>
  <c r="C6262" i="1"/>
  <c r="C6263" i="1"/>
  <c r="C6264" i="1"/>
  <c r="C6265" i="1"/>
  <c r="C6266" i="1"/>
  <c r="C6267" i="1"/>
  <c r="C6268" i="1"/>
  <c r="C6269" i="1"/>
  <c r="C6270" i="1"/>
  <c r="C6271" i="1"/>
  <c r="C6272" i="1"/>
  <c r="C6273" i="1"/>
  <c r="C6274" i="1"/>
  <c r="C6275" i="1"/>
  <c r="C6276" i="1"/>
  <c r="C6277" i="1"/>
  <c r="C6278" i="1"/>
  <c r="C6279" i="1"/>
  <c r="C6280" i="1"/>
  <c r="C6281" i="1"/>
  <c r="C6282" i="1"/>
  <c r="C6283" i="1"/>
  <c r="C6284" i="1"/>
  <c r="C6285" i="1"/>
  <c r="C6286" i="1"/>
  <c r="C6287" i="1"/>
  <c r="C6288" i="1"/>
  <c r="C6289" i="1"/>
  <c r="C6290" i="1"/>
  <c r="C6291" i="1"/>
  <c r="C6292" i="1"/>
  <c r="C6293" i="1"/>
  <c r="C6294" i="1"/>
  <c r="C6295" i="1"/>
  <c r="C6296" i="1"/>
  <c r="C6297" i="1"/>
  <c r="C6298" i="1"/>
  <c r="C6299" i="1"/>
  <c r="C6300" i="1"/>
  <c r="C6301" i="1"/>
  <c r="C6302" i="1"/>
  <c r="C6303" i="1"/>
  <c r="C6304" i="1"/>
  <c r="C6305" i="1"/>
  <c r="C6306" i="1"/>
  <c r="C6307" i="1"/>
  <c r="C6308" i="1"/>
  <c r="C6309" i="1"/>
  <c r="C6310" i="1"/>
  <c r="C6311" i="1"/>
  <c r="C6312" i="1"/>
  <c r="C6313" i="1"/>
  <c r="C6314" i="1"/>
  <c r="C6315" i="1"/>
  <c r="C6316" i="1"/>
  <c r="C6317" i="1"/>
  <c r="C6318" i="1"/>
  <c r="C6319" i="1"/>
  <c r="C6320" i="1"/>
  <c r="C6321" i="1"/>
  <c r="C6322" i="1"/>
  <c r="C6323" i="1"/>
  <c r="C6324" i="1"/>
  <c r="C6325" i="1"/>
  <c r="C6326" i="1"/>
  <c r="C6327" i="1"/>
  <c r="C6328" i="1"/>
  <c r="C6329" i="1"/>
  <c r="C6330" i="1"/>
  <c r="C6331" i="1"/>
  <c r="C6332" i="1"/>
  <c r="C6333" i="1"/>
  <c r="C6334" i="1"/>
  <c r="C6335" i="1"/>
  <c r="C6336" i="1"/>
  <c r="C6337" i="1"/>
  <c r="C6338" i="1"/>
  <c r="C6339" i="1"/>
  <c r="C6340" i="1"/>
  <c r="C6341" i="1"/>
  <c r="C6342" i="1"/>
  <c r="C6343" i="1"/>
  <c r="C6344" i="1"/>
  <c r="C6345" i="1"/>
  <c r="C6346" i="1"/>
  <c r="C6347" i="1"/>
  <c r="C6348" i="1"/>
  <c r="C6349" i="1"/>
  <c r="C6350" i="1"/>
  <c r="C6351" i="1"/>
  <c r="C6352" i="1"/>
  <c r="C6353" i="1"/>
  <c r="C6354" i="1"/>
  <c r="C6355" i="1"/>
  <c r="C6356" i="1"/>
  <c r="C6357" i="1"/>
  <c r="C6358" i="1"/>
  <c r="C6359" i="1"/>
  <c r="C6360" i="1"/>
  <c r="C6361" i="1"/>
  <c r="C6362" i="1"/>
  <c r="C6363" i="1"/>
  <c r="C6364" i="1"/>
  <c r="C6365" i="1"/>
  <c r="C6366" i="1"/>
  <c r="C6367" i="1"/>
  <c r="C6368" i="1"/>
  <c r="C6369" i="1"/>
  <c r="C6370" i="1"/>
  <c r="C6371" i="1"/>
  <c r="C6372" i="1"/>
  <c r="C6373" i="1"/>
  <c r="C6374" i="1"/>
  <c r="C6375" i="1"/>
  <c r="C6376" i="1"/>
  <c r="C6377" i="1"/>
  <c r="C6378" i="1"/>
  <c r="C6379" i="1"/>
  <c r="C6380" i="1"/>
  <c r="C6381" i="1"/>
  <c r="C6382" i="1"/>
  <c r="C6383" i="1"/>
  <c r="C6384" i="1"/>
  <c r="C6385" i="1"/>
  <c r="C6386" i="1"/>
  <c r="C6387" i="1"/>
  <c r="C6388" i="1"/>
  <c r="C6389" i="1"/>
  <c r="C6390" i="1"/>
  <c r="C6391" i="1"/>
  <c r="C6392" i="1"/>
  <c r="C6393" i="1"/>
  <c r="C6394" i="1"/>
  <c r="C6395" i="1"/>
  <c r="C6396" i="1"/>
  <c r="C6397" i="1"/>
  <c r="C6398" i="1"/>
  <c r="C6399" i="1"/>
  <c r="C6400" i="1"/>
  <c r="C6401" i="1"/>
  <c r="C6402" i="1"/>
  <c r="C6403" i="1"/>
  <c r="C6404" i="1"/>
  <c r="C6405" i="1"/>
  <c r="C6406" i="1"/>
  <c r="C6407" i="1"/>
  <c r="C6408" i="1"/>
  <c r="C6409" i="1"/>
  <c r="C6410" i="1"/>
  <c r="C6411" i="1"/>
  <c r="C6412" i="1"/>
  <c r="C6413" i="1"/>
  <c r="C6414" i="1"/>
  <c r="C6415" i="1"/>
  <c r="C6416" i="1"/>
  <c r="C6417" i="1"/>
  <c r="C6418" i="1"/>
  <c r="C6419" i="1"/>
  <c r="C6420" i="1"/>
  <c r="C6421" i="1"/>
  <c r="C6422" i="1"/>
  <c r="C6423" i="1"/>
  <c r="C6424" i="1"/>
  <c r="C6425" i="1"/>
  <c r="C6426" i="1"/>
  <c r="C6427" i="1"/>
  <c r="C6428" i="1"/>
  <c r="C6429" i="1"/>
  <c r="C6430" i="1"/>
  <c r="C6431" i="1"/>
  <c r="C6432" i="1"/>
  <c r="C6433" i="1"/>
  <c r="C6434" i="1"/>
  <c r="C6435" i="1"/>
  <c r="C6436" i="1"/>
  <c r="C6437" i="1"/>
  <c r="C6438" i="1"/>
  <c r="C6439" i="1"/>
  <c r="C6440" i="1"/>
  <c r="C6441" i="1"/>
  <c r="C6442" i="1"/>
  <c r="C6443" i="1"/>
  <c r="C6444" i="1"/>
  <c r="C6445" i="1"/>
  <c r="C6446" i="1"/>
  <c r="C6447" i="1"/>
  <c r="C6448" i="1"/>
  <c r="C6449" i="1"/>
  <c r="C6450" i="1"/>
  <c r="C6451" i="1"/>
  <c r="C6452" i="1"/>
  <c r="C6453" i="1"/>
  <c r="C6454" i="1"/>
  <c r="C6455" i="1"/>
  <c r="C6456" i="1"/>
  <c r="C6457" i="1"/>
  <c r="C6458" i="1"/>
  <c r="C6459" i="1"/>
  <c r="C6460" i="1"/>
  <c r="C6461" i="1"/>
  <c r="C6462" i="1"/>
  <c r="C6463" i="1"/>
  <c r="C6464" i="1"/>
  <c r="C6465" i="1"/>
  <c r="C6466" i="1"/>
  <c r="C6467" i="1"/>
  <c r="C6468" i="1"/>
  <c r="C6469" i="1"/>
  <c r="C6470" i="1"/>
  <c r="C6471" i="1"/>
  <c r="C6472" i="1"/>
  <c r="C6473" i="1"/>
  <c r="C6474" i="1"/>
  <c r="C6475" i="1"/>
  <c r="C6476" i="1"/>
  <c r="C6477" i="1"/>
  <c r="C6478" i="1"/>
  <c r="C6479" i="1"/>
  <c r="C6480" i="1"/>
  <c r="C6481" i="1"/>
  <c r="C6482" i="1"/>
  <c r="C6483" i="1"/>
  <c r="C6484" i="1"/>
  <c r="C6485" i="1"/>
  <c r="C6486" i="1"/>
  <c r="C6487" i="1"/>
  <c r="C6488" i="1"/>
  <c r="C6489" i="1"/>
  <c r="C6490" i="1"/>
  <c r="C6491" i="1"/>
  <c r="C6492" i="1"/>
  <c r="C6493" i="1"/>
  <c r="C6494" i="1"/>
  <c r="C6495" i="1"/>
  <c r="C6496" i="1"/>
  <c r="C6497" i="1"/>
  <c r="C6498" i="1"/>
  <c r="C6499" i="1"/>
  <c r="C6500" i="1"/>
  <c r="C6501" i="1"/>
  <c r="C6502" i="1"/>
  <c r="C6503" i="1"/>
  <c r="C6504" i="1"/>
  <c r="C6505" i="1"/>
  <c r="C6506" i="1"/>
  <c r="C6507" i="1"/>
  <c r="C6508" i="1"/>
  <c r="C6509" i="1"/>
  <c r="C6510" i="1"/>
  <c r="C6511" i="1"/>
  <c r="C6512" i="1"/>
  <c r="C6513" i="1"/>
  <c r="C6514" i="1"/>
  <c r="C6515" i="1"/>
  <c r="C6516" i="1"/>
  <c r="C6517" i="1"/>
  <c r="C6518" i="1"/>
  <c r="C6519" i="1"/>
  <c r="C6520" i="1"/>
  <c r="C6521" i="1"/>
  <c r="C6522" i="1"/>
  <c r="C6523" i="1"/>
  <c r="C6524" i="1"/>
  <c r="C6525" i="1"/>
  <c r="C6526" i="1"/>
  <c r="C6527" i="1"/>
  <c r="C6528" i="1"/>
  <c r="C6529" i="1"/>
  <c r="C6530" i="1"/>
  <c r="C6531" i="1"/>
  <c r="C6532" i="1"/>
  <c r="C6533" i="1"/>
  <c r="C6534" i="1"/>
  <c r="C6535" i="1"/>
  <c r="C6536" i="1"/>
  <c r="C6537" i="1"/>
  <c r="C6538" i="1"/>
  <c r="C6539" i="1"/>
  <c r="C6540" i="1"/>
  <c r="C6541" i="1"/>
  <c r="C6542" i="1"/>
  <c r="C6543" i="1"/>
  <c r="C6544" i="1"/>
  <c r="C6545" i="1"/>
  <c r="C6546" i="1"/>
  <c r="C6547" i="1"/>
  <c r="C6548" i="1"/>
  <c r="C6549" i="1"/>
  <c r="C6550" i="1"/>
  <c r="C6551" i="1"/>
  <c r="C6552" i="1"/>
  <c r="C6553" i="1"/>
  <c r="C6554" i="1"/>
  <c r="C6555" i="1"/>
  <c r="C6556" i="1"/>
  <c r="C6557" i="1"/>
  <c r="C6558" i="1"/>
  <c r="C6559" i="1"/>
  <c r="C6560" i="1"/>
  <c r="C6561" i="1"/>
  <c r="C6562" i="1"/>
  <c r="C6563" i="1"/>
  <c r="C6564" i="1"/>
  <c r="C6565" i="1"/>
  <c r="C6566" i="1"/>
  <c r="C6567" i="1"/>
  <c r="C6568" i="1"/>
  <c r="C6569" i="1"/>
  <c r="C6570" i="1"/>
  <c r="C6571" i="1"/>
  <c r="C6572" i="1"/>
  <c r="C6573" i="1"/>
  <c r="C6574" i="1"/>
  <c r="C6575" i="1"/>
  <c r="C6576" i="1"/>
  <c r="C6577" i="1"/>
  <c r="C6578" i="1"/>
  <c r="C6579" i="1"/>
  <c r="C6580" i="1"/>
  <c r="C6581" i="1"/>
  <c r="C6582" i="1"/>
  <c r="C6583" i="1"/>
  <c r="C6584" i="1"/>
  <c r="C6585" i="1"/>
  <c r="C6586" i="1"/>
  <c r="C6587" i="1"/>
  <c r="C6588" i="1"/>
  <c r="C6589" i="1"/>
  <c r="C6590" i="1"/>
  <c r="C6591" i="1"/>
  <c r="C6592" i="1"/>
  <c r="C6593" i="1"/>
  <c r="C6594" i="1"/>
  <c r="C6595" i="1"/>
  <c r="C6596" i="1"/>
  <c r="C6597" i="1"/>
  <c r="C6598" i="1"/>
  <c r="C6599" i="1"/>
  <c r="C6600" i="1"/>
  <c r="C6601" i="1"/>
  <c r="C6602" i="1"/>
  <c r="C6603" i="1"/>
  <c r="C6604" i="1"/>
  <c r="C6605" i="1"/>
  <c r="C6606" i="1"/>
  <c r="C6607" i="1"/>
  <c r="C6608" i="1"/>
  <c r="C6609" i="1"/>
  <c r="C6610" i="1"/>
  <c r="C6611" i="1"/>
  <c r="C6612" i="1"/>
  <c r="C6613" i="1"/>
  <c r="C6614" i="1"/>
  <c r="C6615" i="1"/>
  <c r="C6616" i="1"/>
  <c r="C6617" i="1"/>
  <c r="C6618" i="1"/>
  <c r="C6619" i="1"/>
  <c r="C6620" i="1"/>
  <c r="C6621" i="1"/>
  <c r="C6622" i="1"/>
  <c r="C6623" i="1"/>
  <c r="C6624" i="1"/>
  <c r="C6625" i="1"/>
  <c r="C6626" i="1"/>
  <c r="C6627" i="1"/>
  <c r="C6628" i="1"/>
  <c r="C6629" i="1"/>
  <c r="C6630" i="1"/>
  <c r="C6631" i="1"/>
  <c r="C6632" i="1"/>
  <c r="C6633" i="1"/>
  <c r="C6634" i="1"/>
  <c r="C6635" i="1"/>
  <c r="C6636" i="1"/>
  <c r="C6637" i="1"/>
  <c r="C6638" i="1"/>
  <c r="C6639" i="1"/>
  <c r="C6640" i="1"/>
  <c r="C6641" i="1"/>
  <c r="C6642" i="1"/>
  <c r="C6643" i="1"/>
  <c r="C6644" i="1"/>
  <c r="C6645" i="1"/>
  <c r="C6646" i="1"/>
  <c r="C6647" i="1"/>
  <c r="C6648" i="1"/>
  <c r="C6649" i="1"/>
  <c r="C6650" i="1"/>
  <c r="C6651" i="1"/>
  <c r="C6652" i="1"/>
  <c r="C6653" i="1"/>
  <c r="C6654" i="1"/>
  <c r="C6655" i="1"/>
  <c r="C6656" i="1"/>
  <c r="C6657" i="1"/>
  <c r="C6658" i="1"/>
  <c r="C6659" i="1"/>
  <c r="C6660" i="1"/>
  <c r="C6661" i="1"/>
  <c r="C6662" i="1"/>
  <c r="C6663" i="1"/>
  <c r="C6664" i="1"/>
  <c r="C6665" i="1"/>
  <c r="C6666" i="1"/>
  <c r="C6667" i="1"/>
  <c r="C6668" i="1"/>
  <c r="C6669" i="1"/>
  <c r="C6670" i="1"/>
  <c r="C6671" i="1"/>
  <c r="C6672" i="1"/>
  <c r="C6673" i="1"/>
  <c r="C6674" i="1"/>
  <c r="C6675" i="1"/>
  <c r="C6676" i="1"/>
  <c r="C6677" i="1"/>
  <c r="C6678" i="1"/>
  <c r="C6679" i="1"/>
  <c r="C6680" i="1"/>
  <c r="C6681" i="1"/>
  <c r="C6682" i="1"/>
  <c r="C6683" i="1"/>
  <c r="C6684" i="1"/>
  <c r="C6685" i="1"/>
  <c r="C6686" i="1"/>
  <c r="C6687" i="1"/>
  <c r="C6688" i="1"/>
  <c r="C6689" i="1"/>
  <c r="C6690" i="1"/>
  <c r="C6691" i="1"/>
  <c r="C6692" i="1"/>
  <c r="C6693" i="1"/>
  <c r="C6694" i="1"/>
  <c r="C6695" i="1"/>
  <c r="C6696" i="1"/>
  <c r="C6697" i="1"/>
  <c r="C6698" i="1"/>
  <c r="C6699" i="1"/>
  <c r="C6700" i="1"/>
  <c r="C6701" i="1"/>
  <c r="C6702" i="1"/>
  <c r="C6703" i="1"/>
  <c r="C6704" i="1"/>
  <c r="C6705" i="1"/>
  <c r="C6706" i="1"/>
  <c r="C6707" i="1"/>
  <c r="C6708" i="1"/>
  <c r="C6709" i="1"/>
  <c r="C6710" i="1"/>
  <c r="C6711" i="1"/>
  <c r="C6712" i="1"/>
  <c r="C6713" i="1"/>
  <c r="C6714" i="1"/>
  <c r="C6715" i="1"/>
  <c r="C6716" i="1"/>
  <c r="C6717" i="1"/>
  <c r="C6718" i="1"/>
  <c r="C6719" i="1"/>
  <c r="C6720" i="1"/>
  <c r="C6721" i="1"/>
  <c r="C6722" i="1"/>
  <c r="C6723" i="1"/>
  <c r="C6724" i="1"/>
  <c r="C6725" i="1"/>
  <c r="C6726" i="1"/>
  <c r="C6727" i="1"/>
  <c r="C6728" i="1"/>
  <c r="C6729" i="1"/>
  <c r="C6730" i="1"/>
  <c r="C6731" i="1"/>
  <c r="C6732" i="1"/>
  <c r="C6733" i="1"/>
  <c r="C6734" i="1"/>
  <c r="C6735" i="1"/>
  <c r="C6736" i="1"/>
  <c r="C6737" i="1"/>
  <c r="C6738" i="1"/>
  <c r="C6739" i="1"/>
  <c r="C6740" i="1"/>
  <c r="C6741" i="1"/>
  <c r="C6742" i="1"/>
  <c r="C6743" i="1"/>
  <c r="C6744" i="1"/>
  <c r="C6745" i="1"/>
  <c r="C6746" i="1"/>
  <c r="C6747" i="1"/>
  <c r="C6748" i="1"/>
  <c r="C6749" i="1"/>
  <c r="C6750" i="1"/>
  <c r="C6751" i="1"/>
  <c r="C6752" i="1"/>
  <c r="C6753" i="1"/>
  <c r="C6754" i="1"/>
  <c r="C6755" i="1"/>
  <c r="C6756" i="1"/>
  <c r="C6757" i="1"/>
  <c r="C6758" i="1"/>
  <c r="C6759" i="1"/>
  <c r="C6760" i="1"/>
  <c r="C6761" i="1"/>
  <c r="C6762" i="1"/>
  <c r="C6763" i="1"/>
  <c r="C6764" i="1"/>
  <c r="C6765" i="1"/>
  <c r="C6766" i="1"/>
  <c r="C6767" i="1"/>
  <c r="C6768" i="1"/>
  <c r="C6769" i="1"/>
  <c r="C6770" i="1"/>
  <c r="C6771" i="1"/>
  <c r="C6772" i="1"/>
  <c r="C6773" i="1"/>
  <c r="C6774" i="1"/>
  <c r="C6775" i="1"/>
  <c r="C6776" i="1"/>
  <c r="C6777" i="1"/>
  <c r="C6778" i="1"/>
  <c r="C6779" i="1"/>
  <c r="C6780" i="1"/>
  <c r="C6781" i="1"/>
  <c r="C6782" i="1"/>
  <c r="C6783" i="1"/>
  <c r="C6784" i="1"/>
  <c r="C6785" i="1"/>
  <c r="C6786" i="1"/>
  <c r="C6787" i="1"/>
  <c r="C6788" i="1"/>
  <c r="C6789" i="1"/>
  <c r="C6790" i="1"/>
  <c r="C6791" i="1"/>
  <c r="C6792" i="1"/>
  <c r="C6793" i="1"/>
  <c r="C6794" i="1"/>
  <c r="C6795" i="1"/>
  <c r="C6796" i="1"/>
  <c r="C6797" i="1"/>
  <c r="C6798" i="1"/>
  <c r="C6799" i="1"/>
  <c r="C6800" i="1"/>
  <c r="C6801" i="1"/>
  <c r="C6802" i="1"/>
  <c r="C6803" i="1"/>
  <c r="C6804" i="1"/>
  <c r="C6805" i="1"/>
  <c r="C6806" i="1"/>
  <c r="C6807" i="1"/>
  <c r="C6808" i="1"/>
  <c r="C6809" i="1"/>
  <c r="C6810" i="1"/>
  <c r="C6811" i="1"/>
  <c r="C6812" i="1"/>
  <c r="C6813" i="1"/>
  <c r="C6814" i="1"/>
  <c r="C6815" i="1"/>
  <c r="C6816" i="1"/>
  <c r="C6817" i="1"/>
  <c r="C6818" i="1"/>
  <c r="C6819" i="1"/>
  <c r="C6820" i="1"/>
  <c r="C6821" i="1"/>
  <c r="C6822" i="1"/>
  <c r="C6823" i="1"/>
  <c r="C6824" i="1"/>
  <c r="C6825" i="1"/>
  <c r="C6826" i="1"/>
  <c r="C6827" i="1"/>
  <c r="C6828" i="1"/>
  <c r="C6829" i="1"/>
  <c r="C6830" i="1"/>
  <c r="C6831" i="1"/>
  <c r="C6832" i="1"/>
  <c r="C6833" i="1"/>
  <c r="C6834" i="1"/>
  <c r="C6835" i="1"/>
  <c r="C6836" i="1"/>
  <c r="C6837" i="1"/>
  <c r="C6838" i="1"/>
  <c r="C6839" i="1"/>
  <c r="C6840" i="1"/>
  <c r="C6841" i="1"/>
  <c r="C6842" i="1"/>
  <c r="C6843" i="1"/>
  <c r="C6844" i="1"/>
  <c r="C6845" i="1"/>
  <c r="C6846" i="1"/>
  <c r="C6847" i="1"/>
  <c r="C6848" i="1"/>
  <c r="C6849" i="1"/>
  <c r="C6850" i="1"/>
  <c r="C6851" i="1"/>
  <c r="C6852" i="1"/>
  <c r="C6853" i="1"/>
  <c r="C6854" i="1"/>
  <c r="C6855" i="1"/>
  <c r="C6856" i="1"/>
  <c r="C6857" i="1"/>
  <c r="C6858" i="1"/>
  <c r="C6859" i="1"/>
  <c r="C6860" i="1"/>
  <c r="C6861" i="1"/>
  <c r="C6862" i="1"/>
  <c r="C6863" i="1"/>
  <c r="C6864" i="1"/>
  <c r="C6865" i="1"/>
  <c r="C6866" i="1"/>
  <c r="C6867" i="1"/>
  <c r="C6868" i="1"/>
  <c r="C6869" i="1"/>
  <c r="C6870" i="1"/>
  <c r="C6871" i="1"/>
  <c r="C6872" i="1"/>
  <c r="C6873" i="1"/>
  <c r="C6874" i="1"/>
  <c r="C6875" i="1"/>
  <c r="C6876" i="1"/>
  <c r="C6877" i="1"/>
  <c r="C6878" i="1"/>
  <c r="C6879" i="1"/>
  <c r="C6880" i="1"/>
  <c r="C6881" i="1"/>
  <c r="C6882" i="1"/>
  <c r="C6883" i="1"/>
  <c r="C6884" i="1"/>
  <c r="C6885" i="1"/>
  <c r="C6886" i="1"/>
  <c r="C6887" i="1"/>
  <c r="C6888" i="1"/>
  <c r="C6889" i="1"/>
  <c r="C6890" i="1"/>
  <c r="C6891" i="1"/>
  <c r="C6892" i="1"/>
  <c r="C6893" i="1"/>
  <c r="C6894" i="1"/>
  <c r="C6895" i="1"/>
  <c r="C6896" i="1"/>
  <c r="C6897" i="1"/>
  <c r="C6898" i="1"/>
  <c r="C6899" i="1"/>
  <c r="C6900" i="1"/>
  <c r="C6901" i="1"/>
  <c r="C6902" i="1"/>
  <c r="C6903" i="1"/>
  <c r="C6904" i="1"/>
  <c r="C6905" i="1"/>
  <c r="C6906" i="1"/>
  <c r="C6907" i="1"/>
  <c r="C6908" i="1"/>
  <c r="C6909" i="1"/>
  <c r="C6910" i="1"/>
  <c r="C6911" i="1"/>
  <c r="C6912" i="1"/>
  <c r="C6913" i="1"/>
  <c r="C6914" i="1"/>
  <c r="C6915" i="1"/>
  <c r="C6916" i="1"/>
  <c r="C6917" i="1"/>
  <c r="C6918" i="1"/>
  <c r="C6919" i="1"/>
  <c r="C6920" i="1"/>
  <c r="C6921" i="1"/>
  <c r="C6922" i="1"/>
  <c r="C6923" i="1"/>
  <c r="C6924" i="1"/>
  <c r="C6925" i="1"/>
  <c r="C6926" i="1"/>
  <c r="C6927" i="1"/>
  <c r="C6928" i="1"/>
  <c r="C6929" i="1"/>
  <c r="C6930" i="1"/>
  <c r="C6931" i="1"/>
  <c r="C6932" i="1"/>
  <c r="C6933" i="1"/>
  <c r="C6934" i="1"/>
  <c r="C6935" i="1"/>
  <c r="C6936" i="1"/>
  <c r="C6937" i="1"/>
  <c r="C6938" i="1"/>
  <c r="C6939" i="1"/>
  <c r="C6940" i="1"/>
  <c r="C6941" i="1"/>
  <c r="C6942" i="1"/>
  <c r="C6943" i="1"/>
  <c r="C6944" i="1"/>
  <c r="C6945" i="1"/>
  <c r="C6946" i="1"/>
  <c r="C6947" i="1"/>
  <c r="C6948" i="1"/>
  <c r="C6949" i="1"/>
  <c r="C6950" i="1"/>
  <c r="C6951" i="1"/>
  <c r="C6952" i="1"/>
  <c r="C6953" i="1"/>
  <c r="C6954" i="1"/>
  <c r="C6955" i="1"/>
  <c r="C6956" i="1"/>
  <c r="C6957" i="1"/>
  <c r="C6958" i="1"/>
  <c r="C6959" i="1"/>
  <c r="C6960" i="1"/>
  <c r="C6961" i="1"/>
  <c r="C6962" i="1"/>
  <c r="C6963" i="1"/>
  <c r="C6964" i="1"/>
  <c r="C6965" i="1"/>
  <c r="C6966" i="1"/>
  <c r="C6967" i="1"/>
  <c r="C6968" i="1"/>
  <c r="C6969" i="1"/>
  <c r="C6970" i="1"/>
  <c r="C6971" i="1"/>
  <c r="C6972" i="1"/>
  <c r="C6973" i="1"/>
  <c r="C6974" i="1"/>
  <c r="C6975" i="1"/>
  <c r="C6976" i="1"/>
  <c r="C6977" i="1"/>
  <c r="C6978" i="1"/>
  <c r="C6979" i="1"/>
  <c r="C6980" i="1"/>
  <c r="C6981" i="1"/>
  <c r="C6982" i="1"/>
  <c r="C6983" i="1"/>
  <c r="C6984" i="1"/>
  <c r="C6985" i="1"/>
  <c r="C6986" i="1"/>
  <c r="C6987" i="1"/>
  <c r="C6988" i="1"/>
  <c r="C6989" i="1"/>
  <c r="C6990" i="1"/>
  <c r="C6991" i="1"/>
  <c r="C6992" i="1"/>
  <c r="C6993" i="1"/>
  <c r="C6994" i="1"/>
  <c r="C6995" i="1"/>
  <c r="C6996" i="1"/>
  <c r="C6997" i="1"/>
  <c r="C6998" i="1"/>
  <c r="C6999" i="1"/>
  <c r="C7000" i="1"/>
  <c r="C7001" i="1"/>
  <c r="C7002" i="1"/>
  <c r="C7003" i="1"/>
  <c r="C7004" i="1"/>
  <c r="C7005" i="1"/>
  <c r="C7006" i="1"/>
  <c r="C7007" i="1"/>
  <c r="C7008" i="1"/>
  <c r="C7009" i="1"/>
  <c r="C7010" i="1"/>
  <c r="C7011" i="1"/>
  <c r="C7012" i="1"/>
  <c r="C7013" i="1"/>
  <c r="C7014" i="1"/>
  <c r="C7015" i="1"/>
  <c r="C7016" i="1"/>
  <c r="C7017" i="1"/>
  <c r="C7018" i="1"/>
  <c r="C7019" i="1"/>
  <c r="C7020" i="1"/>
  <c r="C7021" i="1"/>
  <c r="C7022" i="1"/>
  <c r="C7023" i="1"/>
  <c r="C7024" i="1"/>
  <c r="C7025" i="1"/>
  <c r="C7026" i="1"/>
  <c r="C7027" i="1"/>
  <c r="C7028" i="1"/>
  <c r="C7029" i="1"/>
  <c r="C7030" i="1"/>
  <c r="C7031" i="1"/>
  <c r="C7032" i="1"/>
  <c r="C7033" i="1"/>
  <c r="C7034" i="1"/>
  <c r="C7035" i="1"/>
  <c r="C7036" i="1"/>
  <c r="C7037" i="1"/>
  <c r="C7038" i="1"/>
  <c r="C7039" i="1"/>
  <c r="C7040" i="1"/>
  <c r="C7041" i="1"/>
  <c r="C7042" i="1"/>
  <c r="C7043" i="1"/>
  <c r="C7044" i="1"/>
  <c r="C7045" i="1"/>
  <c r="C7046" i="1"/>
  <c r="C7047" i="1"/>
  <c r="C7048" i="1"/>
  <c r="C7049" i="1"/>
  <c r="C7050" i="1"/>
  <c r="C7051" i="1"/>
  <c r="C7052" i="1"/>
  <c r="C7053" i="1"/>
  <c r="C7054" i="1"/>
  <c r="C7055" i="1"/>
  <c r="C7056" i="1"/>
  <c r="C7057" i="1"/>
  <c r="C7058" i="1"/>
  <c r="C7059" i="1"/>
  <c r="C7060" i="1"/>
  <c r="C7061" i="1"/>
  <c r="C7062" i="1"/>
  <c r="C7063" i="1"/>
  <c r="C7064" i="1"/>
  <c r="C7065" i="1"/>
  <c r="C7066" i="1"/>
  <c r="C7067" i="1"/>
  <c r="C7068" i="1"/>
  <c r="C7069" i="1"/>
  <c r="C7070" i="1"/>
  <c r="C7071" i="1"/>
  <c r="C7072" i="1"/>
  <c r="C7073" i="1"/>
  <c r="C7074" i="1"/>
  <c r="C7075" i="1"/>
  <c r="C7076" i="1"/>
  <c r="C7077" i="1"/>
  <c r="C7078" i="1"/>
  <c r="C7079" i="1"/>
  <c r="C7080" i="1"/>
  <c r="C7081" i="1"/>
  <c r="C7082" i="1"/>
  <c r="C7083" i="1"/>
  <c r="C7084" i="1"/>
  <c r="C7085" i="1"/>
  <c r="C7086" i="1"/>
  <c r="C7087" i="1"/>
  <c r="C7088" i="1"/>
  <c r="C7089" i="1"/>
  <c r="C7090" i="1"/>
  <c r="C7091" i="1"/>
  <c r="C7092" i="1"/>
  <c r="C7093" i="1"/>
  <c r="C7094" i="1"/>
  <c r="C7095" i="1"/>
  <c r="C7096" i="1"/>
  <c r="C7097" i="1"/>
  <c r="C7098" i="1"/>
  <c r="C7099" i="1"/>
  <c r="C7100" i="1"/>
  <c r="C7101" i="1"/>
  <c r="C7102" i="1"/>
  <c r="C7103" i="1"/>
  <c r="C7104" i="1"/>
  <c r="C7105" i="1"/>
  <c r="C7106" i="1"/>
  <c r="C7107" i="1"/>
  <c r="C7108" i="1"/>
  <c r="C7109" i="1"/>
  <c r="C7110" i="1"/>
  <c r="C7111" i="1"/>
  <c r="C7112" i="1"/>
  <c r="C7113" i="1"/>
  <c r="C7114" i="1"/>
  <c r="C7115" i="1"/>
  <c r="C7116" i="1"/>
  <c r="C7117" i="1"/>
  <c r="C7118" i="1"/>
  <c r="C7119" i="1"/>
  <c r="C7120" i="1"/>
  <c r="C7121" i="1"/>
  <c r="C7122" i="1"/>
  <c r="C7123" i="1"/>
  <c r="C7124" i="1"/>
  <c r="C7125" i="1"/>
  <c r="C7126" i="1"/>
  <c r="C7127" i="1"/>
  <c r="C7128" i="1"/>
  <c r="C7129" i="1"/>
  <c r="C7130" i="1"/>
  <c r="C7131" i="1"/>
  <c r="C7132" i="1"/>
  <c r="C7133" i="1"/>
  <c r="C7134" i="1"/>
  <c r="C7135" i="1"/>
  <c r="C7136" i="1"/>
  <c r="C7137" i="1"/>
  <c r="C7138" i="1"/>
  <c r="C7139" i="1"/>
  <c r="C7140" i="1"/>
  <c r="C7141" i="1"/>
  <c r="C7142" i="1"/>
  <c r="C7143" i="1"/>
  <c r="C7144" i="1"/>
  <c r="C7145" i="1"/>
  <c r="C7146" i="1"/>
  <c r="C7147" i="1"/>
  <c r="C7148" i="1"/>
  <c r="C7149" i="1"/>
  <c r="C7150" i="1"/>
  <c r="C7151" i="1"/>
  <c r="C7152" i="1"/>
  <c r="C7153" i="1"/>
  <c r="C7154" i="1"/>
  <c r="C7155" i="1"/>
  <c r="C7156" i="1"/>
  <c r="C7157" i="1"/>
  <c r="C7158" i="1"/>
  <c r="C7159" i="1"/>
  <c r="C7160" i="1"/>
  <c r="C7161" i="1"/>
  <c r="C7162" i="1"/>
  <c r="C7163" i="1"/>
  <c r="C7164" i="1"/>
  <c r="C7165" i="1"/>
  <c r="C7166" i="1"/>
  <c r="C7167" i="1"/>
  <c r="C7168" i="1"/>
  <c r="C7169" i="1"/>
  <c r="C7170" i="1"/>
  <c r="C7171" i="1"/>
  <c r="C7172" i="1"/>
  <c r="C7173" i="1"/>
  <c r="C7174" i="1"/>
  <c r="C7175" i="1"/>
  <c r="C7176" i="1"/>
  <c r="C7177" i="1"/>
  <c r="C7178" i="1"/>
  <c r="C7179" i="1"/>
  <c r="C7180" i="1"/>
  <c r="C7181" i="1"/>
  <c r="C7182" i="1"/>
  <c r="C7183" i="1"/>
  <c r="C7184" i="1"/>
  <c r="C7185" i="1"/>
  <c r="C7186" i="1"/>
  <c r="C7187" i="1"/>
  <c r="C7188" i="1"/>
  <c r="C7189" i="1"/>
  <c r="C7190" i="1"/>
  <c r="C7191" i="1"/>
  <c r="C7192" i="1"/>
  <c r="C7193" i="1"/>
  <c r="C7194" i="1"/>
  <c r="C7195" i="1"/>
  <c r="C7196" i="1"/>
  <c r="C7197" i="1"/>
  <c r="C7198" i="1"/>
  <c r="C7199" i="1"/>
  <c r="C7200" i="1"/>
  <c r="C7201" i="1"/>
  <c r="C7202" i="1"/>
  <c r="C7203" i="1"/>
  <c r="C7204" i="1"/>
  <c r="C7205" i="1"/>
  <c r="C7206" i="1"/>
  <c r="C7207" i="1"/>
  <c r="C7208" i="1"/>
  <c r="C7209" i="1"/>
  <c r="C7210" i="1"/>
  <c r="C7211" i="1"/>
  <c r="C7212" i="1"/>
  <c r="C7213" i="1"/>
  <c r="C7214" i="1"/>
  <c r="C7215" i="1"/>
  <c r="C7216" i="1"/>
  <c r="C7217" i="1"/>
  <c r="C7218" i="1"/>
  <c r="C7219" i="1"/>
  <c r="C7220" i="1"/>
  <c r="C7221" i="1"/>
  <c r="C7222" i="1"/>
  <c r="C7223" i="1"/>
  <c r="C7224" i="1"/>
  <c r="C7225" i="1"/>
  <c r="C7226" i="1"/>
  <c r="C7227" i="1"/>
  <c r="C7228" i="1"/>
  <c r="C7229" i="1"/>
  <c r="C7230" i="1"/>
  <c r="C7231" i="1"/>
  <c r="C7232" i="1"/>
  <c r="C7233" i="1"/>
  <c r="C7234" i="1"/>
  <c r="C7235" i="1"/>
  <c r="C7236" i="1"/>
  <c r="C7237" i="1"/>
  <c r="C7238" i="1"/>
  <c r="C7239" i="1"/>
  <c r="C7240" i="1"/>
  <c r="C7241" i="1"/>
  <c r="C7242" i="1"/>
  <c r="C7243" i="1"/>
  <c r="C7244" i="1"/>
  <c r="C7245" i="1"/>
  <c r="C7246" i="1"/>
  <c r="C7247" i="1"/>
  <c r="C7248" i="1"/>
  <c r="C7249" i="1"/>
  <c r="C7250" i="1"/>
  <c r="C7251" i="1"/>
  <c r="C7252" i="1"/>
  <c r="C7253" i="1"/>
  <c r="C7254" i="1"/>
  <c r="C7255" i="1"/>
  <c r="C7256" i="1"/>
  <c r="C7257" i="1"/>
  <c r="C7258" i="1"/>
  <c r="C7259" i="1"/>
  <c r="C7260" i="1"/>
  <c r="C7261" i="1"/>
  <c r="C7262" i="1"/>
  <c r="C7263" i="1"/>
  <c r="C7264" i="1"/>
  <c r="C7265" i="1"/>
  <c r="C7266" i="1"/>
  <c r="C7267" i="1"/>
  <c r="C7268" i="1"/>
  <c r="C7269" i="1"/>
  <c r="C7270" i="1"/>
  <c r="C7271" i="1"/>
  <c r="C7272" i="1"/>
  <c r="C7273" i="1"/>
  <c r="C7274" i="1"/>
  <c r="C7275" i="1"/>
  <c r="C7276" i="1"/>
  <c r="C7277" i="1"/>
  <c r="C7278" i="1"/>
  <c r="C7279" i="1"/>
  <c r="C7280" i="1"/>
  <c r="C7281" i="1"/>
  <c r="C7282" i="1"/>
  <c r="C7283" i="1"/>
  <c r="C7284" i="1"/>
  <c r="C7285" i="1"/>
  <c r="C7286" i="1"/>
  <c r="C7287" i="1"/>
  <c r="C7288" i="1"/>
  <c r="C7289" i="1"/>
  <c r="C7290" i="1"/>
  <c r="C7291" i="1"/>
  <c r="C7292" i="1"/>
  <c r="C7293" i="1"/>
  <c r="C7294" i="1"/>
  <c r="C7295" i="1"/>
  <c r="C7296" i="1"/>
  <c r="C7297" i="1"/>
  <c r="C7298" i="1"/>
  <c r="C7299" i="1"/>
  <c r="C7300" i="1"/>
  <c r="C7301" i="1"/>
  <c r="C7302" i="1"/>
  <c r="C7303" i="1"/>
  <c r="C7304" i="1"/>
  <c r="C7305" i="1"/>
  <c r="C7306" i="1"/>
  <c r="C7307" i="1"/>
  <c r="C7308" i="1"/>
  <c r="C7309" i="1"/>
  <c r="C7310" i="1"/>
  <c r="C7311" i="1"/>
  <c r="C7312" i="1"/>
  <c r="C7313" i="1"/>
  <c r="C7314" i="1"/>
  <c r="C7315" i="1"/>
  <c r="C7316" i="1"/>
  <c r="C7317" i="1"/>
  <c r="C7318" i="1"/>
  <c r="C7319" i="1"/>
  <c r="C7320" i="1"/>
  <c r="C7321" i="1"/>
  <c r="C7322" i="1"/>
  <c r="C7323" i="1"/>
  <c r="C7324" i="1"/>
  <c r="C7325" i="1"/>
  <c r="C7326" i="1"/>
  <c r="C7327" i="1"/>
  <c r="C7328" i="1"/>
  <c r="C7329" i="1"/>
  <c r="C7330" i="1"/>
  <c r="C7331" i="1"/>
  <c r="C7332" i="1"/>
  <c r="C7333" i="1"/>
  <c r="C7334" i="1"/>
  <c r="C7335" i="1"/>
  <c r="C7336" i="1"/>
  <c r="C7337" i="1"/>
  <c r="C7338" i="1"/>
  <c r="C7339" i="1"/>
  <c r="C7340" i="1"/>
  <c r="C7341" i="1"/>
  <c r="C7342" i="1"/>
  <c r="C7343" i="1"/>
  <c r="C7344" i="1"/>
  <c r="C7345" i="1"/>
  <c r="C7346" i="1"/>
  <c r="C7347" i="1"/>
  <c r="C7348" i="1"/>
  <c r="C7349" i="1"/>
  <c r="C7350" i="1"/>
  <c r="C7351" i="1"/>
  <c r="C7352" i="1"/>
  <c r="C7353" i="1"/>
  <c r="C7354" i="1"/>
  <c r="C7355" i="1"/>
  <c r="C7356" i="1"/>
  <c r="C7357" i="1"/>
  <c r="C7358" i="1"/>
  <c r="C7359" i="1"/>
  <c r="C7360" i="1"/>
  <c r="C7361" i="1"/>
  <c r="C7362" i="1"/>
  <c r="C7363" i="1"/>
  <c r="C7364" i="1"/>
  <c r="C7365" i="1"/>
  <c r="C7366" i="1"/>
  <c r="C7367" i="1"/>
  <c r="C7368" i="1"/>
  <c r="C7369" i="1"/>
  <c r="C7370" i="1"/>
  <c r="C7371" i="1"/>
  <c r="C7372" i="1"/>
  <c r="C7373" i="1"/>
  <c r="C7374" i="1"/>
  <c r="C7375" i="1"/>
  <c r="C7376" i="1"/>
  <c r="C7377" i="1"/>
  <c r="C7378" i="1"/>
  <c r="C7379" i="1"/>
  <c r="C7380" i="1"/>
  <c r="C7381" i="1"/>
  <c r="C7382" i="1"/>
  <c r="C7383" i="1"/>
  <c r="C7384" i="1"/>
  <c r="C7385" i="1"/>
  <c r="C7386" i="1"/>
  <c r="C7387" i="1"/>
  <c r="C7388" i="1"/>
  <c r="C7389" i="1"/>
  <c r="C7390" i="1"/>
  <c r="C7391" i="1"/>
  <c r="C7392" i="1"/>
  <c r="C7393" i="1"/>
  <c r="C7394" i="1"/>
  <c r="C7395" i="1"/>
  <c r="C7396" i="1"/>
  <c r="C7397" i="1"/>
  <c r="C7398" i="1"/>
  <c r="C7399" i="1"/>
  <c r="C7400" i="1"/>
  <c r="C7401" i="1"/>
  <c r="C7402" i="1"/>
  <c r="C7403" i="1"/>
  <c r="C7404" i="1"/>
  <c r="C7405" i="1"/>
  <c r="C7406" i="1"/>
  <c r="C7407" i="1"/>
  <c r="C7408" i="1"/>
  <c r="C7409" i="1"/>
  <c r="C7410" i="1"/>
  <c r="C7411" i="1"/>
  <c r="C7412" i="1"/>
  <c r="C7413" i="1"/>
  <c r="C7414" i="1"/>
  <c r="C7415" i="1"/>
  <c r="C7416" i="1"/>
  <c r="C7417" i="1"/>
  <c r="C7418" i="1"/>
  <c r="C7419" i="1"/>
  <c r="C7420" i="1"/>
  <c r="C7421" i="1"/>
  <c r="C7422" i="1"/>
  <c r="C7423" i="1"/>
  <c r="C7424" i="1"/>
  <c r="C7425" i="1"/>
  <c r="C7426" i="1"/>
  <c r="C7427" i="1"/>
  <c r="C7428" i="1"/>
  <c r="C7429" i="1"/>
  <c r="C7430" i="1"/>
  <c r="C7431" i="1"/>
  <c r="C7432" i="1"/>
  <c r="C7433" i="1"/>
  <c r="C7434" i="1"/>
  <c r="C7435" i="1"/>
  <c r="C7436" i="1"/>
  <c r="C7437" i="1"/>
  <c r="C7438" i="1"/>
  <c r="C7439" i="1"/>
  <c r="C7440" i="1"/>
  <c r="C7441" i="1"/>
  <c r="C7442" i="1"/>
  <c r="C7443" i="1"/>
  <c r="C7444" i="1"/>
  <c r="C7445" i="1"/>
  <c r="C7446" i="1"/>
  <c r="C7447" i="1"/>
  <c r="C7448" i="1"/>
  <c r="C7449" i="1"/>
  <c r="C7450" i="1"/>
  <c r="C7451" i="1"/>
  <c r="C7452" i="1"/>
  <c r="C7453" i="1"/>
  <c r="C7454" i="1"/>
  <c r="C7455" i="1"/>
  <c r="C7456" i="1"/>
  <c r="C7457" i="1"/>
  <c r="C7458" i="1"/>
  <c r="C7459" i="1"/>
  <c r="C7460" i="1"/>
  <c r="C7461" i="1"/>
  <c r="C7462" i="1"/>
  <c r="C7463" i="1"/>
  <c r="C7464" i="1"/>
  <c r="C7465" i="1"/>
  <c r="C7466" i="1"/>
  <c r="C7467" i="1"/>
  <c r="C7468" i="1"/>
  <c r="C7469" i="1"/>
  <c r="C7470" i="1"/>
  <c r="C7471" i="1"/>
  <c r="C7472" i="1"/>
  <c r="C7473" i="1"/>
  <c r="C7474" i="1"/>
  <c r="C7475" i="1"/>
  <c r="C7476" i="1"/>
  <c r="C7477" i="1"/>
  <c r="C7478" i="1"/>
  <c r="C7479" i="1"/>
  <c r="C7480" i="1"/>
  <c r="C7481" i="1"/>
  <c r="C7482" i="1"/>
  <c r="C7483" i="1"/>
  <c r="C7484" i="1"/>
  <c r="C7485" i="1"/>
  <c r="C7486" i="1"/>
  <c r="C7487" i="1"/>
  <c r="C7488" i="1"/>
  <c r="C7489" i="1"/>
  <c r="C7490" i="1"/>
  <c r="C7491" i="1"/>
  <c r="C7492" i="1"/>
  <c r="C7493" i="1"/>
  <c r="C7494" i="1"/>
  <c r="C7495" i="1"/>
  <c r="C7496" i="1"/>
  <c r="C7497" i="1"/>
  <c r="C7498" i="1"/>
  <c r="C7499" i="1"/>
  <c r="C7500" i="1"/>
  <c r="C7501" i="1"/>
  <c r="C7502" i="1"/>
  <c r="C7503" i="1"/>
  <c r="C7504" i="1"/>
  <c r="C7505" i="1"/>
  <c r="C7506" i="1"/>
  <c r="C7507" i="1"/>
  <c r="C7508" i="1"/>
  <c r="C7509" i="1"/>
  <c r="C7510" i="1"/>
  <c r="C7511" i="1"/>
  <c r="C7512" i="1"/>
  <c r="C7513" i="1"/>
  <c r="C7514" i="1"/>
  <c r="C7515" i="1"/>
  <c r="C7516" i="1"/>
  <c r="C7517" i="1"/>
  <c r="C7518" i="1"/>
  <c r="C7519" i="1"/>
  <c r="C7520" i="1"/>
  <c r="C7521" i="1"/>
  <c r="C7522" i="1"/>
  <c r="C7523" i="1"/>
  <c r="C7524" i="1"/>
  <c r="C7525" i="1"/>
  <c r="C7526" i="1"/>
  <c r="C7527" i="1"/>
  <c r="C7528" i="1"/>
  <c r="C7529" i="1"/>
  <c r="C7530" i="1"/>
  <c r="C7531" i="1"/>
  <c r="C7532" i="1"/>
  <c r="C7533" i="1"/>
  <c r="C7534" i="1"/>
  <c r="C7535" i="1"/>
  <c r="C7536" i="1"/>
  <c r="C7537" i="1"/>
  <c r="C7538" i="1"/>
  <c r="C7539" i="1"/>
  <c r="C7540" i="1"/>
  <c r="C7541" i="1"/>
  <c r="C7542" i="1"/>
  <c r="C7543" i="1"/>
  <c r="C7544" i="1"/>
  <c r="C7545" i="1"/>
  <c r="C7546" i="1"/>
  <c r="C7547" i="1"/>
  <c r="C7548" i="1"/>
  <c r="C7549" i="1"/>
  <c r="C7550" i="1"/>
  <c r="C7551" i="1"/>
  <c r="C7552" i="1"/>
  <c r="C7553" i="1"/>
  <c r="C7554" i="1"/>
  <c r="C7555" i="1"/>
  <c r="C7556" i="1"/>
  <c r="C7557" i="1"/>
  <c r="C7558" i="1"/>
  <c r="C7559" i="1"/>
  <c r="C7560" i="1"/>
  <c r="C7561" i="1"/>
  <c r="C7562" i="1"/>
  <c r="C7563" i="1"/>
  <c r="C7564" i="1"/>
  <c r="C7565" i="1"/>
  <c r="C7566" i="1"/>
  <c r="C7567" i="1"/>
  <c r="C7568" i="1"/>
  <c r="C7569" i="1"/>
  <c r="C7570" i="1"/>
  <c r="C7571" i="1"/>
  <c r="C7572" i="1"/>
  <c r="C7573" i="1"/>
  <c r="C7574" i="1"/>
  <c r="C7575" i="1"/>
  <c r="C7576" i="1"/>
  <c r="C7577" i="1"/>
  <c r="C7578" i="1"/>
  <c r="C7579" i="1"/>
  <c r="C7580" i="1"/>
  <c r="C7581" i="1"/>
  <c r="C7582" i="1"/>
  <c r="C7583" i="1"/>
  <c r="C7584" i="1"/>
  <c r="C7585" i="1"/>
  <c r="C7586" i="1"/>
  <c r="C7587" i="1"/>
  <c r="C7588" i="1"/>
  <c r="C7589" i="1"/>
  <c r="C7590" i="1"/>
  <c r="C7591" i="1"/>
  <c r="C7592" i="1"/>
  <c r="C7593" i="1"/>
  <c r="C7594" i="1"/>
  <c r="C7595" i="1"/>
  <c r="C7596" i="1"/>
  <c r="C7597" i="1"/>
  <c r="C7598" i="1"/>
  <c r="C7599" i="1"/>
  <c r="C7600" i="1"/>
  <c r="C7601" i="1"/>
  <c r="C7602" i="1"/>
  <c r="C7603" i="1"/>
  <c r="C7604" i="1"/>
  <c r="C7605" i="1"/>
  <c r="C7606" i="1"/>
  <c r="C7607" i="1"/>
  <c r="C7608" i="1"/>
  <c r="C7609" i="1"/>
  <c r="C7610" i="1"/>
  <c r="C7611" i="1"/>
  <c r="C7612" i="1"/>
  <c r="C7613" i="1"/>
  <c r="C7614" i="1"/>
  <c r="C7615" i="1"/>
  <c r="C7616" i="1"/>
  <c r="C7617" i="1"/>
  <c r="C7618" i="1"/>
  <c r="C7619" i="1"/>
  <c r="C7620" i="1"/>
  <c r="C7621" i="1"/>
  <c r="C7622" i="1"/>
  <c r="C7623" i="1"/>
  <c r="C7624" i="1"/>
  <c r="C7625" i="1"/>
  <c r="C7626" i="1"/>
  <c r="C7627" i="1"/>
  <c r="C7628" i="1"/>
  <c r="C7629" i="1"/>
  <c r="C7630" i="1"/>
  <c r="C7631" i="1"/>
  <c r="C7632" i="1"/>
  <c r="C7633" i="1"/>
  <c r="C7634" i="1"/>
  <c r="C7635" i="1"/>
  <c r="C7636" i="1"/>
  <c r="C7637" i="1"/>
  <c r="C7638" i="1"/>
  <c r="C7639" i="1"/>
  <c r="C7640" i="1"/>
  <c r="C7641" i="1"/>
  <c r="C7642" i="1"/>
  <c r="C7643" i="1"/>
  <c r="C7644" i="1"/>
  <c r="C7645" i="1"/>
  <c r="C7646" i="1"/>
  <c r="C7647" i="1"/>
  <c r="C7648" i="1"/>
  <c r="C7649" i="1"/>
  <c r="C7650" i="1"/>
  <c r="C7651" i="1"/>
  <c r="C7652" i="1"/>
  <c r="C7653" i="1"/>
  <c r="C7654" i="1"/>
  <c r="C7655" i="1"/>
  <c r="C7656" i="1"/>
  <c r="C7657" i="1"/>
  <c r="C7658" i="1"/>
  <c r="C7659" i="1"/>
  <c r="C7660" i="1"/>
  <c r="C7661" i="1"/>
  <c r="C7662" i="1"/>
  <c r="C7663" i="1"/>
  <c r="C7664" i="1"/>
  <c r="C7665" i="1"/>
  <c r="C7666" i="1"/>
  <c r="C7667" i="1"/>
  <c r="C7668" i="1"/>
  <c r="C7669" i="1"/>
  <c r="C7670" i="1"/>
  <c r="C7671" i="1"/>
  <c r="C7672" i="1"/>
  <c r="C7673" i="1"/>
  <c r="C7674" i="1"/>
  <c r="C7675" i="1"/>
  <c r="C7676" i="1"/>
  <c r="C7677" i="1"/>
  <c r="C7678" i="1"/>
  <c r="C7679" i="1"/>
  <c r="C7680" i="1"/>
  <c r="C7681" i="1"/>
  <c r="C7682" i="1"/>
  <c r="C7683" i="1"/>
  <c r="C7684" i="1"/>
  <c r="C7685" i="1"/>
  <c r="C7686" i="1"/>
  <c r="C7687" i="1"/>
  <c r="C7688" i="1"/>
  <c r="C7689" i="1"/>
  <c r="C7690" i="1"/>
  <c r="C7691" i="1"/>
  <c r="C7692" i="1"/>
  <c r="C7693" i="1"/>
  <c r="C7694" i="1"/>
  <c r="C7695" i="1"/>
  <c r="C7696" i="1"/>
  <c r="C7697" i="1"/>
  <c r="C7698" i="1"/>
  <c r="C7699" i="1"/>
  <c r="C7700" i="1"/>
  <c r="C7701" i="1"/>
  <c r="C7702" i="1"/>
  <c r="C7703" i="1"/>
  <c r="C7704" i="1"/>
  <c r="C7705" i="1"/>
  <c r="C7706" i="1"/>
  <c r="C7707" i="1"/>
  <c r="C7708" i="1"/>
  <c r="C7709" i="1"/>
  <c r="C7710" i="1"/>
  <c r="C7711" i="1"/>
  <c r="C7712" i="1"/>
  <c r="C7713" i="1"/>
  <c r="C7714" i="1"/>
  <c r="C7715" i="1"/>
  <c r="C7716" i="1"/>
  <c r="C7717" i="1"/>
  <c r="C7718" i="1"/>
  <c r="C7719" i="1"/>
  <c r="C7720" i="1"/>
  <c r="C7721" i="1"/>
  <c r="C7722" i="1"/>
  <c r="C7723" i="1"/>
  <c r="C7724" i="1"/>
  <c r="C7725" i="1"/>
  <c r="C7726" i="1"/>
  <c r="C7727" i="1"/>
  <c r="C7728" i="1"/>
  <c r="C7729" i="1"/>
  <c r="C7730" i="1"/>
  <c r="C7731" i="1"/>
  <c r="C7732" i="1"/>
  <c r="C7733" i="1"/>
  <c r="C7734" i="1"/>
  <c r="C7735" i="1"/>
  <c r="C7736" i="1"/>
  <c r="C7737" i="1"/>
  <c r="C7738" i="1"/>
  <c r="C7739" i="1"/>
  <c r="C7740" i="1"/>
  <c r="C7741" i="1"/>
  <c r="C7742" i="1"/>
  <c r="C7743" i="1"/>
  <c r="C7744" i="1"/>
  <c r="C7745" i="1"/>
  <c r="C7746" i="1"/>
  <c r="C7747" i="1"/>
  <c r="C7748" i="1"/>
  <c r="C7749" i="1"/>
  <c r="C7750" i="1"/>
  <c r="C7751" i="1"/>
  <c r="C7752" i="1"/>
  <c r="C7753" i="1"/>
  <c r="C7754" i="1"/>
  <c r="C7755" i="1"/>
  <c r="C7756" i="1"/>
  <c r="C7757" i="1"/>
  <c r="C7758" i="1"/>
  <c r="C7759" i="1"/>
  <c r="C7760" i="1"/>
  <c r="C7761" i="1"/>
  <c r="C7762" i="1"/>
  <c r="C7763" i="1"/>
  <c r="C7764" i="1"/>
  <c r="C7765" i="1"/>
  <c r="C7766" i="1"/>
  <c r="C7767" i="1"/>
  <c r="C7768" i="1"/>
  <c r="C7769" i="1"/>
  <c r="C7770" i="1"/>
  <c r="C7771" i="1"/>
  <c r="C7772" i="1"/>
  <c r="C7773" i="1"/>
  <c r="C7774" i="1"/>
  <c r="C7775" i="1"/>
  <c r="C7776" i="1"/>
  <c r="C7777" i="1"/>
  <c r="C7778" i="1"/>
  <c r="C7779" i="1"/>
  <c r="C7780" i="1"/>
  <c r="C7781" i="1"/>
  <c r="C7782" i="1"/>
  <c r="C7783" i="1"/>
  <c r="C7784" i="1"/>
  <c r="C7785" i="1"/>
  <c r="C7786" i="1"/>
  <c r="C7787" i="1"/>
  <c r="C7788" i="1"/>
  <c r="C7789" i="1"/>
  <c r="C7790" i="1"/>
  <c r="C7791" i="1"/>
  <c r="C7792" i="1"/>
  <c r="C7793" i="1"/>
  <c r="C7794" i="1"/>
  <c r="C7795" i="1"/>
  <c r="C7796" i="1"/>
  <c r="C7797" i="1"/>
  <c r="C7798" i="1"/>
  <c r="C7799" i="1"/>
  <c r="C7800" i="1"/>
  <c r="C7801" i="1"/>
  <c r="C7802" i="1"/>
  <c r="C7803" i="1"/>
  <c r="C7804" i="1"/>
  <c r="C7805" i="1"/>
  <c r="C7806" i="1"/>
  <c r="C7807" i="1"/>
  <c r="C7808" i="1"/>
  <c r="C7809" i="1"/>
  <c r="C7810" i="1"/>
  <c r="C7811" i="1"/>
  <c r="C7812" i="1"/>
  <c r="C7813" i="1"/>
  <c r="C7814" i="1"/>
  <c r="C7815" i="1"/>
  <c r="C7816" i="1"/>
  <c r="C7817" i="1"/>
  <c r="C7818" i="1"/>
  <c r="C7819" i="1"/>
  <c r="C7820" i="1"/>
  <c r="C7821" i="1"/>
  <c r="C7822" i="1"/>
  <c r="C7823" i="1"/>
  <c r="C7824" i="1"/>
  <c r="C7825" i="1"/>
  <c r="C7826" i="1"/>
  <c r="C7827" i="1"/>
  <c r="C7828" i="1"/>
  <c r="C7829" i="1"/>
  <c r="C7830" i="1"/>
  <c r="C7831" i="1"/>
  <c r="C7832" i="1"/>
  <c r="C7833" i="1"/>
  <c r="C7834" i="1"/>
  <c r="C7835" i="1"/>
  <c r="C7836" i="1"/>
  <c r="C7837" i="1"/>
  <c r="C7838" i="1"/>
  <c r="C7839" i="1"/>
  <c r="C7840" i="1"/>
  <c r="C7841" i="1"/>
  <c r="C7842" i="1"/>
  <c r="C7843" i="1"/>
  <c r="C7844" i="1"/>
  <c r="C7845" i="1"/>
  <c r="C7846" i="1"/>
  <c r="C7847" i="1"/>
  <c r="C7848" i="1"/>
  <c r="C7849" i="1"/>
  <c r="C7850" i="1"/>
  <c r="C7851" i="1"/>
  <c r="C7852" i="1"/>
  <c r="C7853" i="1"/>
  <c r="C7854" i="1"/>
  <c r="C7855" i="1"/>
  <c r="C7856" i="1"/>
  <c r="C7857" i="1"/>
  <c r="C7858" i="1"/>
  <c r="C7859" i="1"/>
  <c r="C7860" i="1"/>
  <c r="C7861" i="1"/>
  <c r="C7862" i="1"/>
  <c r="C7863" i="1"/>
  <c r="C7864" i="1"/>
  <c r="C7865" i="1"/>
  <c r="C7866" i="1"/>
  <c r="C7867" i="1"/>
  <c r="C7868" i="1"/>
  <c r="C7869" i="1"/>
  <c r="C7870" i="1"/>
  <c r="C7871" i="1"/>
  <c r="C7872" i="1"/>
  <c r="C7873" i="1"/>
  <c r="C7874" i="1"/>
  <c r="C7875" i="1"/>
  <c r="C7876" i="1"/>
  <c r="C7877" i="1"/>
  <c r="C7878" i="1"/>
  <c r="C7879" i="1"/>
  <c r="C7880" i="1"/>
  <c r="C7881" i="1"/>
  <c r="C7882" i="1"/>
  <c r="C7883" i="1"/>
  <c r="C7884" i="1"/>
  <c r="C7885" i="1"/>
  <c r="C7886" i="1"/>
  <c r="C7887" i="1"/>
  <c r="C7888" i="1"/>
  <c r="C7889" i="1"/>
  <c r="C7890" i="1"/>
  <c r="C7891" i="1"/>
  <c r="C7892" i="1"/>
  <c r="C7893" i="1"/>
  <c r="C7894" i="1"/>
  <c r="C7895" i="1"/>
  <c r="C7896" i="1"/>
  <c r="C7897" i="1"/>
  <c r="C7898" i="1"/>
  <c r="C7899" i="1"/>
  <c r="C7900" i="1"/>
  <c r="C7901" i="1"/>
  <c r="C7902" i="1"/>
  <c r="C7903" i="1"/>
  <c r="C7904" i="1"/>
  <c r="C7905" i="1"/>
  <c r="C7906" i="1"/>
  <c r="C7907" i="1"/>
  <c r="C7908" i="1"/>
  <c r="C7909" i="1"/>
  <c r="C7910" i="1"/>
  <c r="C7911" i="1"/>
  <c r="C7912" i="1"/>
  <c r="C7913" i="1"/>
  <c r="C7914" i="1"/>
  <c r="C7915" i="1"/>
  <c r="C7916" i="1"/>
  <c r="C7917" i="1"/>
  <c r="C7918" i="1"/>
  <c r="C7919" i="1"/>
  <c r="C7920" i="1"/>
  <c r="C7921" i="1"/>
  <c r="C7922" i="1"/>
  <c r="C7923" i="1"/>
  <c r="C7924" i="1"/>
  <c r="C7925" i="1"/>
  <c r="C7926" i="1"/>
  <c r="C7927" i="1"/>
  <c r="C7928" i="1"/>
  <c r="C7929" i="1"/>
  <c r="C7930" i="1"/>
  <c r="C7931" i="1"/>
  <c r="C7932" i="1"/>
  <c r="C7933" i="1"/>
  <c r="C7934" i="1"/>
  <c r="C7935" i="1"/>
  <c r="C7936" i="1"/>
  <c r="C7937" i="1"/>
  <c r="C7938" i="1"/>
  <c r="C7939" i="1"/>
  <c r="C7940" i="1"/>
  <c r="C7941" i="1"/>
  <c r="C7942" i="1"/>
  <c r="C7943" i="1"/>
  <c r="C7944" i="1"/>
  <c r="C7945" i="1"/>
  <c r="C7946" i="1"/>
  <c r="C7947" i="1"/>
  <c r="C7948" i="1"/>
  <c r="C7949" i="1"/>
  <c r="C7950" i="1"/>
  <c r="C7951" i="1"/>
  <c r="C7952" i="1"/>
  <c r="C7953" i="1"/>
  <c r="C7954" i="1"/>
  <c r="C7955" i="1"/>
  <c r="C7956" i="1"/>
  <c r="C7957" i="1"/>
  <c r="C7958" i="1"/>
  <c r="C7959" i="1"/>
  <c r="C7960" i="1"/>
  <c r="C7961" i="1"/>
  <c r="C7962" i="1"/>
  <c r="C7963" i="1"/>
  <c r="C7964" i="1"/>
  <c r="C7965" i="1"/>
  <c r="C7966" i="1"/>
  <c r="C7967" i="1"/>
  <c r="C7968" i="1"/>
  <c r="C7969" i="1"/>
  <c r="C7970" i="1"/>
  <c r="C7971" i="1"/>
  <c r="C7972" i="1"/>
  <c r="C7973" i="1"/>
  <c r="C7974" i="1"/>
  <c r="C7975" i="1"/>
  <c r="C7976" i="1"/>
  <c r="C7977" i="1"/>
  <c r="C7978" i="1"/>
  <c r="C7979" i="1"/>
  <c r="C7980" i="1"/>
  <c r="C7981" i="1"/>
  <c r="C7982" i="1"/>
  <c r="C7983" i="1"/>
  <c r="C7984" i="1"/>
  <c r="C7985" i="1"/>
  <c r="C7986" i="1"/>
  <c r="C7987" i="1"/>
  <c r="C7988" i="1"/>
  <c r="C7989" i="1"/>
  <c r="C7990" i="1"/>
  <c r="C7991" i="1"/>
  <c r="C7992" i="1"/>
  <c r="C7993" i="1"/>
  <c r="C7994" i="1"/>
  <c r="C7995" i="1"/>
  <c r="C7996" i="1"/>
  <c r="C7997" i="1"/>
  <c r="C7998" i="1"/>
  <c r="C7999" i="1"/>
  <c r="C8000" i="1"/>
  <c r="C8001" i="1"/>
  <c r="C8002" i="1"/>
  <c r="C8003" i="1"/>
  <c r="C8004" i="1"/>
  <c r="C8005" i="1"/>
  <c r="C8006" i="1"/>
  <c r="C8007" i="1"/>
  <c r="C8008" i="1"/>
  <c r="C8009" i="1"/>
  <c r="C8010" i="1"/>
  <c r="C8011" i="1"/>
  <c r="C8012" i="1"/>
  <c r="C8013" i="1"/>
  <c r="C8014" i="1"/>
  <c r="C8015" i="1"/>
  <c r="C8016" i="1"/>
  <c r="C8017" i="1"/>
  <c r="C8018" i="1"/>
  <c r="C8019" i="1"/>
  <c r="C8020" i="1"/>
  <c r="C8021" i="1"/>
  <c r="C8022" i="1"/>
  <c r="C8023" i="1"/>
  <c r="C8024" i="1"/>
  <c r="C8025" i="1"/>
  <c r="C8026" i="1"/>
  <c r="C8027" i="1"/>
  <c r="C8028" i="1"/>
  <c r="C8029" i="1"/>
  <c r="C8030" i="1"/>
  <c r="C8031" i="1"/>
  <c r="C8032" i="1"/>
  <c r="C8033" i="1"/>
  <c r="C8034" i="1"/>
  <c r="C8035" i="1"/>
  <c r="C8036" i="1"/>
  <c r="C8037" i="1"/>
  <c r="C8038" i="1"/>
  <c r="C8039" i="1"/>
  <c r="C8040" i="1"/>
  <c r="C8041" i="1"/>
  <c r="C8042" i="1"/>
  <c r="C8043" i="1"/>
  <c r="C8044" i="1"/>
  <c r="C8045" i="1"/>
  <c r="C8046" i="1"/>
  <c r="C8047" i="1"/>
  <c r="C8048" i="1"/>
  <c r="C8049" i="1"/>
  <c r="C8050" i="1"/>
  <c r="C8051" i="1"/>
  <c r="C8052" i="1"/>
  <c r="C8053" i="1"/>
  <c r="C8054" i="1"/>
  <c r="C8055" i="1"/>
  <c r="C8056" i="1"/>
  <c r="C8057" i="1"/>
  <c r="C8058" i="1"/>
  <c r="C8059" i="1"/>
  <c r="C8060" i="1"/>
  <c r="C8061" i="1"/>
  <c r="C8062" i="1"/>
  <c r="C8063" i="1"/>
  <c r="C8064" i="1"/>
  <c r="C8065" i="1"/>
  <c r="C8066" i="1"/>
  <c r="C8067" i="1"/>
  <c r="C8068" i="1"/>
  <c r="C8069" i="1"/>
  <c r="C8070" i="1"/>
  <c r="C8071" i="1"/>
  <c r="C8072" i="1"/>
  <c r="C8073" i="1"/>
  <c r="C8074" i="1"/>
  <c r="C8075" i="1"/>
  <c r="C8076" i="1"/>
  <c r="C8077" i="1"/>
  <c r="C8078" i="1"/>
  <c r="C8079" i="1"/>
  <c r="C8080" i="1"/>
  <c r="C8081" i="1"/>
  <c r="C8082" i="1"/>
  <c r="C8083" i="1"/>
  <c r="C8084" i="1"/>
  <c r="C8085" i="1"/>
  <c r="C8086" i="1"/>
  <c r="C8087" i="1"/>
  <c r="C8088" i="1"/>
  <c r="C8089" i="1"/>
  <c r="C8090" i="1"/>
  <c r="C8091" i="1"/>
  <c r="C8092" i="1"/>
  <c r="C8093" i="1"/>
  <c r="C8094" i="1"/>
  <c r="C8095" i="1"/>
  <c r="C8096" i="1"/>
  <c r="C8097" i="1"/>
  <c r="C8098" i="1"/>
  <c r="C8099" i="1"/>
  <c r="C8100" i="1"/>
  <c r="C8101" i="1"/>
  <c r="C8102" i="1"/>
  <c r="C8103" i="1"/>
  <c r="C8104" i="1"/>
  <c r="C8105" i="1"/>
  <c r="C8106" i="1"/>
  <c r="C8107" i="1"/>
  <c r="C8108" i="1"/>
  <c r="C8109" i="1"/>
  <c r="C8110" i="1"/>
  <c r="C8111" i="1"/>
  <c r="C8112" i="1"/>
  <c r="C8113" i="1"/>
  <c r="C8114" i="1"/>
  <c r="C8115" i="1"/>
  <c r="C8116" i="1"/>
  <c r="C8117" i="1"/>
  <c r="C8118" i="1"/>
  <c r="C8119" i="1"/>
  <c r="C8120" i="1"/>
  <c r="C8121" i="1"/>
  <c r="C8122" i="1"/>
  <c r="C8123" i="1"/>
  <c r="C8124" i="1"/>
  <c r="C8125" i="1"/>
  <c r="C8126" i="1"/>
  <c r="C8127" i="1"/>
  <c r="C8128" i="1"/>
  <c r="C8129" i="1"/>
  <c r="C8130" i="1"/>
  <c r="C8131" i="1"/>
  <c r="C8132" i="1"/>
  <c r="C8133" i="1"/>
  <c r="C8134" i="1"/>
  <c r="C8135" i="1"/>
  <c r="C8136" i="1"/>
  <c r="C8137" i="1"/>
  <c r="C8138" i="1"/>
  <c r="C8139" i="1"/>
  <c r="C8140" i="1"/>
  <c r="C8141" i="1"/>
  <c r="C8142" i="1"/>
  <c r="C8143" i="1"/>
  <c r="C8144" i="1"/>
  <c r="C8145" i="1"/>
  <c r="C8146" i="1"/>
  <c r="C8147" i="1"/>
  <c r="C8148" i="1"/>
  <c r="C8149" i="1"/>
  <c r="C8150" i="1"/>
  <c r="C8151" i="1"/>
  <c r="C8152" i="1"/>
  <c r="C8153" i="1"/>
  <c r="C8154" i="1"/>
  <c r="C8155" i="1"/>
  <c r="C8156" i="1"/>
  <c r="C8157" i="1"/>
  <c r="C8158" i="1"/>
  <c r="C8159" i="1"/>
  <c r="C8160" i="1"/>
  <c r="C8161" i="1"/>
  <c r="C8162" i="1"/>
  <c r="C8163" i="1"/>
  <c r="C8164" i="1"/>
  <c r="C8165" i="1"/>
  <c r="C8166" i="1"/>
  <c r="C8167" i="1"/>
  <c r="C8168" i="1"/>
  <c r="C8169" i="1"/>
  <c r="C8170" i="1"/>
  <c r="C8171" i="1"/>
  <c r="C8172" i="1"/>
  <c r="C8173" i="1"/>
  <c r="C8174" i="1"/>
  <c r="C8175" i="1"/>
  <c r="C8176" i="1"/>
  <c r="C8177" i="1"/>
  <c r="C8178" i="1"/>
  <c r="C8179" i="1"/>
  <c r="C8180" i="1"/>
  <c r="C8181" i="1"/>
  <c r="C8182" i="1"/>
  <c r="C8183" i="1"/>
  <c r="C8184" i="1"/>
  <c r="C8185" i="1"/>
  <c r="C8186" i="1"/>
  <c r="C8187" i="1"/>
  <c r="C8188" i="1"/>
  <c r="C8189" i="1"/>
  <c r="C8190" i="1"/>
  <c r="C8191" i="1"/>
  <c r="C8192" i="1"/>
  <c r="C8193" i="1"/>
  <c r="C8194" i="1"/>
  <c r="C8195" i="1"/>
  <c r="C8196" i="1"/>
  <c r="C8197" i="1"/>
  <c r="C8198" i="1"/>
  <c r="C8199" i="1"/>
  <c r="C8200" i="1"/>
  <c r="C8201" i="1"/>
  <c r="C8202" i="1"/>
  <c r="C8203" i="1"/>
  <c r="C8204" i="1"/>
  <c r="C8205" i="1"/>
  <c r="C8206" i="1"/>
  <c r="C8207" i="1"/>
  <c r="C8208" i="1"/>
  <c r="C8209" i="1"/>
  <c r="C8210" i="1"/>
  <c r="C8211" i="1"/>
  <c r="C8212" i="1"/>
  <c r="C8213" i="1"/>
  <c r="C8214" i="1"/>
  <c r="C8215" i="1"/>
  <c r="C8216" i="1"/>
  <c r="C8217" i="1"/>
  <c r="C8218" i="1"/>
  <c r="C8219" i="1"/>
  <c r="C8220" i="1"/>
  <c r="C8221" i="1"/>
  <c r="C8222" i="1"/>
  <c r="C8223" i="1"/>
  <c r="C8224" i="1"/>
  <c r="C8225" i="1"/>
  <c r="C8226" i="1"/>
  <c r="C8227" i="1"/>
  <c r="C8228" i="1"/>
  <c r="C8229" i="1"/>
  <c r="C8230" i="1"/>
  <c r="C8231" i="1"/>
  <c r="C8232" i="1"/>
  <c r="C8233" i="1"/>
  <c r="C8234" i="1"/>
  <c r="C8235" i="1"/>
  <c r="C8236" i="1"/>
  <c r="C8237" i="1"/>
  <c r="C8238" i="1"/>
  <c r="C8239" i="1"/>
  <c r="C8240" i="1"/>
  <c r="C8241" i="1"/>
  <c r="C8242" i="1"/>
  <c r="C8243" i="1"/>
  <c r="C8244" i="1"/>
  <c r="C8245" i="1"/>
  <c r="C8246" i="1"/>
  <c r="C8247" i="1"/>
  <c r="C8248" i="1"/>
  <c r="C8249" i="1"/>
  <c r="C8250" i="1"/>
  <c r="C8251" i="1"/>
  <c r="C8252" i="1"/>
  <c r="C8253" i="1"/>
  <c r="C8254" i="1"/>
  <c r="C8255" i="1"/>
  <c r="C8256" i="1"/>
  <c r="C8257" i="1"/>
  <c r="C8258" i="1"/>
  <c r="C8259" i="1"/>
  <c r="C8260" i="1"/>
  <c r="C8261" i="1"/>
  <c r="C8262" i="1"/>
  <c r="C8263" i="1"/>
  <c r="C8264" i="1"/>
  <c r="C8265" i="1"/>
  <c r="C8266" i="1"/>
  <c r="C8267" i="1"/>
  <c r="C8268" i="1"/>
  <c r="C8269" i="1"/>
  <c r="C8270" i="1"/>
  <c r="C8271" i="1"/>
  <c r="C8272" i="1"/>
  <c r="C8273" i="1"/>
  <c r="C8274" i="1"/>
  <c r="C8275" i="1"/>
  <c r="C8276" i="1"/>
  <c r="C8277" i="1"/>
  <c r="C8278" i="1"/>
  <c r="C8279" i="1"/>
  <c r="C8280" i="1"/>
  <c r="C8281" i="1"/>
  <c r="C8282" i="1"/>
  <c r="C8283" i="1"/>
  <c r="C8284" i="1"/>
  <c r="C8285" i="1"/>
  <c r="C8286" i="1"/>
  <c r="C8287" i="1"/>
  <c r="C8288" i="1"/>
  <c r="C8289" i="1"/>
  <c r="C8290" i="1"/>
  <c r="C8291" i="1"/>
  <c r="C8292" i="1"/>
  <c r="C8293" i="1"/>
  <c r="C8294" i="1"/>
  <c r="C8295" i="1"/>
  <c r="C8296" i="1"/>
  <c r="C8297" i="1"/>
  <c r="C8298" i="1"/>
  <c r="C8299" i="1"/>
  <c r="C8300" i="1"/>
  <c r="C8301" i="1"/>
  <c r="C8302" i="1"/>
  <c r="C8303" i="1"/>
  <c r="C8304" i="1"/>
  <c r="C8305" i="1"/>
  <c r="C8306" i="1"/>
  <c r="C8307" i="1"/>
  <c r="C8308" i="1"/>
  <c r="C8309" i="1"/>
  <c r="C8310" i="1"/>
  <c r="C8311" i="1"/>
  <c r="C8312" i="1"/>
  <c r="C8313" i="1"/>
  <c r="C8314" i="1"/>
  <c r="C8315" i="1"/>
  <c r="C8316" i="1"/>
  <c r="C8317" i="1"/>
  <c r="C8318" i="1"/>
  <c r="C8319" i="1"/>
  <c r="C8320" i="1"/>
  <c r="C8321" i="1"/>
  <c r="C8322" i="1"/>
  <c r="C8323" i="1"/>
  <c r="C8324" i="1"/>
  <c r="C8325" i="1"/>
  <c r="C8326" i="1"/>
  <c r="C8327" i="1"/>
  <c r="C8328" i="1"/>
  <c r="C8329" i="1"/>
  <c r="C8330" i="1"/>
  <c r="C8331" i="1"/>
  <c r="C8332" i="1"/>
  <c r="C8333" i="1"/>
  <c r="C8334" i="1"/>
  <c r="C8335" i="1"/>
  <c r="C8336" i="1"/>
  <c r="C8337" i="1"/>
  <c r="C8338" i="1"/>
  <c r="C8339" i="1"/>
  <c r="C8340" i="1"/>
  <c r="C8341" i="1"/>
  <c r="C8342" i="1"/>
  <c r="C8343" i="1"/>
  <c r="C8344" i="1"/>
  <c r="C8345" i="1"/>
  <c r="C8346" i="1"/>
  <c r="C8347" i="1"/>
  <c r="C8348" i="1"/>
  <c r="C8349" i="1"/>
  <c r="C8350" i="1"/>
  <c r="C8351" i="1"/>
  <c r="C8352" i="1"/>
  <c r="C8353" i="1"/>
  <c r="C8354" i="1"/>
  <c r="C8355" i="1"/>
  <c r="C8356" i="1"/>
  <c r="C8357" i="1"/>
  <c r="C8358" i="1"/>
  <c r="C8359" i="1"/>
  <c r="C8360" i="1"/>
  <c r="C8361" i="1"/>
  <c r="C8362" i="1"/>
  <c r="C8363" i="1"/>
  <c r="C8364" i="1"/>
  <c r="C8365" i="1"/>
  <c r="C8366" i="1"/>
  <c r="C8367" i="1"/>
  <c r="C8368" i="1"/>
  <c r="C8369" i="1"/>
  <c r="C8370" i="1"/>
  <c r="C8371" i="1"/>
  <c r="C8372" i="1"/>
  <c r="C8373" i="1"/>
  <c r="C8374" i="1"/>
  <c r="C8375" i="1"/>
  <c r="C8376" i="1"/>
  <c r="C8377" i="1"/>
  <c r="C8378" i="1"/>
  <c r="C8379" i="1"/>
  <c r="C8380" i="1"/>
  <c r="C8381" i="1"/>
  <c r="C8382" i="1"/>
  <c r="C8383" i="1"/>
  <c r="C8384" i="1"/>
  <c r="C8385" i="1"/>
  <c r="C8386" i="1"/>
  <c r="C8387" i="1"/>
  <c r="C8388" i="1"/>
  <c r="C8389" i="1"/>
  <c r="C8390" i="1"/>
  <c r="C8391" i="1"/>
  <c r="C8392" i="1"/>
  <c r="C8393" i="1"/>
  <c r="C8394" i="1"/>
  <c r="C8395" i="1"/>
  <c r="C8396" i="1"/>
  <c r="C8397" i="1"/>
  <c r="C8398" i="1"/>
  <c r="C8399" i="1"/>
  <c r="C8400" i="1"/>
  <c r="C8401" i="1"/>
  <c r="C8402" i="1"/>
  <c r="C8403" i="1"/>
  <c r="C8404" i="1"/>
  <c r="C8405" i="1"/>
  <c r="C8406" i="1"/>
  <c r="C8407" i="1"/>
  <c r="C8408" i="1"/>
  <c r="C8409" i="1"/>
  <c r="C8410" i="1"/>
  <c r="C8411" i="1"/>
  <c r="C8412" i="1"/>
  <c r="C8413" i="1"/>
  <c r="C8414" i="1"/>
  <c r="C8415" i="1"/>
  <c r="C8416" i="1"/>
  <c r="C8417" i="1"/>
  <c r="C8418" i="1"/>
  <c r="C8419" i="1"/>
  <c r="C8420" i="1"/>
  <c r="C8421" i="1"/>
  <c r="C8422" i="1"/>
  <c r="C8423" i="1"/>
  <c r="C8424" i="1"/>
  <c r="C8425" i="1"/>
  <c r="C8426" i="1"/>
  <c r="C8427" i="1"/>
  <c r="C8428" i="1"/>
  <c r="C8429" i="1"/>
  <c r="C8430" i="1"/>
  <c r="C8431" i="1"/>
  <c r="C8432" i="1"/>
  <c r="C8433" i="1"/>
  <c r="C8434" i="1"/>
  <c r="C8435" i="1"/>
  <c r="C8436" i="1"/>
  <c r="C8437" i="1"/>
  <c r="C8438" i="1"/>
  <c r="C8439" i="1"/>
  <c r="C8440" i="1"/>
  <c r="C8441" i="1"/>
  <c r="C8442" i="1"/>
  <c r="C8443" i="1"/>
  <c r="C8444" i="1"/>
  <c r="C8445" i="1"/>
  <c r="C8446" i="1"/>
  <c r="C8447" i="1"/>
  <c r="C8448" i="1"/>
  <c r="C8449" i="1"/>
  <c r="C8450" i="1"/>
  <c r="C8451" i="1"/>
  <c r="C8452" i="1"/>
  <c r="C8453" i="1"/>
  <c r="C8454" i="1"/>
  <c r="C8455" i="1"/>
  <c r="C8456" i="1"/>
  <c r="C8457" i="1"/>
  <c r="C8458" i="1"/>
  <c r="C8459" i="1"/>
  <c r="C8460" i="1"/>
  <c r="C8461" i="1"/>
  <c r="C8462" i="1"/>
  <c r="C8463" i="1"/>
  <c r="C8464" i="1"/>
  <c r="C8465" i="1"/>
  <c r="C8466" i="1"/>
  <c r="C8467" i="1"/>
  <c r="C8468" i="1"/>
  <c r="C8469" i="1"/>
  <c r="C8470" i="1"/>
  <c r="C8471" i="1"/>
  <c r="C8472" i="1"/>
  <c r="C8473" i="1"/>
  <c r="C8474" i="1"/>
  <c r="C8475" i="1"/>
  <c r="C8476" i="1"/>
  <c r="C8477" i="1"/>
  <c r="C8478" i="1"/>
  <c r="C8479" i="1"/>
  <c r="C8480" i="1"/>
  <c r="C8481" i="1"/>
  <c r="C8482" i="1"/>
  <c r="C8483" i="1"/>
  <c r="C8484" i="1"/>
  <c r="C8485" i="1"/>
  <c r="C8486" i="1"/>
  <c r="C8487" i="1"/>
  <c r="C8488" i="1"/>
  <c r="C8489" i="1"/>
  <c r="C8490" i="1"/>
  <c r="C8491" i="1"/>
  <c r="C8492" i="1"/>
  <c r="C8493" i="1"/>
  <c r="C8494" i="1"/>
  <c r="C8495" i="1"/>
  <c r="C8496" i="1"/>
  <c r="C8497" i="1"/>
  <c r="C8498" i="1"/>
  <c r="C8499" i="1"/>
  <c r="C8500" i="1"/>
  <c r="C8501" i="1"/>
  <c r="C8502" i="1"/>
  <c r="C8503" i="1"/>
  <c r="C8504" i="1"/>
  <c r="C8505" i="1"/>
  <c r="C8506" i="1"/>
  <c r="C8507" i="1"/>
  <c r="C8508" i="1"/>
  <c r="C8509" i="1"/>
  <c r="C8510" i="1"/>
  <c r="C8511" i="1"/>
  <c r="C8512" i="1"/>
  <c r="C8513" i="1"/>
  <c r="C8514" i="1"/>
  <c r="C8515" i="1"/>
  <c r="C8516" i="1"/>
  <c r="C8517" i="1"/>
  <c r="C8518" i="1"/>
  <c r="C8519" i="1"/>
  <c r="C8520" i="1"/>
  <c r="C8521" i="1"/>
  <c r="C8522" i="1"/>
  <c r="C8523" i="1"/>
  <c r="C8524" i="1"/>
  <c r="C8525" i="1"/>
  <c r="C8526" i="1"/>
  <c r="C8527" i="1"/>
  <c r="C8528" i="1"/>
  <c r="C8529" i="1"/>
  <c r="C8530" i="1"/>
  <c r="C8531" i="1"/>
  <c r="C8532" i="1"/>
  <c r="C8533" i="1"/>
  <c r="C8534" i="1"/>
  <c r="C8535" i="1"/>
  <c r="C8536" i="1"/>
  <c r="C8537" i="1"/>
  <c r="C8538" i="1"/>
  <c r="C8539" i="1"/>
  <c r="C8540" i="1"/>
  <c r="C8541" i="1"/>
  <c r="C8542" i="1"/>
  <c r="C8543" i="1"/>
  <c r="C8544" i="1"/>
  <c r="C8545" i="1"/>
  <c r="C8546" i="1"/>
  <c r="C8547" i="1"/>
  <c r="C8548" i="1"/>
  <c r="C8549" i="1"/>
  <c r="C8550" i="1"/>
  <c r="C8551" i="1"/>
  <c r="C8552" i="1"/>
  <c r="C8553" i="1"/>
  <c r="C8554" i="1"/>
  <c r="C8555" i="1"/>
  <c r="C8556" i="1"/>
  <c r="C8557" i="1"/>
  <c r="C8558" i="1"/>
  <c r="C8559" i="1"/>
  <c r="C8560" i="1"/>
  <c r="C8561" i="1"/>
  <c r="C8562" i="1"/>
  <c r="C8563" i="1"/>
  <c r="C8564" i="1"/>
  <c r="C8565" i="1"/>
  <c r="C8566" i="1"/>
  <c r="C8567" i="1"/>
  <c r="C8568" i="1"/>
  <c r="C8569" i="1"/>
  <c r="C8570" i="1"/>
  <c r="C8571" i="1"/>
  <c r="C8572" i="1"/>
  <c r="C8573" i="1"/>
  <c r="C8574" i="1"/>
  <c r="C8575" i="1"/>
  <c r="C8576" i="1"/>
  <c r="C8577" i="1"/>
  <c r="C8578" i="1"/>
  <c r="C8579" i="1"/>
  <c r="C8580" i="1"/>
  <c r="C8581" i="1"/>
  <c r="C8582" i="1"/>
  <c r="C8583" i="1"/>
  <c r="C8584" i="1"/>
  <c r="C8585" i="1"/>
  <c r="C8586" i="1"/>
  <c r="C8587" i="1"/>
  <c r="C8588" i="1"/>
  <c r="C8589" i="1"/>
  <c r="C8590" i="1"/>
  <c r="C8591" i="1"/>
  <c r="C8592" i="1"/>
  <c r="C8593" i="1"/>
  <c r="C8594" i="1"/>
  <c r="C8595" i="1"/>
  <c r="C8596" i="1"/>
  <c r="C8597" i="1"/>
  <c r="C8598" i="1"/>
  <c r="C8599" i="1"/>
  <c r="C8600" i="1"/>
  <c r="C8601" i="1"/>
  <c r="C8602" i="1"/>
  <c r="C8603" i="1"/>
  <c r="C8604" i="1"/>
  <c r="C8605" i="1"/>
  <c r="C8606" i="1"/>
  <c r="C8607" i="1"/>
  <c r="C8608" i="1"/>
  <c r="C8609" i="1"/>
  <c r="C8610" i="1"/>
  <c r="C8611" i="1"/>
  <c r="C8612" i="1"/>
  <c r="C8613" i="1"/>
  <c r="C8614" i="1"/>
  <c r="C8615" i="1"/>
  <c r="C8616" i="1"/>
  <c r="C8617" i="1"/>
  <c r="C8618" i="1"/>
  <c r="C8619" i="1"/>
  <c r="C8620" i="1"/>
  <c r="C8621" i="1"/>
  <c r="C8622" i="1"/>
  <c r="C8623" i="1"/>
  <c r="C8624" i="1"/>
  <c r="C8625" i="1"/>
  <c r="C8626" i="1"/>
  <c r="C8627" i="1"/>
  <c r="C8628" i="1"/>
  <c r="C8629" i="1"/>
  <c r="C8630" i="1"/>
  <c r="C8631" i="1"/>
  <c r="C8632" i="1"/>
  <c r="C8633" i="1"/>
  <c r="C8634" i="1"/>
  <c r="C8635" i="1"/>
  <c r="C8636" i="1"/>
  <c r="C8637" i="1"/>
  <c r="C8638" i="1"/>
  <c r="C8639" i="1"/>
  <c r="C8640" i="1"/>
  <c r="C8641" i="1"/>
  <c r="C8642" i="1"/>
  <c r="C8643" i="1"/>
  <c r="C8644" i="1"/>
  <c r="C8645" i="1"/>
  <c r="C8646" i="1"/>
  <c r="C8647" i="1"/>
  <c r="C8648" i="1"/>
  <c r="C8649" i="1"/>
  <c r="C8650" i="1"/>
  <c r="C8651" i="1"/>
  <c r="C8652" i="1"/>
  <c r="C8653" i="1"/>
  <c r="C8654" i="1"/>
  <c r="C8655" i="1"/>
  <c r="C8656" i="1"/>
  <c r="C8657" i="1"/>
  <c r="C8658" i="1"/>
  <c r="C8659" i="1"/>
  <c r="C8660" i="1"/>
  <c r="C8661" i="1"/>
  <c r="C8662" i="1"/>
  <c r="C8663" i="1"/>
  <c r="C8664" i="1"/>
  <c r="C8665" i="1"/>
  <c r="C8666" i="1"/>
  <c r="C8667" i="1"/>
  <c r="C8668" i="1"/>
  <c r="C8669" i="1"/>
  <c r="C8670" i="1"/>
  <c r="C8671" i="1"/>
  <c r="C8672" i="1"/>
  <c r="C8673" i="1"/>
  <c r="C8674" i="1"/>
  <c r="C8675" i="1"/>
  <c r="C8676" i="1"/>
  <c r="C8677" i="1"/>
  <c r="C8678" i="1"/>
  <c r="C8679" i="1"/>
  <c r="C8680" i="1"/>
  <c r="C8681" i="1"/>
  <c r="C8682" i="1"/>
  <c r="C8683" i="1"/>
  <c r="C8684" i="1"/>
  <c r="C8685" i="1"/>
  <c r="C8686" i="1"/>
  <c r="C8687" i="1"/>
  <c r="C8688" i="1"/>
  <c r="C8689" i="1"/>
  <c r="C8690" i="1"/>
  <c r="C8691" i="1"/>
  <c r="C8692" i="1"/>
  <c r="C8693" i="1"/>
  <c r="C8694" i="1"/>
  <c r="C8695" i="1"/>
  <c r="C8696" i="1"/>
  <c r="C8697" i="1"/>
  <c r="C8698" i="1"/>
  <c r="C8699" i="1"/>
  <c r="C8700" i="1"/>
  <c r="C8701" i="1"/>
  <c r="C8702" i="1"/>
  <c r="C8703" i="1"/>
  <c r="C8704" i="1"/>
  <c r="C8705" i="1"/>
  <c r="C8706" i="1"/>
  <c r="C8707" i="1"/>
  <c r="C8708" i="1"/>
  <c r="C8709" i="1"/>
  <c r="C8710" i="1"/>
  <c r="C8711" i="1"/>
  <c r="C8712" i="1"/>
  <c r="C8713" i="1"/>
  <c r="C8714" i="1"/>
  <c r="C8715" i="1"/>
  <c r="C8716" i="1"/>
  <c r="C8717" i="1"/>
  <c r="C8718" i="1"/>
  <c r="C8719" i="1"/>
  <c r="C8720" i="1"/>
  <c r="C8721" i="1"/>
  <c r="C8722" i="1"/>
  <c r="C8723" i="1"/>
  <c r="C8724" i="1"/>
  <c r="C8725" i="1"/>
  <c r="C8726" i="1"/>
  <c r="C8727" i="1"/>
  <c r="C8728" i="1"/>
  <c r="C8729" i="1"/>
  <c r="C8730" i="1"/>
  <c r="C8731" i="1"/>
  <c r="C8732" i="1"/>
  <c r="C8733" i="1"/>
  <c r="C8734" i="1"/>
  <c r="C8735" i="1"/>
  <c r="C8736" i="1"/>
  <c r="C8737" i="1"/>
  <c r="C8738" i="1"/>
  <c r="C8739" i="1"/>
  <c r="C8740" i="1"/>
  <c r="C8741" i="1"/>
  <c r="C8742" i="1"/>
  <c r="C8743" i="1"/>
  <c r="C8744" i="1"/>
  <c r="C8745" i="1"/>
  <c r="C8746" i="1"/>
  <c r="C8747" i="1"/>
  <c r="C8748" i="1"/>
  <c r="C8749" i="1"/>
  <c r="C8750" i="1"/>
  <c r="C8751" i="1"/>
  <c r="C8752" i="1"/>
  <c r="C8753" i="1"/>
  <c r="C8754" i="1"/>
  <c r="C8755" i="1"/>
  <c r="C8756" i="1"/>
  <c r="C8757" i="1"/>
  <c r="C8758" i="1"/>
  <c r="C8759" i="1"/>
  <c r="C8760" i="1"/>
  <c r="C8761" i="1"/>
  <c r="C8762" i="1"/>
  <c r="C8763" i="1"/>
  <c r="C8764" i="1"/>
  <c r="C8765" i="1"/>
  <c r="C8766" i="1"/>
  <c r="C8767" i="1"/>
  <c r="C8768" i="1"/>
  <c r="C8769" i="1"/>
  <c r="C8770" i="1"/>
  <c r="C8771" i="1"/>
  <c r="C8772" i="1"/>
  <c r="C8773" i="1"/>
  <c r="C8774" i="1"/>
  <c r="C8775" i="1"/>
  <c r="C8776" i="1"/>
  <c r="C8777" i="1"/>
  <c r="C8778" i="1"/>
  <c r="C8779" i="1"/>
  <c r="C8780" i="1"/>
  <c r="C8781" i="1"/>
  <c r="C8782" i="1"/>
  <c r="C8783" i="1"/>
  <c r="C8784" i="1"/>
  <c r="C8785" i="1"/>
  <c r="C8786" i="1"/>
  <c r="C8787" i="1"/>
  <c r="C8788" i="1"/>
  <c r="C8789" i="1"/>
  <c r="C8790" i="1"/>
  <c r="C8791" i="1"/>
  <c r="C8792" i="1"/>
  <c r="C8793" i="1"/>
  <c r="C8794" i="1"/>
  <c r="C8795" i="1"/>
  <c r="C8796" i="1"/>
  <c r="C8797" i="1"/>
  <c r="C8798" i="1"/>
  <c r="C8799" i="1"/>
  <c r="C8800" i="1"/>
  <c r="C8801" i="1"/>
  <c r="C8802" i="1"/>
  <c r="C8803" i="1"/>
  <c r="C8804" i="1"/>
  <c r="C8805" i="1"/>
  <c r="C8806" i="1"/>
  <c r="C8807" i="1"/>
  <c r="C8808" i="1"/>
  <c r="C8809" i="1"/>
  <c r="C8810" i="1"/>
  <c r="C8811" i="1"/>
  <c r="C8812" i="1"/>
  <c r="C8813" i="1"/>
  <c r="C8814" i="1"/>
  <c r="C8815" i="1"/>
  <c r="C8816" i="1"/>
  <c r="C8817" i="1"/>
  <c r="C8818" i="1"/>
  <c r="C8819" i="1"/>
  <c r="C8820" i="1"/>
  <c r="C8821" i="1"/>
  <c r="C8822" i="1"/>
  <c r="C8823" i="1"/>
  <c r="C8824" i="1"/>
  <c r="C8825" i="1"/>
  <c r="C8826" i="1"/>
  <c r="C8827" i="1"/>
  <c r="C8828" i="1"/>
  <c r="C8829" i="1"/>
  <c r="C8830" i="1"/>
  <c r="C8831" i="1"/>
  <c r="C8832" i="1"/>
  <c r="C8833" i="1"/>
  <c r="C8834" i="1"/>
  <c r="C8835" i="1"/>
  <c r="C8836" i="1"/>
  <c r="C8837" i="1"/>
  <c r="C8838" i="1"/>
  <c r="C8839" i="1"/>
  <c r="C8840" i="1"/>
  <c r="C8841" i="1"/>
  <c r="C8842" i="1"/>
  <c r="C8843" i="1"/>
  <c r="C8844" i="1"/>
  <c r="C8845" i="1"/>
  <c r="C8846" i="1"/>
  <c r="C8847" i="1"/>
  <c r="C8848" i="1"/>
  <c r="C8849" i="1"/>
  <c r="C8850" i="1"/>
  <c r="C8851" i="1"/>
  <c r="C8852" i="1"/>
  <c r="C8853" i="1"/>
  <c r="C8854" i="1"/>
  <c r="C8855" i="1"/>
  <c r="C8856" i="1"/>
  <c r="C8857" i="1"/>
  <c r="C8858" i="1"/>
  <c r="C8859" i="1"/>
  <c r="C8860" i="1"/>
  <c r="C8861" i="1"/>
  <c r="C8862" i="1"/>
  <c r="C8863" i="1"/>
  <c r="C8864" i="1"/>
  <c r="C8865" i="1"/>
  <c r="C8866" i="1"/>
  <c r="C8867" i="1"/>
  <c r="C8868" i="1"/>
  <c r="C8869" i="1"/>
  <c r="C8870" i="1"/>
  <c r="C8871" i="1"/>
  <c r="C8872" i="1"/>
  <c r="C8873" i="1"/>
  <c r="C8874" i="1"/>
  <c r="C8875" i="1"/>
  <c r="C8876" i="1"/>
  <c r="C8877" i="1"/>
  <c r="C8878" i="1"/>
  <c r="C8879" i="1"/>
  <c r="C8880" i="1"/>
  <c r="C8881" i="1"/>
  <c r="C8882" i="1"/>
  <c r="C8883" i="1"/>
  <c r="C8884" i="1"/>
  <c r="C8885" i="1"/>
  <c r="C8886" i="1"/>
  <c r="C8887" i="1"/>
  <c r="C8888" i="1"/>
  <c r="C8889" i="1"/>
  <c r="C8890" i="1"/>
  <c r="C8891" i="1"/>
  <c r="C8892" i="1"/>
  <c r="C8893" i="1"/>
  <c r="C8894" i="1"/>
  <c r="C8895" i="1"/>
  <c r="C8896" i="1"/>
  <c r="C8897" i="1"/>
  <c r="C8898" i="1"/>
  <c r="C8899" i="1"/>
  <c r="C8900" i="1"/>
  <c r="C8901" i="1"/>
  <c r="C8902" i="1"/>
  <c r="C8903" i="1"/>
  <c r="C8904" i="1"/>
  <c r="C8905" i="1"/>
  <c r="C8906" i="1"/>
  <c r="C8907" i="1"/>
  <c r="C8908" i="1"/>
  <c r="C8909" i="1"/>
  <c r="C8910" i="1"/>
  <c r="C8911" i="1"/>
  <c r="C8912" i="1"/>
  <c r="C8913" i="1"/>
  <c r="C8914" i="1"/>
  <c r="C8915" i="1"/>
  <c r="C8916" i="1"/>
  <c r="C8917" i="1"/>
  <c r="C8918" i="1"/>
  <c r="C8919" i="1"/>
  <c r="C8920" i="1"/>
  <c r="C8921" i="1"/>
  <c r="C8922" i="1"/>
  <c r="C8923" i="1"/>
  <c r="C8924" i="1"/>
  <c r="C8925" i="1"/>
  <c r="C8926" i="1"/>
  <c r="C8927" i="1"/>
  <c r="C8928" i="1"/>
  <c r="C8929" i="1"/>
  <c r="C8930" i="1"/>
  <c r="C8931" i="1"/>
  <c r="C8932" i="1"/>
  <c r="C8933" i="1"/>
  <c r="C8934" i="1"/>
  <c r="C8935" i="1"/>
  <c r="C8936" i="1"/>
  <c r="C8937" i="1"/>
  <c r="C8938" i="1"/>
  <c r="C8939" i="1"/>
  <c r="C8940" i="1"/>
  <c r="C8941" i="1"/>
  <c r="C8942" i="1"/>
  <c r="C8943" i="1"/>
  <c r="C8944" i="1"/>
  <c r="C8945" i="1"/>
  <c r="C8946" i="1"/>
  <c r="C8947" i="1"/>
  <c r="C8948" i="1"/>
  <c r="C8949" i="1"/>
  <c r="C8950" i="1"/>
  <c r="C8951" i="1"/>
  <c r="C8952" i="1"/>
  <c r="C8953" i="1"/>
  <c r="C8954" i="1"/>
  <c r="C8955" i="1"/>
  <c r="C8956" i="1"/>
  <c r="C8957" i="1"/>
  <c r="C8958" i="1"/>
  <c r="C8959" i="1"/>
  <c r="C8960" i="1"/>
  <c r="C8961" i="1"/>
  <c r="C8962" i="1"/>
  <c r="C8963" i="1"/>
  <c r="C8964" i="1"/>
  <c r="C8965" i="1"/>
  <c r="C8966" i="1"/>
  <c r="C8967" i="1"/>
  <c r="C8968" i="1"/>
  <c r="C8969" i="1"/>
  <c r="C8970" i="1"/>
  <c r="C8971" i="1"/>
  <c r="C8972" i="1"/>
  <c r="C8973" i="1"/>
  <c r="C8974" i="1"/>
  <c r="C8975" i="1"/>
  <c r="C8976" i="1"/>
  <c r="C8977" i="1"/>
  <c r="C8978" i="1"/>
  <c r="C8979" i="1"/>
  <c r="C8980" i="1"/>
  <c r="C8981" i="1"/>
  <c r="C8982" i="1"/>
  <c r="C8983" i="1"/>
  <c r="C8984" i="1"/>
  <c r="C8985" i="1"/>
  <c r="C8986" i="1"/>
  <c r="C8987" i="1"/>
  <c r="C8988" i="1"/>
  <c r="C8989" i="1"/>
  <c r="C8990" i="1"/>
  <c r="C8991" i="1"/>
  <c r="C8992" i="1"/>
  <c r="C8993" i="1"/>
  <c r="C8994" i="1"/>
  <c r="C8995" i="1"/>
  <c r="C8996" i="1"/>
  <c r="C8997" i="1"/>
  <c r="C8998" i="1"/>
  <c r="C8999" i="1"/>
  <c r="C9000" i="1"/>
  <c r="C9001" i="1"/>
  <c r="C9002" i="1"/>
  <c r="C9003" i="1"/>
  <c r="C9004" i="1"/>
  <c r="C9005" i="1"/>
  <c r="C9006" i="1"/>
  <c r="C9007" i="1"/>
  <c r="C9008" i="1"/>
  <c r="C9009" i="1"/>
  <c r="C9010" i="1"/>
  <c r="C9011" i="1"/>
  <c r="C9012" i="1"/>
  <c r="C9013" i="1"/>
  <c r="C9014" i="1"/>
  <c r="C9015" i="1"/>
  <c r="C9016" i="1"/>
  <c r="C9017" i="1"/>
  <c r="C9018" i="1"/>
  <c r="C9019" i="1"/>
  <c r="C9020" i="1"/>
  <c r="C9021" i="1"/>
  <c r="C9022" i="1"/>
  <c r="C9023" i="1"/>
  <c r="C9024" i="1"/>
  <c r="C9025" i="1"/>
  <c r="C9026" i="1"/>
  <c r="C9027" i="1"/>
  <c r="C9028" i="1"/>
  <c r="C9029" i="1"/>
  <c r="C9030" i="1"/>
  <c r="C9031" i="1"/>
  <c r="C9032" i="1"/>
  <c r="C9033" i="1"/>
  <c r="C9034" i="1"/>
  <c r="C9035" i="1"/>
  <c r="C9036" i="1"/>
  <c r="C9037" i="1"/>
  <c r="C9038" i="1"/>
  <c r="C9039" i="1"/>
  <c r="C9040" i="1"/>
  <c r="C9041" i="1"/>
  <c r="C9042" i="1"/>
  <c r="C9043" i="1"/>
  <c r="C9044" i="1"/>
  <c r="C9045" i="1"/>
  <c r="C9046" i="1"/>
  <c r="C9047" i="1"/>
  <c r="C9048" i="1"/>
  <c r="C9049" i="1"/>
  <c r="C9050" i="1"/>
  <c r="C9051" i="1"/>
  <c r="C9052" i="1"/>
  <c r="C9053" i="1"/>
  <c r="C9054" i="1"/>
  <c r="C9055" i="1"/>
  <c r="C9056" i="1"/>
  <c r="C9057" i="1"/>
  <c r="C9058" i="1"/>
  <c r="C9059" i="1"/>
  <c r="C9060" i="1"/>
  <c r="C9061" i="1"/>
  <c r="C9062" i="1"/>
  <c r="C9063" i="1"/>
  <c r="C9064" i="1"/>
  <c r="C9065" i="1"/>
  <c r="C9066" i="1"/>
  <c r="C9067" i="1"/>
  <c r="C9068" i="1"/>
  <c r="C9069" i="1"/>
  <c r="C9070" i="1"/>
  <c r="C9071" i="1"/>
  <c r="C9072" i="1"/>
  <c r="C9073" i="1"/>
  <c r="C9074" i="1"/>
  <c r="C9075" i="1"/>
  <c r="C9076" i="1"/>
  <c r="C9077" i="1"/>
  <c r="C9078" i="1"/>
  <c r="C9079" i="1"/>
  <c r="K90" i="246" l="1"/>
  <c r="K87" i="246"/>
  <c r="K89" i="246"/>
  <c r="K92" i="247"/>
  <c r="G8637" i="1" l="1"/>
  <c r="G8638" i="1"/>
  <c r="G8639" i="1"/>
  <c r="G8640" i="1"/>
  <c r="G8641" i="1"/>
  <c r="G8642" i="1"/>
  <c r="G8643" i="1"/>
  <c r="G8644" i="1"/>
  <c r="G8645" i="1"/>
  <c r="G8646" i="1"/>
  <c r="G8647" i="1"/>
  <c r="G8648" i="1"/>
  <c r="G8649" i="1"/>
  <c r="G8650" i="1"/>
  <c r="G8651" i="1"/>
  <c r="G8652" i="1"/>
  <c r="G8653" i="1"/>
  <c r="G8654" i="1"/>
  <c r="G8655" i="1"/>
  <c r="G8656" i="1"/>
  <c r="G8657" i="1"/>
  <c r="G8658" i="1"/>
  <c r="G8659" i="1"/>
  <c r="G8660" i="1"/>
  <c r="G8661" i="1"/>
  <c r="G8662" i="1"/>
  <c r="G8663" i="1"/>
  <c r="G8664" i="1"/>
  <c r="G8665" i="1"/>
  <c r="G8666" i="1"/>
  <c r="G8667" i="1"/>
  <c r="G8668" i="1"/>
  <c r="G8669" i="1"/>
  <c r="G8670" i="1"/>
  <c r="G8671" i="1"/>
  <c r="G8672" i="1"/>
  <c r="G8673" i="1"/>
  <c r="G8674" i="1"/>
  <c r="G8675" i="1"/>
  <c r="G8676" i="1"/>
  <c r="G8677" i="1"/>
  <c r="G8678" i="1"/>
  <c r="G8679" i="1"/>
  <c r="G8680" i="1"/>
  <c r="G8681" i="1"/>
  <c r="G8682" i="1"/>
  <c r="G8683" i="1"/>
  <c r="G8684" i="1"/>
  <c r="G8685" i="1"/>
  <c r="G8686" i="1"/>
  <c r="G8687" i="1"/>
  <c r="G8688" i="1"/>
  <c r="G8689" i="1"/>
  <c r="G8690" i="1"/>
  <c r="G8691" i="1"/>
  <c r="G8692" i="1"/>
  <c r="G8693" i="1"/>
  <c r="G8694" i="1"/>
  <c r="G8695" i="1"/>
  <c r="G8696" i="1"/>
  <c r="G8697" i="1"/>
  <c r="G8698" i="1"/>
  <c r="G8699" i="1"/>
  <c r="G8700" i="1"/>
  <c r="G8701" i="1"/>
  <c r="G8702" i="1"/>
  <c r="G8703" i="1"/>
  <c r="G8704" i="1"/>
  <c r="G8705" i="1"/>
  <c r="G8706" i="1"/>
  <c r="G8707" i="1"/>
  <c r="G8708" i="1"/>
  <c r="G8709" i="1"/>
  <c r="G8710" i="1"/>
  <c r="G8711" i="1"/>
  <c r="G8712" i="1"/>
  <c r="G8713" i="1"/>
  <c r="G8714" i="1"/>
  <c r="G8715" i="1"/>
  <c r="G8716" i="1"/>
  <c r="G8717" i="1"/>
  <c r="G8718" i="1"/>
  <c r="G8719" i="1"/>
  <c r="G8720" i="1"/>
  <c r="G8721" i="1"/>
  <c r="G8722" i="1"/>
  <c r="G8723" i="1"/>
  <c r="G8724" i="1"/>
  <c r="G8725" i="1"/>
  <c r="G8726" i="1"/>
  <c r="G8727" i="1"/>
  <c r="G8728" i="1"/>
  <c r="G8729" i="1"/>
  <c r="G8730" i="1"/>
  <c r="G8731" i="1"/>
  <c r="G8732" i="1"/>
  <c r="G8733" i="1"/>
  <c r="G8734" i="1"/>
  <c r="G8735" i="1"/>
  <c r="G8736" i="1"/>
  <c r="G8737" i="1"/>
  <c r="G8738" i="1"/>
  <c r="G8739" i="1"/>
  <c r="G8740" i="1"/>
  <c r="G8741" i="1"/>
  <c r="G8742" i="1"/>
  <c r="G8743" i="1"/>
  <c r="G8744" i="1"/>
  <c r="G8745" i="1"/>
  <c r="G8746" i="1"/>
  <c r="G8747" i="1"/>
  <c r="G8748" i="1"/>
  <c r="G8749" i="1"/>
  <c r="G8750" i="1"/>
  <c r="G8751" i="1"/>
  <c r="G8752" i="1"/>
  <c r="G8753" i="1"/>
  <c r="G8754" i="1"/>
  <c r="G8755" i="1"/>
  <c r="G8756" i="1"/>
  <c r="G8757" i="1"/>
  <c r="G8758" i="1"/>
  <c r="G8759" i="1"/>
  <c r="G8760" i="1"/>
  <c r="G8761" i="1"/>
  <c r="G8762" i="1"/>
  <c r="G8763" i="1"/>
  <c r="G8764" i="1"/>
  <c r="G8765" i="1"/>
  <c r="G8766" i="1"/>
  <c r="G8767" i="1"/>
  <c r="G8768" i="1"/>
  <c r="G8769" i="1"/>
  <c r="G8770" i="1"/>
  <c r="G8771" i="1"/>
  <c r="G8772" i="1"/>
  <c r="G8773" i="1"/>
  <c r="G8774" i="1"/>
  <c r="G8775" i="1"/>
  <c r="G8776" i="1"/>
  <c r="G8777" i="1"/>
  <c r="G8778" i="1"/>
  <c r="G8779" i="1"/>
  <c r="G8780" i="1"/>
  <c r="G8781" i="1"/>
  <c r="G8782" i="1"/>
  <c r="G8783" i="1"/>
  <c r="G8784" i="1"/>
  <c r="G8785" i="1"/>
  <c r="G8786" i="1"/>
  <c r="G8787" i="1"/>
  <c r="G8788" i="1"/>
  <c r="G8789" i="1"/>
  <c r="G8790" i="1"/>
  <c r="G8791" i="1"/>
  <c r="G8792" i="1"/>
  <c r="G8793" i="1"/>
  <c r="G8794" i="1"/>
  <c r="G8795" i="1"/>
  <c r="G8796" i="1"/>
  <c r="G8797" i="1"/>
  <c r="G8798" i="1"/>
  <c r="G8799" i="1"/>
  <c r="G8800" i="1"/>
  <c r="G8801" i="1"/>
  <c r="G8802" i="1"/>
  <c r="G8803" i="1"/>
  <c r="G8804" i="1"/>
  <c r="G8805" i="1"/>
  <c r="G8806" i="1"/>
  <c r="G8807" i="1"/>
  <c r="G8808" i="1"/>
  <c r="G8809" i="1"/>
  <c r="G8810" i="1"/>
  <c r="G8811" i="1"/>
  <c r="G8812" i="1"/>
  <c r="G8813" i="1"/>
  <c r="G8814" i="1"/>
  <c r="G8815" i="1"/>
  <c r="G8816" i="1"/>
  <c r="G8817" i="1"/>
  <c r="G8818" i="1"/>
  <c r="G8819" i="1"/>
  <c r="G8820" i="1"/>
  <c r="G8821" i="1"/>
  <c r="G8822" i="1"/>
  <c r="G8823" i="1"/>
  <c r="G8824" i="1"/>
  <c r="G8825" i="1"/>
  <c r="G8826" i="1"/>
  <c r="G8827" i="1"/>
  <c r="G8828" i="1"/>
  <c r="G8829" i="1"/>
  <c r="G8830" i="1"/>
  <c r="G8831" i="1"/>
  <c r="G8832" i="1"/>
  <c r="G8833" i="1"/>
  <c r="G8834" i="1"/>
  <c r="G8835" i="1"/>
  <c r="G8836" i="1"/>
  <c r="G8837" i="1"/>
  <c r="G8838" i="1"/>
  <c r="G8839" i="1"/>
  <c r="G8840" i="1"/>
  <c r="G8841" i="1"/>
  <c r="G8842" i="1"/>
  <c r="G8843" i="1"/>
  <c r="G8844" i="1"/>
  <c r="G8845" i="1"/>
  <c r="G8846" i="1"/>
  <c r="G8847" i="1"/>
  <c r="G8848" i="1"/>
  <c r="G8849" i="1"/>
  <c r="G8850" i="1"/>
  <c r="G8851" i="1"/>
  <c r="G8852" i="1"/>
  <c r="G8853" i="1"/>
  <c r="G8854" i="1"/>
  <c r="G8855" i="1"/>
  <c r="G8856" i="1"/>
  <c r="G8857" i="1"/>
  <c r="G8858" i="1"/>
  <c r="G8859" i="1"/>
  <c r="G8860" i="1"/>
  <c r="G8861" i="1"/>
  <c r="G8862" i="1"/>
  <c r="G8863" i="1"/>
  <c r="G8864" i="1"/>
  <c r="G8865" i="1"/>
  <c r="G8866" i="1"/>
  <c r="G8867" i="1"/>
  <c r="G8868" i="1"/>
  <c r="G8869" i="1"/>
  <c r="G8870" i="1"/>
  <c r="G8871" i="1"/>
  <c r="G8872" i="1"/>
  <c r="G8873" i="1"/>
  <c r="G8874" i="1"/>
  <c r="G8875" i="1"/>
  <c r="G8876" i="1"/>
  <c r="G8877" i="1"/>
  <c r="G8878" i="1"/>
  <c r="G8879" i="1"/>
  <c r="G8880" i="1"/>
  <c r="G8881" i="1"/>
  <c r="G8882" i="1"/>
  <c r="G8883" i="1"/>
  <c r="G8884" i="1"/>
  <c r="G8885" i="1"/>
  <c r="G8886" i="1"/>
  <c r="G8887" i="1"/>
  <c r="G8888" i="1"/>
  <c r="G8889" i="1"/>
  <c r="G8890" i="1"/>
  <c r="G8891" i="1"/>
  <c r="G8892" i="1"/>
  <c r="G8893" i="1"/>
  <c r="G8894" i="1"/>
  <c r="G8895" i="1"/>
  <c r="G8896" i="1"/>
  <c r="G8897" i="1"/>
  <c r="G8898" i="1"/>
  <c r="G8899" i="1"/>
  <c r="G8900" i="1"/>
  <c r="G8901" i="1"/>
  <c r="G8902" i="1"/>
  <c r="G8903" i="1"/>
  <c r="G8904" i="1"/>
  <c r="G8905" i="1"/>
  <c r="G8906" i="1"/>
  <c r="G8907" i="1"/>
  <c r="G8908" i="1"/>
  <c r="G8909" i="1"/>
  <c r="G8910" i="1"/>
  <c r="G8911" i="1"/>
  <c r="G8912" i="1"/>
  <c r="G8913" i="1"/>
  <c r="G8914" i="1"/>
  <c r="G8915" i="1"/>
  <c r="G8916" i="1"/>
  <c r="G8917" i="1"/>
  <c r="G8918" i="1"/>
  <c r="G8919" i="1"/>
  <c r="G8920" i="1"/>
  <c r="G8921" i="1"/>
  <c r="G8922" i="1"/>
  <c r="G8923" i="1"/>
  <c r="G8924" i="1"/>
  <c r="G8925" i="1"/>
  <c r="G8926" i="1"/>
  <c r="G8927" i="1"/>
  <c r="G8928" i="1"/>
  <c r="G8929" i="1"/>
  <c r="G8930" i="1"/>
  <c r="G8931" i="1"/>
  <c r="G8932" i="1"/>
  <c r="G8933" i="1"/>
  <c r="G8934" i="1"/>
  <c r="G8935" i="1"/>
  <c r="G8936" i="1"/>
  <c r="G8937" i="1"/>
  <c r="G8938" i="1"/>
  <c r="G8939" i="1"/>
  <c r="G8940" i="1"/>
  <c r="G8941" i="1"/>
  <c r="G8942" i="1"/>
  <c r="G8943" i="1"/>
  <c r="G8944" i="1"/>
  <c r="G8945" i="1"/>
  <c r="G8946" i="1"/>
  <c r="G8947" i="1"/>
  <c r="G8948" i="1"/>
  <c r="G8949" i="1"/>
  <c r="G8950" i="1"/>
  <c r="G8951" i="1"/>
  <c r="G8952" i="1"/>
  <c r="G8953" i="1"/>
  <c r="G8954" i="1"/>
  <c r="G8955" i="1"/>
  <c r="G8956" i="1"/>
  <c r="G8957" i="1"/>
  <c r="G8958" i="1"/>
  <c r="G8959" i="1"/>
  <c r="G8960" i="1"/>
  <c r="G8961" i="1"/>
  <c r="G8962" i="1"/>
  <c r="G8963" i="1"/>
  <c r="G8964" i="1"/>
  <c r="G8965" i="1"/>
  <c r="G8966" i="1"/>
  <c r="G8967" i="1"/>
  <c r="G8968" i="1"/>
  <c r="G8969" i="1"/>
  <c r="G8970" i="1"/>
  <c r="G8971" i="1"/>
  <c r="G8972" i="1"/>
  <c r="G8973" i="1"/>
  <c r="G8974" i="1"/>
  <c r="G8975" i="1"/>
  <c r="G8976" i="1"/>
  <c r="G8977" i="1"/>
  <c r="G8978" i="1"/>
  <c r="G8979" i="1"/>
  <c r="G8980" i="1"/>
  <c r="G8981" i="1"/>
  <c r="G8982" i="1"/>
  <c r="G8983" i="1"/>
  <c r="G8984" i="1"/>
  <c r="G8985" i="1"/>
  <c r="G8986" i="1"/>
  <c r="G8987" i="1"/>
  <c r="G8988" i="1"/>
  <c r="G8989" i="1"/>
  <c r="G8990" i="1"/>
  <c r="G8991" i="1"/>
  <c r="G8992" i="1"/>
  <c r="G8993" i="1"/>
  <c r="G8994" i="1"/>
  <c r="G8995" i="1"/>
  <c r="G8996" i="1"/>
  <c r="G8997" i="1"/>
  <c r="G8998" i="1"/>
  <c r="G8999" i="1"/>
  <c r="G9000" i="1"/>
  <c r="G9001" i="1"/>
  <c r="G9002" i="1"/>
  <c r="G9003" i="1"/>
  <c r="G9004" i="1"/>
  <c r="G9005" i="1"/>
  <c r="G9006" i="1"/>
  <c r="G9007" i="1"/>
  <c r="G9008" i="1"/>
  <c r="G9009" i="1"/>
  <c r="G9010" i="1"/>
  <c r="G9011" i="1"/>
  <c r="G9012" i="1"/>
  <c r="G9013" i="1"/>
  <c r="G9014" i="1"/>
  <c r="G9015" i="1"/>
  <c r="G9016" i="1"/>
  <c r="G9017" i="1"/>
  <c r="G9018" i="1"/>
  <c r="G9019" i="1"/>
  <c r="G9020" i="1"/>
  <c r="G9021" i="1"/>
  <c r="G9022" i="1"/>
  <c r="G9023" i="1"/>
  <c r="G9024" i="1"/>
  <c r="G9025" i="1"/>
  <c r="G9026" i="1"/>
  <c r="G9027" i="1"/>
  <c r="G9028" i="1"/>
  <c r="G9029" i="1"/>
  <c r="G9030" i="1"/>
  <c r="G9031" i="1"/>
  <c r="G9032" i="1"/>
  <c r="G9033" i="1"/>
  <c r="G9034" i="1"/>
  <c r="G9035" i="1"/>
  <c r="G9036" i="1"/>
  <c r="G9037" i="1"/>
  <c r="G9038" i="1"/>
  <c r="G9039" i="1"/>
  <c r="G9040" i="1"/>
  <c r="G9041" i="1"/>
  <c r="G9042" i="1"/>
  <c r="G9043" i="1"/>
  <c r="G9044" i="1"/>
  <c r="G9045" i="1"/>
  <c r="G9046" i="1"/>
  <c r="G9047" i="1"/>
  <c r="G9048" i="1"/>
  <c r="G9049" i="1"/>
  <c r="G9050" i="1"/>
  <c r="G9051" i="1"/>
  <c r="G9052" i="1"/>
  <c r="G9053" i="1"/>
  <c r="G9054" i="1"/>
  <c r="G9055" i="1"/>
  <c r="G9056" i="1"/>
  <c r="G9057" i="1"/>
  <c r="G9058" i="1"/>
  <c r="G9059" i="1"/>
  <c r="G9060" i="1"/>
  <c r="G9061" i="1"/>
  <c r="G9062" i="1"/>
  <c r="G9063" i="1"/>
  <c r="G9064" i="1"/>
  <c r="G9065" i="1"/>
  <c r="G9066" i="1"/>
  <c r="G9067" i="1"/>
  <c r="G9068" i="1"/>
  <c r="G9069" i="1"/>
  <c r="G9070" i="1"/>
  <c r="G9071" i="1"/>
  <c r="G9072" i="1"/>
  <c r="G9073" i="1"/>
  <c r="G9074" i="1"/>
  <c r="G9075" i="1"/>
  <c r="G9076" i="1"/>
  <c r="G9077" i="1"/>
  <c r="G9078" i="1"/>
  <c r="G9079" i="1"/>
  <c r="N8637" i="1"/>
  <c r="N8638" i="1"/>
  <c r="N8639" i="1"/>
  <c r="O8639" i="1" s="1"/>
  <c r="N8640" i="1"/>
  <c r="O8640" i="1" s="1"/>
  <c r="N8641" i="1"/>
  <c r="O8641" i="1" s="1"/>
  <c r="S8641" i="1" s="1"/>
  <c r="N8642" i="1"/>
  <c r="O8642" i="1" s="1"/>
  <c r="N8643" i="1"/>
  <c r="N8644" i="1"/>
  <c r="O8644" i="1" s="1"/>
  <c r="P8644" i="1" s="1"/>
  <c r="N8645" i="1"/>
  <c r="N8646" i="1"/>
  <c r="O8646" i="1" s="1"/>
  <c r="P8646" i="1" s="1"/>
  <c r="N8647" i="1"/>
  <c r="O8647" i="1" s="1"/>
  <c r="P8647" i="1" s="1"/>
  <c r="N8648" i="1"/>
  <c r="N8649" i="1"/>
  <c r="O8649" i="1" s="1"/>
  <c r="P8649" i="1" s="1"/>
  <c r="N8650" i="1"/>
  <c r="O8650" i="1" s="1"/>
  <c r="P8650" i="1" s="1"/>
  <c r="N8651" i="1"/>
  <c r="O8651" i="1" s="1"/>
  <c r="P8651" i="1" s="1"/>
  <c r="N8652" i="1"/>
  <c r="O8652" i="1" s="1"/>
  <c r="P8652" i="1" s="1"/>
  <c r="N8653" i="1"/>
  <c r="O8653" i="1" s="1"/>
  <c r="N8654" i="1"/>
  <c r="N8655" i="1"/>
  <c r="O8655" i="1" s="1"/>
  <c r="S8655" i="1" s="1"/>
  <c r="N8656" i="1"/>
  <c r="O8656" i="1" s="1"/>
  <c r="T8656" i="1" s="1"/>
  <c r="N8657" i="1"/>
  <c r="N8658" i="1"/>
  <c r="O8658" i="1" s="1"/>
  <c r="P8658" i="1" s="1"/>
  <c r="N8659" i="1"/>
  <c r="O8659" i="1" s="1"/>
  <c r="S8659" i="1" s="1"/>
  <c r="N8660" i="1"/>
  <c r="O8660" i="1" s="1"/>
  <c r="N8661" i="1"/>
  <c r="N8662" i="1"/>
  <c r="O8662" i="1" s="1"/>
  <c r="P8662" i="1" s="1"/>
  <c r="N8663" i="1"/>
  <c r="O8663" i="1" s="1"/>
  <c r="N8664" i="1"/>
  <c r="N8665" i="1"/>
  <c r="O8665" i="1" s="1"/>
  <c r="S8665" i="1" s="1"/>
  <c r="N8666" i="1"/>
  <c r="O8666" i="1" s="1"/>
  <c r="T8666" i="1" s="1"/>
  <c r="N8667" i="1"/>
  <c r="O8667" i="1" s="1"/>
  <c r="N8668" i="1"/>
  <c r="O8668" i="1" s="1"/>
  <c r="P8668" i="1" s="1"/>
  <c r="N8669" i="1"/>
  <c r="N8670" i="1"/>
  <c r="O8670" i="1" s="1"/>
  <c r="S8670" i="1" s="1"/>
  <c r="N8671" i="1"/>
  <c r="O8671" i="1" s="1"/>
  <c r="P8671" i="1" s="1"/>
  <c r="N8672" i="1"/>
  <c r="O8672" i="1" s="1"/>
  <c r="N8673" i="1"/>
  <c r="O8673" i="1" s="1"/>
  <c r="P8673" i="1" s="1"/>
  <c r="N8674" i="1"/>
  <c r="N8675" i="1"/>
  <c r="N8676" i="1"/>
  <c r="N8677" i="1"/>
  <c r="O8677" i="1" s="1"/>
  <c r="P8677" i="1" s="1"/>
  <c r="N8678" i="1"/>
  <c r="N8679" i="1"/>
  <c r="O8679" i="1" s="1"/>
  <c r="P8679" i="1" s="1"/>
  <c r="N8680" i="1"/>
  <c r="N8681" i="1"/>
  <c r="N8682" i="1"/>
  <c r="O8682" i="1" s="1"/>
  <c r="P8682" i="1" s="1"/>
  <c r="N8683" i="1"/>
  <c r="O8683" i="1" s="1"/>
  <c r="P8683" i="1" s="1"/>
  <c r="N8684" i="1"/>
  <c r="O8684" i="1" s="1"/>
  <c r="P8684" i="1" s="1"/>
  <c r="N8685" i="1"/>
  <c r="O8685" i="1" s="1"/>
  <c r="P8685" i="1" s="1"/>
  <c r="N8686" i="1"/>
  <c r="N8687" i="1"/>
  <c r="N8688" i="1"/>
  <c r="O8688" i="1" s="1"/>
  <c r="N8689" i="1"/>
  <c r="O8689" i="1" s="1"/>
  <c r="N8690" i="1"/>
  <c r="O8690" i="1" s="1"/>
  <c r="V8690" i="1" s="1"/>
  <c r="N8691" i="1"/>
  <c r="O8691" i="1" s="1"/>
  <c r="V8691" i="1" s="1"/>
  <c r="N8692" i="1"/>
  <c r="O8692" i="1" s="1"/>
  <c r="N8693" i="1"/>
  <c r="N8694" i="1"/>
  <c r="N8695" i="1"/>
  <c r="O8695" i="1" s="1"/>
  <c r="P8695" i="1" s="1"/>
  <c r="N8696" i="1"/>
  <c r="O8696" i="1" s="1"/>
  <c r="P8696" i="1" s="1"/>
  <c r="N8697" i="1"/>
  <c r="O8697" i="1" s="1"/>
  <c r="P8697" i="1" s="1"/>
  <c r="N8698" i="1"/>
  <c r="O8698" i="1" s="1"/>
  <c r="N8699" i="1"/>
  <c r="O8699" i="1" s="1"/>
  <c r="N8700" i="1"/>
  <c r="O8700" i="1" s="1"/>
  <c r="P8700" i="1" s="1"/>
  <c r="N8701" i="1"/>
  <c r="O8701" i="1" s="1"/>
  <c r="N8702" i="1"/>
  <c r="O8702" i="1" s="1"/>
  <c r="P8702" i="1" s="1"/>
  <c r="N8703" i="1"/>
  <c r="N8704" i="1"/>
  <c r="N8705" i="1"/>
  <c r="O8705" i="1" s="1"/>
  <c r="N8706" i="1"/>
  <c r="O8706" i="1" s="1"/>
  <c r="P8706" i="1" s="1"/>
  <c r="N8707" i="1"/>
  <c r="O8707" i="1" s="1"/>
  <c r="P8707" i="1" s="1"/>
  <c r="N8708" i="1"/>
  <c r="N8709" i="1"/>
  <c r="O8709" i="1" s="1"/>
  <c r="P8709" i="1" s="1"/>
  <c r="N8710" i="1"/>
  <c r="O8710" i="1" s="1"/>
  <c r="P8710" i="1" s="1"/>
  <c r="N8711" i="1"/>
  <c r="O8711" i="1" s="1"/>
  <c r="P8711" i="1" s="1"/>
  <c r="N8712" i="1"/>
  <c r="O8712" i="1" s="1"/>
  <c r="P8712" i="1" s="1"/>
  <c r="N8713" i="1"/>
  <c r="O8713" i="1" s="1"/>
  <c r="P8713" i="1" s="1"/>
  <c r="N8714" i="1"/>
  <c r="O8714" i="1" s="1"/>
  <c r="S8714" i="1" s="1"/>
  <c r="N8715" i="1"/>
  <c r="O8715" i="1" s="1"/>
  <c r="P8715" i="1" s="1"/>
  <c r="N8716" i="1"/>
  <c r="O8716" i="1" s="1"/>
  <c r="N8717" i="1"/>
  <c r="N8718" i="1"/>
  <c r="N8719" i="1"/>
  <c r="O8719" i="1" s="1"/>
  <c r="N8720" i="1"/>
  <c r="N8721" i="1"/>
  <c r="N8722" i="1"/>
  <c r="O8722" i="1" s="1"/>
  <c r="N8723" i="1"/>
  <c r="O8723" i="1" s="1"/>
  <c r="S8723" i="1" s="1"/>
  <c r="N8724" i="1"/>
  <c r="O8724" i="1" s="1"/>
  <c r="P8724" i="1" s="1"/>
  <c r="N8725" i="1"/>
  <c r="O8725" i="1" s="1"/>
  <c r="P8725" i="1" s="1"/>
  <c r="N8726" i="1"/>
  <c r="N8727" i="1"/>
  <c r="N8728" i="1"/>
  <c r="O8728" i="1" s="1"/>
  <c r="P8728" i="1" s="1"/>
  <c r="N8729" i="1"/>
  <c r="O8729" i="1" s="1"/>
  <c r="P8729" i="1" s="1"/>
  <c r="N8730" i="1"/>
  <c r="N8731" i="1"/>
  <c r="N8732" i="1"/>
  <c r="N8733" i="1"/>
  <c r="N8734" i="1"/>
  <c r="N8735" i="1"/>
  <c r="O8735" i="1" s="1"/>
  <c r="P8735" i="1" s="1"/>
  <c r="N8736" i="1"/>
  <c r="O8736" i="1" s="1"/>
  <c r="P8736" i="1" s="1"/>
  <c r="N8737" i="1"/>
  <c r="N8738" i="1"/>
  <c r="O8738" i="1" s="1"/>
  <c r="P8738" i="1" s="1"/>
  <c r="N8739" i="1"/>
  <c r="O8739" i="1" s="1"/>
  <c r="N8740" i="1"/>
  <c r="O8740" i="1" s="1"/>
  <c r="P8740" i="1" s="1"/>
  <c r="N8741" i="1"/>
  <c r="O8741" i="1" s="1"/>
  <c r="N8742" i="1"/>
  <c r="O8742" i="1" s="1"/>
  <c r="N8743" i="1"/>
  <c r="O8743" i="1" s="1"/>
  <c r="N8744" i="1"/>
  <c r="O8744" i="1" s="1"/>
  <c r="P8744" i="1" s="1"/>
  <c r="N8745" i="1"/>
  <c r="O8745" i="1" s="1"/>
  <c r="P8745" i="1" s="1"/>
  <c r="N8746" i="1"/>
  <c r="N8747" i="1"/>
  <c r="N8748" i="1"/>
  <c r="O8748" i="1" s="1"/>
  <c r="P8748" i="1" s="1"/>
  <c r="N8749" i="1"/>
  <c r="O8749" i="1" s="1"/>
  <c r="P8749" i="1" s="1"/>
  <c r="N8750" i="1"/>
  <c r="O8750" i="1" s="1"/>
  <c r="P8750" i="1" s="1"/>
  <c r="N8751" i="1"/>
  <c r="O8751" i="1" s="1"/>
  <c r="P8751" i="1" s="1"/>
  <c r="N8752" i="1"/>
  <c r="N8753" i="1"/>
  <c r="N8754" i="1"/>
  <c r="O8754" i="1" s="1"/>
  <c r="P8754" i="1" s="1"/>
  <c r="N8755" i="1"/>
  <c r="O8755" i="1" s="1"/>
  <c r="P8755" i="1" s="1"/>
  <c r="N8756" i="1"/>
  <c r="O8756" i="1" s="1"/>
  <c r="P8756" i="1" s="1"/>
  <c r="N8757" i="1"/>
  <c r="O8757" i="1" s="1"/>
  <c r="S8757" i="1" s="1"/>
  <c r="N8758" i="1"/>
  <c r="O8758" i="1" s="1"/>
  <c r="S8758" i="1" s="1"/>
  <c r="N8759" i="1"/>
  <c r="N8760" i="1"/>
  <c r="O8760" i="1" s="1"/>
  <c r="N8761" i="1"/>
  <c r="N8762" i="1"/>
  <c r="N8763" i="1"/>
  <c r="O8763" i="1" s="1"/>
  <c r="P8763" i="1" s="1"/>
  <c r="N8764" i="1"/>
  <c r="O8764" i="1" s="1"/>
  <c r="P8764" i="1" s="1"/>
  <c r="N8765" i="1"/>
  <c r="O8765" i="1" s="1"/>
  <c r="P8765" i="1" s="1"/>
  <c r="N8766" i="1"/>
  <c r="O8766" i="1" s="1"/>
  <c r="S8766" i="1" s="1"/>
  <c r="N8767" i="1"/>
  <c r="N8768" i="1"/>
  <c r="N8769" i="1"/>
  <c r="O8769" i="1" s="1"/>
  <c r="N8770" i="1"/>
  <c r="O8770" i="1" s="1"/>
  <c r="P8770" i="1" s="1"/>
  <c r="N8771" i="1"/>
  <c r="O8771" i="1" s="1"/>
  <c r="N8772" i="1"/>
  <c r="N8773" i="1"/>
  <c r="O8773" i="1" s="1"/>
  <c r="P8773" i="1" s="1"/>
  <c r="N8774" i="1"/>
  <c r="N8775" i="1"/>
  <c r="O8775" i="1" s="1"/>
  <c r="P8775" i="1" s="1"/>
  <c r="N8776" i="1"/>
  <c r="N8777" i="1"/>
  <c r="N8778" i="1"/>
  <c r="O8778" i="1" s="1"/>
  <c r="P8778" i="1" s="1"/>
  <c r="N8779" i="1"/>
  <c r="N8780" i="1"/>
  <c r="O8780" i="1" s="1"/>
  <c r="P8780" i="1" s="1"/>
  <c r="N8781" i="1"/>
  <c r="O8781" i="1" s="1"/>
  <c r="P8781" i="1" s="1"/>
  <c r="N8782" i="1"/>
  <c r="N8783" i="1"/>
  <c r="O8783" i="1" s="1"/>
  <c r="N8784" i="1"/>
  <c r="O8784" i="1" s="1"/>
  <c r="P8784" i="1" s="1"/>
  <c r="N8785" i="1"/>
  <c r="O8785" i="1" s="1"/>
  <c r="P8785" i="1" s="1"/>
  <c r="N8786" i="1"/>
  <c r="N8787" i="1"/>
  <c r="N8788" i="1"/>
  <c r="O8788" i="1" s="1"/>
  <c r="P8788" i="1" s="1"/>
  <c r="N8789" i="1"/>
  <c r="O8789" i="1" s="1"/>
  <c r="P8789" i="1" s="1"/>
  <c r="N8790" i="1"/>
  <c r="O8790" i="1" s="1"/>
  <c r="P8790" i="1" s="1"/>
  <c r="N8791" i="1"/>
  <c r="O8791" i="1" s="1"/>
  <c r="P8791" i="1" s="1"/>
  <c r="N8792" i="1"/>
  <c r="N8793" i="1"/>
  <c r="O8793" i="1" s="1"/>
  <c r="P8793" i="1" s="1"/>
  <c r="N8794" i="1"/>
  <c r="O8794" i="1" s="1"/>
  <c r="P8794" i="1" s="1"/>
  <c r="N8795" i="1"/>
  <c r="O8795" i="1" s="1"/>
  <c r="P8795" i="1" s="1"/>
  <c r="N8796" i="1"/>
  <c r="O8796" i="1" s="1"/>
  <c r="P8796" i="1" s="1"/>
  <c r="N8797" i="1"/>
  <c r="O8797" i="1" s="1"/>
  <c r="P8797" i="1" s="1"/>
  <c r="N8798" i="1"/>
  <c r="N8799" i="1"/>
  <c r="O8799" i="1" s="1"/>
  <c r="P8799" i="1" s="1"/>
  <c r="N8800" i="1"/>
  <c r="O8800" i="1" s="1"/>
  <c r="P8800" i="1" s="1"/>
  <c r="N8801" i="1"/>
  <c r="O8801" i="1" s="1"/>
  <c r="P8801" i="1" s="1"/>
  <c r="N8802" i="1"/>
  <c r="N8803" i="1"/>
  <c r="N8804" i="1"/>
  <c r="O8804" i="1" s="1"/>
  <c r="P8804" i="1" s="1"/>
  <c r="N8805" i="1"/>
  <c r="O8805" i="1" s="1"/>
  <c r="N8806" i="1"/>
  <c r="O8806" i="1" s="1"/>
  <c r="P8806" i="1" s="1"/>
  <c r="N8807" i="1"/>
  <c r="O8807" i="1" s="1"/>
  <c r="P8807" i="1" s="1"/>
  <c r="N8808" i="1"/>
  <c r="N8809" i="1"/>
  <c r="O8809" i="1" s="1"/>
  <c r="P8809" i="1" s="1"/>
  <c r="N8810" i="1"/>
  <c r="O8810" i="1" s="1"/>
  <c r="P8810" i="1" s="1"/>
  <c r="N8811" i="1"/>
  <c r="O8811" i="1" s="1"/>
  <c r="P8811" i="1" s="1"/>
  <c r="N8812" i="1"/>
  <c r="O8812" i="1" s="1"/>
  <c r="P8812" i="1" s="1"/>
  <c r="N8813" i="1"/>
  <c r="O8813" i="1" s="1"/>
  <c r="P8813" i="1" s="1"/>
  <c r="N8814" i="1"/>
  <c r="O8814" i="1" s="1"/>
  <c r="N8815" i="1"/>
  <c r="O8815" i="1" s="1"/>
  <c r="P8815" i="1" s="1"/>
  <c r="N8816" i="1"/>
  <c r="N8817" i="1"/>
  <c r="O8817" i="1" s="1"/>
  <c r="P8817" i="1" s="1"/>
  <c r="N8818" i="1"/>
  <c r="N8819" i="1"/>
  <c r="N8820" i="1"/>
  <c r="O8820" i="1" s="1"/>
  <c r="P8820" i="1" s="1"/>
  <c r="N8821" i="1"/>
  <c r="N8822" i="1"/>
  <c r="O8822" i="1" s="1"/>
  <c r="N8823" i="1"/>
  <c r="O8823" i="1" s="1"/>
  <c r="P8823" i="1" s="1"/>
  <c r="N8824" i="1"/>
  <c r="N8825" i="1"/>
  <c r="O8825" i="1" s="1"/>
  <c r="P8825" i="1" s="1"/>
  <c r="N8826" i="1"/>
  <c r="O8826" i="1" s="1"/>
  <c r="P8826" i="1" s="1"/>
  <c r="N8827" i="1"/>
  <c r="N8828" i="1"/>
  <c r="O8828" i="1" s="1"/>
  <c r="P8828" i="1" s="1"/>
  <c r="N8829" i="1"/>
  <c r="O8829" i="1" s="1"/>
  <c r="N8830" i="1"/>
  <c r="O8830" i="1" s="1"/>
  <c r="P8830" i="1" s="1"/>
  <c r="N8831" i="1"/>
  <c r="O8831" i="1" s="1"/>
  <c r="P8831" i="1" s="1"/>
  <c r="N8832" i="1"/>
  <c r="O8832" i="1" s="1"/>
  <c r="P8832" i="1" s="1"/>
  <c r="N8833" i="1"/>
  <c r="O8833" i="1" s="1"/>
  <c r="P8833" i="1" s="1"/>
  <c r="N8834" i="1"/>
  <c r="N8835" i="1"/>
  <c r="N8836" i="1"/>
  <c r="O8836" i="1" s="1"/>
  <c r="P8836" i="1" s="1"/>
  <c r="N8837" i="1"/>
  <c r="O8837" i="1" s="1"/>
  <c r="N8838" i="1"/>
  <c r="O8838" i="1" s="1"/>
  <c r="N8839" i="1"/>
  <c r="O8839" i="1" s="1"/>
  <c r="N8840" i="1"/>
  <c r="N8841" i="1"/>
  <c r="O8841" i="1" s="1"/>
  <c r="P8841" i="1" s="1"/>
  <c r="N8842" i="1"/>
  <c r="O8842" i="1" s="1"/>
  <c r="S8842" i="1" s="1"/>
  <c r="N8843" i="1"/>
  <c r="O8843" i="1" s="1"/>
  <c r="P8843" i="1" s="1"/>
  <c r="N8844" i="1"/>
  <c r="O8844" i="1" s="1"/>
  <c r="N8845" i="1"/>
  <c r="O8845" i="1" s="1"/>
  <c r="N8846" i="1"/>
  <c r="O8846" i="1" s="1"/>
  <c r="N8847" i="1"/>
  <c r="O8847" i="1" s="1"/>
  <c r="S8847" i="1" s="1"/>
  <c r="N8848" i="1"/>
  <c r="O8848" i="1" s="1"/>
  <c r="P8848" i="1" s="1"/>
  <c r="N8849" i="1"/>
  <c r="O8849" i="1" s="1"/>
  <c r="N8850" i="1"/>
  <c r="N8851" i="1"/>
  <c r="N8852" i="1"/>
  <c r="O8852" i="1" s="1"/>
  <c r="P8852" i="1" s="1"/>
  <c r="N8853" i="1"/>
  <c r="O8853" i="1" s="1"/>
  <c r="P8853" i="1" s="1"/>
  <c r="N8854" i="1"/>
  <c r="O8854" i="1" s="1"/>
  <c r="P8854" i="1" s="1"/>
  <c r="N8855" i="1"/>
  <c r="O8855" i="1" s="1"/>
  <c r="P8855" i="1" s="1"/>
  <c r="N8856" i="1"/>
  <c r="N8857" i="1"/>
  <c r="O8857" i="1" s="1"/>
  <c r="P8857" i="1" s="1"/>
  <c r="N8858" i="1"/>
  <c r="N8859" i="1"/>
  <c r="O8859" i="1" s="1"/>
  <c r="N8860" i="1"/>
  <c r="O8860" i="1" s="1"/>
  <c r="P8860" i="1" s="1"/>
  <c r="N8861" i="1"/>
  <c r="O8861" i="1" s="1"/>
  <c r="N8862" i="1"/>
  <c r="O8862" i="1" s="1"/>
  <c r="S8862" i="1" s="1"/>
  <c r="N8863" i="1"/>
  <c r="O8863" i="1" s="1"/>
  <c r="N8864" i="1"/>
  <c r="N8865" i="1"/>
  <c r="O8865" i="1" s="1"/>
  <c r="P8865" i="1" s="1"/>
  <c r="N8866" i="1"/>
  <c r="N8867" i="1"/>
  <c r="N8868" i="1"/>
  <c r="N8869" i="1"/>
  <c r="N8870" i="1"/>
  <c r="O8870" i="1" s="1"/>
  <c r="P8870" i="1" s="1"/>
  <c r="N8871" i="1"/>
  <c r="N8872" i="1"/>
  <c r="N8873" i="1"/>
  <c r="O8873" i="1" s="1"/>
  <c r="P8873" i="1" s="1"/>
  <c r="N8874" i="1"/>
  <c r="O8874" i="1" s="1"/>
  <c r="P8874" i="1" s="1"/>
  <c r="N8875" i="1"/>
  <c r="N8876" i="1"/>
  <c r="O8876" i="1" s="1"/>
  <c r="P8876" i="1" s="1"/>
  <c r="N8877" i="1"/>
  <c r="O8877" i="1" s="1"/>
  <c r="N8878" i="1"/>
  <c r="O8878" i="1" s="1"/>
  <c r="N8879" i="1"/>
  <c r="O8879" i="1" s="1"/>
  <c r="N8880" i="1"/>
  <c r="O8880" i="1" s="1"/>
  <c r="T8880" i="1" s="1"/>
  <c r="N8881" i="1"/>
  <c r="N8882" i="1"/>
  <c r="N8883" i="1"/>
  <c r="N8884" i="1"/>
  <c r="O8884" i="1" s="1"/>
  <c r="P8884" i="1" s="1"/>
  <c r="N8885" i="1"/>
  <c r="O8885" i="1" s="1"/>
  <c r="N8886" i="1"/>
  <c r="O8886" i="1" s="1"/>
  <c r="P8886" i="1" s="1"/>
  <c r="N8887" i="1"/>
  <c r="N8888" i="1"/>
  <c r="N8889" i="1"/>
  <c r="O8889" i="1" s="1"/>
  <c r="P8889" i="1" s="1"/>
  <c r="N8890" i="1"/>
  <c r="O8890" i="1" s="1"/>
  <c r="N8891" i="1"/>
  <c r="O8891" i="1" s="1"/>
  <c r="N8892" i="1"/>
  <c r="O8892" i="1" s="1"/>
  <c r="P8892" i="1" s="1"/>
  <c r="N8893" i="1"/>
  <c r="O8893" i="1" s="1"/>
  <c r="N8894" i="1"/>
  <c r="O8894" i="1" s="1"/>
  <c r="T8894" i="1" s="1"/>
  <c r="N8895" i="1"/>
  <c r="N8896" i="1"/>
  <c r="O8896" i="1" s="1"/>
  <c r="S8896" i="1" s="1"/>
  <c r="N8897" i="1"/>
  <c r="O8897" i="1" s="1"/>
  <c r="N8898" i="1"/>
  <c r="N8899" i="1"/>
  <c r="N8900" i="1"/>
  <c r="N8901" i="1"/>
  <c r="O8901" i="1" s="1"/>
  <c r="P8901" i="1" s="1"/>
  <c r="N8902" i="1"/>
  <c r="O8902" i="1" s="1"/>
  <c r="P8902" i="1" s="1"/>
  <c r="N8903" i="1"/>
  <c r="O8903" i="1" s="1"/>
  <c r="P8903" i="1" s="1"/>
  <c r="N8904" i="1"/>
  <c r="N8905" i="1"/>
  <c r="O8905" i="1" s="1"/>
  <c r="P8905" i="1" s="1"/>
  <c r="N8906" i="1"/>
  <c r="O8906" i="1" s="1"/>
  <c r="N8907" i="1"/>
  <c r="O8907" i="1" s="1"/>
  <c r="N8908" i="1"/>
  <c r="O8908" i="1" s="1"/>
  <c r="P8908" i="1" s="1"/>
  <c r="N8909" i="1"/>
  <c r="O8909" i="1" s="1"/>
  <c r="N8910" i="1"/>
  <c r="O8910" i="1" s="1"/>
  <c r="P8910" i="1" s="1"/>
  <c r="N8911" i="1"/>
  <c r="O8911" i="1" s="1"/>
  <c r="P8911" i="1" s="1"/>
  <c r="N8912" i="1"/>
  <c r="O8912" i="1" s="1"/>
  <c r="P8912" i="1" s="1"/>
  <c r="N8913" i="1"/>
  <c r="O8913" i="1" s="1"/>
  <c r="N8914" i="1"/>
  <c r="N8915" i="1"/>
  <c r="N8916" i="1"/>
  <c r="O8916" i="1" s="1"/>
  <c r="P8916" i="1" s="1"/>
  <c r="N8917" i="1"/>
  <c r="O8917" i="1" s="1"/>
  <c r="P8917" i="1" s="1"/>
  <c r="N8918" i="1"/>
  <c r="N8919" i="1"/>
  <c r="O8919" i="1" s="1"/>
  <c r="P8919" i="1" s="1"/>
  <c r="N8920" i="1"/>
  <c r="N8921" i="1"/>
  <c r="O8921" i="1" s="1"/>
  <c r="P8921" i="1" s="1"/>
  <c r="N8922" i="1"/>
  <c r="O8922" i="1" s="1"/>
  <c r="P8922" i="1" s="1"/>
  <c r="N8923" i="1"/>
  <c r="O8923" i="1" s="1"/>
  <c r="N8924" i="1"/>
  <c r="O8924" i="1" s="1"/>
  <c r="P8924" i="1" s="1"/>
  <c r="N8925" i="1"/>
  <c r="O8925" i="1" s="1"/>
  <c r="N8926" i="1"/>
  <c r="O8926" i="1" s="1"/>
  <c r="N8927" i="1"/>
  <c r="N8928" i="1"/>
  <c r="O8928" i="1" s="1"/>
  <c r="P8928" i="1" s="1"/>
  <c r="N8929" i="1"/>
  <c r="O8929" i="1" s="1"/>
  <c r="P8929" i="1" s="1"/>
  <c r="N8930" i="1"/>
  <c r="N8931" i="1"/>
  <c r="N8932" i="1"/>
  <c r="O8932" i="1" s="1"/>
  <c r="P8932" i="1" s="1"/>
  <c r="N8933" i="1"/>
  <c r="O8933" i="1" s="1"/>
  <c r="P8933" i="1" s="1"/>
  <c r="N8934" i="1"/>
  <c r="O8934" i="1" s="1"/>
  <c r="P8934" i="1" s="1"/>
  <c r="N8935" i="1"/>
  <c r="O8935" i="1" s="1"/>
  <c r="P8935" i="1" s="1"/>
  <c r="N8936" i="1"/>
  <c r="N8937" i="1"/>
  <c r="O8937" i="1" s="1"/>
  <c r="P8937" i="1" s="1"/>
  <c r="N8938" i="1"/>
  <c r="O8938" i="1" s="1"/>
  <c r="P8938" i="1" s="1"/>
  <c r="N8939" i="1"/>
  <c r="O8939" i="1" s="1"/>
  <c r="P8939" i="1" s="1"/>
  <c r="N8940" i="1"/>
  <c r="O8940" i="1" s="1"/>
  <c r="P8940" i="1" s="1"/>
  <c r="N8941" i="1"/>
  <c r="O8941" i="1" s="1"/>
  <c r="P8941" i="1" s="1"/>
  <c r="N8942" i="1"/>
  <c r="O8942" i="1" s="1"/>
  <c r="N8943" i="1"/>
  <c r="O8943" i="1" s="1"/>
  <c r="N8944" i="1"/>
  <c r="O8944" i="1" s="1"/>
  <c r="P8944" i="1" s="1"/>
  <c r="N8945" i="1"/>
  <c r="N8946" i="1"/>
  <c r="N8947" i="1"/>
  <c r="N8948" i="1"/>
  <c r="O8948" i="1" s="1"/>
  <c r="P8948" i="1" s="1"/>
  <c r="N8949" i="1"/>
  <c r="O8949" i="1" s="1"/>
  <c r="P8949" i="1" s="1"/>
  <c r="N8950" i="1"/>
  <c r="O8950" i="1" s="1"/>
  <c r="P8950" i="1" s="1"/>
  <c r="N8951" i="1"/>
  <c r="O8951" i="1" s="1"/>
  <c r="P8951" i="1" s="1"/>
  <c r="N8952" i="1"/>
  <c r="N8953" i="1"/>
  <c r="O8953" i="1" s="1"/>
  <c r="P8953" i="1" s="1"/>
  <c r="N8954" i="1"/>
  <c r="O8954" i="1" s="1"/>
  <c r="P8954" i="1" s="1"/>
  <c r="N8955" i="1"/>
  <c r="O8955" i="1" s="1"/>
  <c r="P8955" i="1" s="1"/>
  <c r="N8956" i="1"/>
  <c r="O8956" i="1" s="1"/>
  <c r="P8956" i="1" s="1"/>
  <c r="N8957" i="1"/>
  <c r="O8957" i="1" s="1"/>
  <c r="P8957" i="1" s="1"/>
  <c r="N8958" i="1"/>
  <c r="O8958" i="1" s="1"/>
  <c r="P8958" i="1" s="1"/>
  <c r="N8959" i="1"/>
  <c r="O8959" i="1" s="1"/>
  <c r="N8960" i="1"/>
  <c r="O8960" i="1" s="1"/>
  <c r="N8961" i="1"/>
  <c r="O8961" i="1" s="1"/>
  <c r="N8962" i="1"/>
  <c r="N8963" i="1"/>
  <c r="N8964" i="1"/>
  <c r="O8964" i="1" s="1"/>
  <c r="P8964" i="1" s="1"/>
  <c r="N8965" i="1"/>
  <c r="O8965" i="1" s="1"/>
  <c r="P8965" i="1" s="1"/>
  <c r="N8966" i="1"/>
  <c r="N8967" i="1"/>
  <c r="O8967" i="1" s="1"/>
  <c r="P8967" i="1" s="1"/>
  <c r="N8968" i="1"/>
  <c r="N8969" i="1"/>
  <c r="O8969" i="1" s="1"/>
  <c r="P8969" i="1" s="1"/>
  <c r="N8970" i="1"/>
  <c r="O8970" i="1" s="1"/>
  <c r="P8970" i="1" s="1"/>
  <c r="N8971" i="1"/>
  <c r="N8972" i="1"/>
  <c r="O8972" i="1" s="1"/>
  <c r="P8972" i="1" s="1"/>
  <c r="N8973" i="1"/>
  <c r="O8973" i="1" s="1"/>
  <c r="N8974" i="1"/>
  <c r="O8974" i="1" s="1"/>
  <c r="N8975" i="1"/>
  <c r="O8975" i="1" s="1"/>
  <c r="P8975" i="1" s="1"/>
  <c r="N8976" i="1"/>
  <c r="O8976" i="1" s="1"/>
  <c r="P8976" i="1" s="1"/>
  <c r="N8977" i="1"/>
  <c r="O8977" i="1" s="1"/>
  <c r="P8977" i="1" s="1"/>
  <c r="N8978" i="1"/>
  <c r="N8979" i="1"/>
  <c r="N8980" i="1"/>
  <c r="O8980" i="1" s="1"/>
  <c r="P8980" i="1" s="1"/>
  <c r="N8981" i="1"/>
  <c r="O8981" i="1" s="1"/>
  <c r="P8981" i="1" s="1"/>
  <c r="N8982" i="1"/>
  <c r="O8982" i="1" s="1"/>
  <c r="N8983" i="1"/>
  <c r="O8983" i="1" s="1"/>
  <c r="P8983" i="1" s="1"/>
  <c r="N8984" i="1"/>
  <c r="N8985" i="1"/>
  <c r="N8986" i="1"/>
  <c r="O8986" i="1" s="1"/>
  <c r="P8986" i="1" s="1"/>
  <c r="N8987" i="1"/>
  <c r="O8987" i="1" s="1"/>
  <c r="P8987" i="1" s="1"/>
  <c r="N8988" i="1"/>
  <c r="O8988" i="1" s="1"/>
  <c r="V8988" i="1" s="1"/>
  <c r="N8989" i="1"/>
  <c r="O8989" i="1" s="1"/>
  <c r="N8990" i="1"/>
  <c r="O8990" i="1" s="1"/>
  <c r="N8991" i="1"/>
  <c r="O8991" i="1" s="1"/>
  <c r="N8992" i="1"/>
  <c r="N8993" i="1"/>
  <c r="N8994" i="1"/>
  <c r="N8995" i="1"/>
  <c r="N8996" i="1"/>
  <c r="O8996" i="1" s="1"/>
  <c r="P8996" i="1" s="1"/>
  <c r="N8997" i="1"/>
  <c r="N8998" i="1"/>
  <c r="N8999" i="1"/>
  <c r="O8999" i="1" s="1"/>
  <c r="P8999" i="1" s="1"/>
  <c r="N9000" i="1"/>
  <c r="N9001" i="1"/>
  <c r="O9001" i="1" s="1"/>
  <c r="P9001" i="1" s="1"/>
  <c r="N9002" i="1"/>
  <c r="O9002" i="1" s="1"/>
  <c r="P9002" i="1" s="1"/>
  <c r="N9003" i="1"/>
  <c r="O9003" i="1" s="1"/>
  <c r="P9003" i="1" s="1"/>
  <c r="N9004" i="1"/>
  <c r="O9004" i="1" s="1"/>
  <c r="P9004" i="1" s="1"/>
  <c r="N9005" i="1"/>
  <c r="O9005" i="1" s="1"/>
  <c r="P9005" i="1" s="1"/>
  <c r="N9006" i="1"/>
  <c r="O9006" i="1" s="1"/>
  <c r="N9007" i="1"/>
  <c r="O9007" i="1" s="1"/>
  <c r="S9007" i="1" s="1"/>
  <c r="N9008" i="1"/>
  <c r="N9009" i="1"/>
  <c r="O9009" i="1" s="1"/>
  <c r="P9009" i="1" s="1"/>
  <c r="N9010" i="1"/>
  <c r="N9011" i="1"/>
  <c r="N9012" i="1"/>
  <c r="O9012" i="1" s="1"/>
  <c r="P9012" i="1" s="1"/>
  <c r="N9013" i="1"/>
  <c r="O9013" i="1" s="1"/>
  <c r="N9014" i="1"/>
  <c r="O9014" i="1" s="1"/>
  <c r="P9014" i="1" s="1"/>
  <c r="N9015" i="1"/>
  <c r="O9015" i="1" s="1"/>
  <c r="P9015" i="1" s="1"/>
  <c r="N9016" i="1"/>
  <c r="N9017" i="1"/>
  <c r="O9017" i="1" s="1"/>
  <c r="P9017" i="1" s="1"/>
  <c r="N9018" i="1"/>
  <c r="N9019" i="1"/>
  <c r="N9020" i="1"/>
  <c r="O9020" i="1" s="1"/>
  <c r="P9020" i="1" s="1"/>
  <c r="N9021" i="1"/>
  <c r="O9021" i="1" s="1"/>
  <c r="P9021" i="1" s="1"/>
  <c r="N9022" i="1"/>
  <c r="O9022" i="1" s="1"/>
  <c r="N9023" i="1"/>
  <c r="O9023" i="1" s="1"/>
  <c r="N9024" i="1"/>
  <c r="N9025" i="1"/>
  <c r="N9026" i="1"/>
  <c r="N9027" i="1"/>
  <c r="N9028" i="1"/>
  <c r="O9028" i="1" s="1"/>
  <c r="N9029" i="1"/>
  <c r="O9029" i="1" s="1"/>
  <c r="P9029" i="1" s="1"/>
  <c r="N9030" i="1"/>
  <c r="N9031" i="1"/>
  <c r="O9031" i="1" s="1"/>
  <c r="P9031" i="1" s="1"/>
  <c r="N9032" i="1"/>
  <c r="O9032" i="1" s="1"/>
  <c r="T9032" i="1" s="1"/>
  <c r="N9033" i="1"/>
  <c r="O9033" i="1" s="1"/>
  <c r="N9034" i="1"/>
  <c r="O9034" i="1" s="1"/>
  <c r="P9034" i="1" s="1"/>
  <c r="N9035" i="1"/>
  <c r="N9036" i="1"/>
  <c r="N9037" i="1"/>
  <c r="O9037" i="1" s="1"/>
  <c r="P9037" i="1" s="1"/>
  <c r="N9038" i="1"/>
  <c r="O9038" i="1" s="1"/>
  <c r="P9038" i="1" s="1"/>
  <c r="N9039" i="1"/>
  <c r="N9040" i="1"/>
  <c r="N9041" i="1"/>
  <c r="O9041" i="1" s="1"/>
  <c r="N9042" i="1"/>
  <c r="O9042" i="1" s="1"/>
  <c r="N9043" i="1"/>
  <c r="O9043" i="1" s="1"/>
  <c r="N9044" i="1"/>
  <c r="N9045" i="1"/>
  <c r="O9045" i="1" s="1"/>
  <c r="N9046" i="1"/>
  <c r="O9046" i="1" s="1"/>
  <c r="P9046" i="1" s="1"/>
  <c r="N9047" i="1"/>
  <c r="O9047" i="1" s="1"/>
  <c r="P9047" i="1" s="1"/>
  <c r="N9048" i="1"/>
  <c r="O9048" i="1" s="1"/>
  <c r="P9048" i="1" s="1"/>
  <c r="N9049" i="1"/>
  <c r="O9049" i="1" s="1"/>
  <c r="P9049" i="1" s="1"/>
  <c r="N9050" i="1"/>
  <c r="O9050" i="1" s="1"/>
  <c r="P9050" i="1" s="1"/>
  <c r="N9051" i="1"/>
  <c r="N9052" i="1"/>
  <c r="N9053" i="1"/>
  <c r="O9053" i="1" s="1"/>
  <c r="P9053" i="1" s="1"/>
  <c r="N9054" i="1"/>
  <c r="O9054" i="1" s="1"/>
  <c r="P9054" i="1" s="1"/>
  <c r="N9055" i="1"/>
  <c r="O9055" i="1" s="1"/>
  <c r="N9056" i="1"/>
  <c r="O9056" i="1" s="1"/>
  <c r="N9057" i="1"/>
  <c r="O9057" i="1" s="1"/>
  <c r="P9057" i="1" s="1"/>
  <c r="N9058" i="1"/>
  <c r="N9059" i="1"/>
  <c r="O9059" i="1" s="1"/>
  <c r="P9059" i="1" s="1"/>
  <c r="N9060" i="1"/>
  <c r="O9060" i="1" s="1"/>
  <c r="T9060" i="1" s="1"/>
  <c r="N9061" i="1"/>
  <c r="O9061" i="1" s="1"/>
  <c r="P9061" i="1" s="1"/>
  <c r="N9062" i="1"/>
  <c r="O9062" i="1" s="1"/>
  <c r="N9063" i="1"/>
  <c r="N9064" i="1"/>
  <c r="O9064" i="1" s="1"/>
  <c r="P9064" i="1" s="1"/>
  <c r="N9065" i="1"/>
  <c r="N9066" i="1"/>
  <c r="N9067" i="1"/>
  <c r="O9067" i="1" s="1"/>
  <c r="P9067" i="1" s="1"/>
  <c r="N9068" i="1"/>
  <c r="O9068" i="1" s="1"/>
  <c r="P9068" i="1" s="1"/>
  <c r="N9069" i="1"/>
  <c r="O9069" i="1" s="1"/>
  <c r="P9069" i="1" s="1"/>
  <c r="N9070" i="1"/>
  <c r="O9070" i="1" s="1"/>
  <c r="P9070" i="1" s="1"/>
  <c r="N9071" i="1"/>
  <c r="N9072" i="1"/>
  <c r="O9072" i="1" s="1"/>
  <c r="P9072" i="1" s="1"/>
  <c r="N9073" i="1"/>
  <c r="O9073" i="1" s="1"/>
  <c r="N9074" i="1"/>
  <c r="O9074" i="1" s="1"/>
  <c r="P9074" i="1" s="1"/>
  <c r="N9075" i="1"/>
  <c r="O9075" i="1" s="1"/>
  <c r="P9075" i="1" s="1"/>
  <c r="N9076" i="1"/>
  <c r="O9076" i="1" s="1"/>
  <c r="N9077" i="1"/>
  <c r="O9077" i="1" s="1"/>
  <c r="N9078" i="1"/>
  <c r="O9078" i="1" s="1"/>
  <c r="P9078" i="1" s="1"/>
  <c r="N9079" i="1"/>
  <c r="O9079" i="1" s="1"/>
  <c r="S9079" i="1" s="1"/>
  <c r="W8672" i="1" l="1"/>
  <c r="V8987" i="1"/>
  <c r="S8940" i="1"/>
  <c r="V9047" i="1"/>
  <c r="V8999" i="1"/>
  <c r="S8956" i="1"/>
  <c r="V8719" i="1"/>
  <c r="V8714" i="1"/>
  <c r="V8641" i="1"/>
  <c r="S8876" i="1"/>
  <c r="W8892" i="1"/>
  <c r="W8863" i="1"/>
  <c r="V8655" i="1"/>
  <c r="S9078" i="1"/>
  <c r="V8688" i="1"/>
  <c r="T9034" i="1"/>
  <c r="W8874" i="1"/>
  <c r="T9023" i="1"/>
  <c r="T8874" i="1"/>
  <c r="T8677" i="1"/>
  <c r="W8719" i="1"/>
  <c r="S8874" i="1"/>
  <c r="V8980" i="1"/>
  <c r="W8996" i="1"/>
  <c r="V8870" i="1"/>
  <c r="S8811" i="1"/>
  <c r="S8677" i="1"/>
  <c r="W8677" i="1"/>
  <c r="P8766" i="1"/>
  <c r="W8712" i="1"/>
  <c r="T9020" i="1"/>
  <c r="S8831" i="1"/>
  <c r="W9062" i="1"/>
  <c r="V8712" i="1"/>
  <c r="W9046" i="1"/>
  <c r="W8666" i="1"/>
  <c r="W8658" i="1"/>
  <c r="V8677" i="1"/>
  <c r="T8713" i="1"/>
  <c r="S8696" i="1"/>
  <c r="W9034" i="1"/>
  <c r="W8655" i="1"/>
  <c r="V8658" i="1"/>
  <c r="T8684" i="1"/>
  <c r="S8688" i="1"/>
  <c r="T8662" i="1"/>
  <c r="S8652" i="1"/>
  <c r="S9075" i="1"/>
  <c r="V8755" i="1"/>
  <c r="V8757" i="1"/>
  <c r="S8924" i="1"/>
  <c r="T9062" i="1"/>
  <c r="S8911" i="1"/>
  <c r="P8909" i="1"/>
  <c r="S8909" i="1"/>
  <c r="P8877" i="1"/>
  <c r="V8877" i="1"/>
  <c r="P8861" i="1"/>
  <c r="W8861" i="1"/>
  <c r="V8861" i="1"/>
  <c r="V8857" i="1"/>
  <c r="S8892" i="1"/>
  <c r="O9035" i="1"/>
  <c r="V9035" i="1" s="1"/>
  <c r="W8889" i="1"/>
  <c r="W8877" i="1"/>
  <c r="V8671" i="1"/>
  <c r="T9017" i="1"/>
  <c r="S9047" i="1"/>
  <c r="S8725" i="1"/>
  <c r="W8876" i="1"/>
  <c r="W8713" i="1"/>
  <c r="V9034" i="1"/>
  <c r="T8892" i="1"/>
  <c r="S8857" i="1"/>
  <c r="S8713" i="1"/>
  <c r="V9031" i="1"/>
  <c r="S9034" i="1"/>
  <c r="S8841" i="1"/>
  <c r="S8709" i="1"/>
  <c r="W9079" i="1"/>
  <c r="W8873" i="1"/>
  <c r="W8682" i="1"/>
  <c r="V9021" i="1"/>
  <c r="T8873" i="1"/>
  <c r="S9020" i="1"/>
  <c r="S8702" i="1"/>
  <c r="V9017" i="1"/>
  <c r="T8857" i="1"/>
  <c r="S9009" i="1"/>
  <c r="S8697" i="1"/>
  <c r="S9004" i="1"/>
  <c r="S8797" i="1"/>
  <c r="S8972" i="1"/>
  <c r="S8796" i="1"/>
  <c r="W9037" i="1"/>
  <c r="W8757" i="1"/>
  <c r="V8982" i="1"/>
  <c r="S8969" i="1"/>
  <c r="S8764" i="1"/>
  <c r="W8662" i="1"/>
  <c r="V8889" i="1"/>
  <c r="W9031" i="1"/>
  <c r="S8649" i="1"/>
  <c r="W9029" i="1"/>
  <c r="W8647" i="1"/>
  <c r="V8876" i="1"/>
  <c r="T9047" i="1"/>
  <c r="T8671" i="1"/>
  <c r="S8921" i="1"/>
  <c r="S8740" i="1"/>
  <c r="W9020" i="1"/>
  <c r="V9067" i="1"/>
  <c r="V8713" i="1"/>
  <c r="P8663" i="1"/>
  <c r="V8663" i="1"/>
  <c r="W8722" i="1"/>
  <c r="T8647" i="1"/>
  <c r="W9015" i="1"/>
  <c r="V8707" i="1"/>
  <c r="S8807" i="1"/>
  <c r="W8999" i="1"/>
  <c r="V9056" i="1"/>
  <c r="T8771" i="1"/>
  <c r="S8685" i="1"/>
  <c r="V8894" i="1"/>
  <c r="V8685" i="1"/>
  <c r="S8919" i="1"/>
  <c r="W9056" i="1"/>
  <c r="W8988" i="1"/>
  <c r="W8707" i="1"/>
  <c r="V9046" i="1"/>
  <c r="V8892" i="1"/>
  <c r="V8682" i="1"/>
  <c r="S9046" i="1"/>
  <c r="S8912" i="1"/>
  <c r="S8795" i="1"/>
  <c r="W9055" i="1"/>
  <c r="W8987" i="1"/>
  <c r="W8685" i="1"/>
  <c r="S8794" i="1"/>
  <c r="W9054" i="1"/>
  <c r="W8982" i="1"/>
  <c r="V8886" i="1"/>
  <c r="T9046" i="1"/>
  <c r="S8791" i="1"/>
  <c r="S8754" i="1"/>
  <c r="W9053" i="1"/>
  <c r="V9041" i="1"/>
  <c r="V8884" i="1"/>
  <c r="S9021" i="1"/>
  <c r="S8905" i="1"/>
  <c r="S8771" i="1"/>
  <c r="S8751" i="1"/>
  <c r="S8660" i="1"/>
  <c r="S8903" i="1"/>
  <c r="W8886" i="1"/>
  <c r="W8671" i="1"/>
  <c r="V8662" i="1"/>
  <c r="S9017" i="1"/>
  <c r="S8763" i="1"/>
  <c r="S8651" i="1"/>
  <c r="V9060" i="1"/>
  <c r="V8874" i="1"/>
  <c r="T8707" i="1"/>
  <c r="V9029" i="1"/>
  <c r="V8647" i="1"/>
  <c r="T8999" i="1"/>
  <c r="S8970" i="1"/>
  <c r="S8855" i="1"/>
  <c r="S8707" i="1"/>
  <c r="V9015" i="1"/>
  <c r="P8653" i="1"/>
  <c r="W8653" i="1"/>
  <c r="T8653" i="1"/>
  <c r="W8642" i="1"/>
  <c r="S9037" i="1"/>
  <c r="S8756" i="1"/>
  <c r="W8646" i="1"/>
  <c r="V8646" i="1"/>
  <c r="W8706" i="1"/>
  <c r="W8644" i="1"/>
  <c r="S9057" i="1"/>
  <c r="W9069" i="1"/>
  <c r="W9028" i="1"/>
  <c r="V9079" i="1"/>
  <c r="T8715" i="1"/>
  <c r="S9054" i="1"/>
  <c r="S8953" i="1"/>
  <c r="S8873" i="1"/>
  <c r="W9067" i="1"/>
  <c r="W9021" i="1"/>
  <c r="W8865" i="1"/>
  <c r="W8684" i="1"/>
  <c r="V9078" i="1"/>
  <c r="V9020" i="1"/>
  <c r="V8873" i="1"/>
  <c r="T8884" i="1"/>
  <c r="T8714" i="1"/>
  <c r="S9048" i="1"/>
  <c r="S8951" i="1"/>
  <c r="S8870" i="1"/>
  <c r="S8765" i="1"/>
  <c r="S8695" i="1"/>
  <c r="V9068" i="1"/>
  <c r="S8948" i="1"/>
  <c r="S8865" i="1"/>
  <c r="W9014" i="1"/>
  <c r="W8857" i="1"/>
  <c r="W8673" i="1"/>
  <c r="V9014" i="1"/>
  <c r="V8860" i="1"/>
  <c r="V8684" i="1"/>
  <c r="T8865" i="1"/>
  <c r="T8712" i="1"/>
  <c r="S8937" i="1"/>
  <c r="S8679" i="1"/>
  <c r="O8945" i="1"/>
  <c r="P8945" i="1" s="1"/>
  <c r="P8692" i="1"/>
  <c r="W8692" i="1"/>
  <c r="S8991" i="1"/>
  <c r="V8991" i="1"/>
  <c r="W8991" i="1"/>
  <c r="W8879" i="1"/>
  <c r="V8879" i="1"/>
  <c r="W8640" i="1"/>
  <c r="V8640" i="1"/>
  <c r="P9022" i="1"/>
  <c r="T9022" i="1"/>
  <c r="S9022" i="1"/>
  <c r="W9022" i="1"/>
  <c r="V9022" i="1"/>
  <c r="V8741" i="1"/>
  <c r="W8741" i="1"/>
  <c r="S8741" i="1"/>
  <c r="S8815" i="1"/>
  <c r="O8927" i="1"/>
  <c r="V8927" i="1" s="1"/>
  <c r="V8986" i="1"/>
  <c r="S8663" i="1"/>
  <c r="W9078" i="1"/>
  <c r="W8715" i="1"/>
  <c r="W8668" i="1"/>
  <c r="V9069" i="1"/>
  <c r="V9028" i="1"/>
  <c r="V8659" i="1"/>
  <c r="T9054" i="1"/>
  <c r="T8876" i="1"/>
  <c r="T8665" i="1"/>
  <c r="S8908" i="1"/>
  <c r="S8812" i="1"/>
  <c r="S8700" i="1"/>
  <c r="S8650" i="1"/>
  <c r="W8714" i="1"/>
  <c r="O9025" i="1"/>
  <c r="S9025" i="1" s="1"/>
  <c r="W9068" i="1"/>
  <c r="W8665" i="1"/>
  <c r="V9023" i="1"/>
  <c r="T8663" i="1"/>
  <c r="S8642" i="1"/>
  <c r="O8895" i="1"/>
  <c r="T8895" i="1" s="1"/>
  <c r="S8799" i="1"/>
  <c r="T8863" i="1"/>
  <c r="P8862" i="1"/>
  <c r="P8714" i="1"/>
  <c r="O8993" i="1"/>
  <c r="W9061" i="1"/>
  <c r="W9023" i="1"/>
  <c r="W8756" i="1"/>
  <c r="T8861" i="1"/>
  <c r="T8655" i="1"/>
  <c r="S8929" i="1"/>
  <c r="V8880" i="1"/>
  <c r="T8879" i="1"/>
  <c r="W8743" i="1"/>
  <c r="V9037" i="1"/>
  <c r="T8756" i="1"/>
  <c r="W8870" i="1"/>
  <c r="V8863" i="1"/>
  <c r="V8665" i="1"/>
  <c r="T8986" i="1"/>
  <c r="S9050" i="1"/>
  <c r="S9002" i="1"/>
  <c r="S8917" i="1"/>
  <c r="S8712" i="1"/>
  <c r="O8694" i="1"/>
  <c r="P8694" i="1" s="1"/>
  <c r="W8728" i="1"/>
  <c r="V8728" i="1"/>
  <c r="T9078" i="1"/>
  <c r="S8833" i="1"/>
  <c r="O8674" i="1"/>
  <c r="T8674" i="1" s="1"/>
  <c r="S8955" i="1"/>
  <c r="S8843" i="1"/>
  <c r="S8711" i="1"/>
  <c r="T8673" i="1"/>
  <c r="P8739" i="1"/>
  <c r="S8739" i="1"/>
  <c r="P8672" i="1"/>
  <c r="T8672" i="1"/>
  <c r="P8859" i="1"/>
  <c r="V8859" i="1"/>
  <c r="W8859" i="1"/>
  <c r="S8744" i="1"/>
  <c r="P8743" i="1"/>
  <c r="S8743" i="1"/>
  <c r="T8743" i="1"/>
  <c r="V8743" i="1"/>
  <c r="S9049" i="1"/>
  <c r="S9003" i="1"/>
  <c r="S8736" i="1"/>
  <c r="P8760" i="1"/>
  <c r="W8760" i="1"/>
  <c r="P8666" i="1"/>
  <c r="P8642" i="1"/>
  <c r="V8642" i="1"/>
  <c r="S8913" i="1"/>
  <c r="P8913" i="1"/>
  <c r="P8897" i="1"/>
  <c r="S8897" i="1"/>
  <c r="S8960" i="1"/>
  <c r="P8960" i="1"/>
  <c r="S8954" i="1"/>
  <c r="W8690" i="1"/>
  <c r="T8690" i="1"/>
  <c r="P8991" i="1"/>
  <c r="O8827" i="1"/>
  <c r="P8827" i="1" s="1"/>
  <c r="O8678" i="1"/>
  <c r="T8678" i="1" s="1"/>
  <c r="T9037" i="1"/>
  <c r="S9038" i="1"/>
  <c r="S9001" i="1"/>
  <c r="S8939" i="1"/>
  <c r="S8832" i="1"/>
  <c r="S8793" i="1"/>
  <c r="S8738" i="1"/>
  <c r="O9024" i="1"/>
  <c r="W9024" i="1" s="1"/>
  <c r="W8691" i="1"/>
  <c r="W8663" i="1"/>
  <c r="V8673" i="1"/>
  <c r="T8889" i="1"/>
  <c r="S9074" i="1"/>
  <c r="S8935" i="1"/>
  <c r="S8790" i="1"/>
  <c r="O9008" i="1"/>
  <c r="P9008" i="1" s="1"/>
  <c r="O8821" i="1"/>
  <c r="P8821" i="1" s="1"/>
  <c r="T9031" i="1"/>
  <c r="T8755" i="1"/>
  <c r="S9072" i="1"/>
  <c r="S8987" i="1"/>
  <c r="S8889" i="1"/>
  <c r="S8825" i="1"/>
  <c r="S8784" i="1"/>
  <c r="S8724" i="1"/>
  <c r="O8816" i="1"/>
  <c r="P8816" i="1" s="1"/>
  <c r="S9061" i="1"/>
  <c r="W9047" i="1"/>
  <c r="W9017" i="1"/>
  <c r="W8884" i="1"/>
  <c r="W8771" i="1"/>
  <c r="W8688" i="1"/>
  <c r="W8660" i="1"/>
  <c r="V9062" i="1"/>
  <c r="V8981" i="1"/>
  <c r="V8865" i="1"/>
  <c r="V8715" i="1"/>
  <c r="V8668" i="1"/>
  <c r="T9029" i="1"/>
  <c r="S9070" i="1"/>
  <c r="S9031" i="1"/>
  <c r="S8976" i="1"/>
  <c r="S8928" i="1"/>
  <c r="S8877" i="1"/>
  <c r="S8780" i="1"/>
  <c r="O8864" i="1"/>
  <c r="V8864" i="1" s="1"/>
  <c r="T8877" i="1"/>
  <c r="S8861" i="1"/>
  <c r="S8781" i="1"/>
  <c r="W8880" i="1"/>
  <c r="V8666" i="1"/>
  <c r="S9068" i="1"/>
  <c r="S9029" i="1"/>
  <c r="S8715" i="1"/>
  <c r="S8691" i="1"/>
  <c r="S8662" i="1"/>
  <c r="O9063" i="1"/>
  <c r="T9063" i="1" s="1"/>
  <c r="O8992" i="1"/>
  <c r="T8992" i="1" s="1"/>
  <c r="S8938" i="1"/>
  <c r="S8672" i="1"/>
  <c r="S8656" i="1"/>
  <c r="T9015" i="1"/>
  <c r="S8809" i="1"/>
  <c r="S8745" i="1"/>
  <c r="O8858" i="1"/>
  <c r="T8858" i="1" s="1"/>
  <c r="S8848" i="1"/>
  <c r="S8673" i="1"/>
  <c r="O8774" i="1"/>
  <c r="W8774" i="1" s="1"/>
  <c r="T8760" i="1"/>
  <c r="T8987" i="1"/>
  <c r="S8671" i="1"/>
  <c r="S8647" i="1"/>
  <c r="V9043" i="1"/>
  <c r="W9043" i="1"/>
  <c r="P8838" i="1"/>
  <c r="S8838" i="1"/>
  <c r="P9042" i="1"/>
  <c r="V9042" i="1"/>
  <c r="W9042" i="1"/>
  <c r="S9013" i="1"/>
  <c r="P9013" i="1"/>
  <c r="P8885" i="1"/>
  <c r="V8885" i="1"/>
  <c r="W8885" i="1"/>
  <c r="T8885" i="1"/>
  <c r="S8805" i="1"/>
  <c r="P8805" i="1"/>
  <c r="W8705" i="1"/>
  <c r="V8705" i="1"/>
  <c r="P8849" i="1"/>
  <c r="S8849" i="1"/>
  <c r="P8716" i="1"/>
  <c r="S8716" i="1"/>
  <c r="S8667" i="1"/>
  <c r="P8667" i="1"/>
  <c r="P9077" i="1"/>
  <c r="S9077" i="1"/>
  <c r="P9006" i="1"/>
  <c r="S9006" i="1"/>
  <c r="P8990" i="1"/>
  <c r="V8990" i="1"/>
  <c r="T8990" i="1"/>
  <c r="W8990" i="1"/>
  <c r="P8974" i="1"/>
  <c r="S8974" i="1"/>
  <c r="P8878" i="1"/>
  <c r="S8878" i="1"/>
  <c r="W8878" i="1"/>
  <c r="V8878" i="1"/>
  <c r="P8846" i="1"/>
  <c r="S8846" i="1"/>
  <c r="S8814" i="1"/>
  <c r="P8814" i="1"/>
  <c r="W8742" i="1"/>
  <c r="S8742" i="1"/>
  <c r="P8742" i="1"/>
  <c r="V8742" i="1"/>
  <c r="P8699" i="1"/>
  <c r="S8699" i="1"/>
  <c r="V8639" i="1"/>
  <c r="W8639" i="1"/>
  <c r="P9076" i="1"/>
  <c r="S9076" i="1"/>
  <c r="S8973" i="1"/>
  <c r="P8973" i="1"/>
  <c r="P8925" i="1"/>
  <c r="S8925" i="1"/>
  <c r="T8893" i="1"/>
  <c r="W8893" i="1"/>
  <c r="P8893" i="1"/>
  <c r="V8893" i="1"/>
  <c r="S8893" i="1"/>
  <c r="P8845" i="1"/>
  <c r="S8845" i="1"/>
  <c r="P8829" i="1"/>
  <c r="S8829" i="1"/>
  <c r="P9033" i="1"/>
  <c r="T9033" i="1"/>
  <c r="S9033" i="1"/>
  <c r="W9033" i="1"/>
  <c r="V9033" i="1"/>
  <c r="P8923" i="1"/>
  <c r="S8923" i="1"/>
  <c r="P8907" i="1"/>
  <c r="S8907" i="1"/>
  <c r="P8891" i="1"/>
  <c r="T8891" i="1"/>
  <c r="W8891" i="1"/>
  <c r="V8891" i="1"/>
  <c r="S8891" i="1"/>
  <c r="T8689" i="1"/>
  <c r="P8689" i="1"/>
  <c r="V8689" i="1"/>
  <c r="W8689" i="1"/>
  <c r="P9045" i="1"/>
  <c r="V9045" i="1"/>
  <c r="W9045" i="1"/>
  <c r="S9045" i="1"/>
  <c r="T8890" i="1"/>
  <c r="W8890" i="1"/>
  <c r="P8890" i="1"/>
  <c r="V8890" i="1"/>
  <c r="S8890" i="1"/>
  <c r="T9053" i="1"/>
  <c r="T9028" i="1"/>
  <c r="T8886" i="1"/>
  <c r="S9069" i="1"/>
  <c r="S8820" i="1"/>
  <c r="S8775" i="1"/>
  <c r="S8653" i="1"/>
  <c r="O8782" i="1"/>
  <c r="P8782" i="1" s="1"/>
  <c r="O8654" i="1"/>
  <c r="S8654" i="1" s="1"/>
  <c r="O8887" i="1"/>
  <c r="T8887" i="1" s="1"/>
  <c r="O8871" i="1"/>
  <c r="S8871" i="1" s="1"/>
  <c r="S8823" i="1"/>
  <c r="S8944" i="1"/>
  <c r="P9032" i="1"/>
  <c r="O8998" i="1"/>
  <c r="W8998" i="1" s="1"/>
  <c r="O8918" i="1"/>
  <c r="P8918" i="1" s="1"/>
  <c r="O8721" i="1"/>
  <c r="S8721" i="1" s="1"/>
  <c r="O8669" i="1"/>
  <c r="W8669" i="1" s="1"/>
  <c r="V8656" i="1"/>
  <c r="T8862" i="1"/>
  <c r="S9064" i="1"/>
  <c r="O8997" i="1"/>
  <c r="V8997" i="1" s="1"/>
  <c r="O8734" i="1"/>
  <c r="T8734" i="1" s="1"/>
  <c r="O8645" i="1"/>
  <c r="V8645" i="1" s="1"/>
  <c r="W9064" i="1"/>
  <c r="W8862" i="1"/>
  <c r="V9032" i="1"/>
  <c r="O8868" i="1"/>
  <c r="T8868" i="1" s="1"/>
  <c r="O8733" i="1"/>
  <c r="T8733" i="1" s="1"/>
  <c r="W9041" i="1"/>
  <c r="W8986" i="1"/>
  <c r="W8755" i="1"/>
  <c r="W8641" i="1"/>
  <c r="V9055" i="1"/>
  <c r="V8706" i="1"/>
  <c r="V8672" i="1"/>
  <c r="T9043" i="1"/>
  <c r="T9021" i="1"/>
  <c r="T8860" i="1"/>
  <c r="T8668" i="1"/>
  <c r="T8644" i="1"/>
  <c r="S8996" i="1"/>
  <c r="S8836" i="1"/>
  <c r="S8813" i="1"/>
  <c r="S8789" i="1"/>
  <c r="S8666" i="1"/>
  <c r="P8847" i="1"/>
  <c r="P8656" i="1"/>
  <c r="O9018" i="1"/>
  <c r="T9018" i="1" s="1"/>
  <c r="O8727" i="1"/>
  <c r="S8727" i="1" s="1"/>
  <c r="W8860" i="1"/>
  <c r="V9054" i="1"/>
  <c r="T9069" i="1"/>
  <c r="T8982" i="1"/>
  <c r="T8859" i="1"/>
  <c r="T8706" i="1"/>
  <c r="T8642" i="1"/>
  <c r="S9060" i="1"/>
  <c r="S9042" i="1"/>
  <c r="S8964" i="1"/>
  <c r="S8910" i="1"/>
  <c r="S8860" i="1"/>
  <c r="S8788" i="1"/>
  <c r="S8760" i="1"/>
  <c r="S8729" i="1"/>
  <c r="P8896" i="1"/>
  <c r="O8726" i="1"/>
  <c r="P8726" i="1" s="1"/>
  <c r="V9053" i="1"/>
  <c r="V8996" i="1"/>
  <c r="V8692" i="1"/>
  <c r="T9068" i="1"/>
  <c r="T9042" i="1"/>
  <c r="T8981" i="1"/>
  <c r="T8878" i="1"/>
  <c r="T8692" i="1"/>
  <c r="T8641" i="1"/>
  <c r="S9059" i="1"/>
  <c r="S8886" i="1"/>
  <c r="S8859" i="1"/>
  <c r="S8706" i="1"/>
  <c r="S8646" i="1"/>
  <c r="P9060" i="1"/>
  <c r="P8894" i="1"/>
  <c r="P8691" i="1"/>
  <c r="O8638" i="1"/>
  <c r="O8730" i="1"/>
  <c r="P8730" i="1" s="1"/>
  <c r="S8692" i="1"/>
  <c r="W9060" i="1"/>
  <c r="W8981" i="1"/>
  <c r="V8760" i="1"/>
  <c r="T9067" i="1"/>
  <c r="T9041" i="1"/>
  <c r="T8980" i="1"/>
  <c r="T8691" i="1"/>
  <c r="S9015" i="1"/>
  <c r="S8958" i="1"/>
  <c r="S8934" i="1"/>
  <c r="S8885" i="1"/>
  <c r="S8810" i="1"/>
  <c r="S8773" i="1"/>
  <c r="S8749" i="1"/>
  <c r="S8705" i="1"/>
  <c r="S8689" i="1"/>
  <c r="S8668" i="1"/>
  <c r="O8720" i="1"/>
  <c r="S8720" i="1" s="1"/>
  <c r="W8980" i="1"/>
  <c r="W8659" i="1"/>
  <c r="V8644" i="1"/>
  <c r="T9064" i="1"/>
  <c r="T8742" i="1"/>
  <c r="S9014" i="1"/>
  <c r="S8990" i="1"/>
  <c r="S8957" i="1"/>
  <c r="S8933" i="1"/>
  <c r="S8830" i="1"/>
  <c r="S8748" i="1"/>
  <c r="S8644" i="1"/>
  <c r="P8842" i="1"/>
  <c r="P8641" i="1"/>
  <c r="O8881" i="1"/>
  <c r="V8881" i="1" s="1"/>
  <c r="T8991" i="1"/>
  <c r="V9061" i="1"/>
  <c r="S8894" i="1"/>
  <c r="W8894" i="1"/>
  <c r="V8862" i="1"/>
  <c r="V8756" i="1"/>
  <c r="W9032" i="1"/>
  <c r="T9014" i="1"/>
  <c r="S9053" i="1"/>
  <c r="S9012" i="1"/>
  <c r="S8986" i="1"/>
  <c r="S8854" i="1"/>
  <c r="S8828" i="1"/>
  <c r="S8806" i="1"/>
  <c r="S8770" i="1"/>
  <c r="P9079" i="1"/>
  <c r="T9079" i="1"/>
  <c r="O8676" i="1"/>
  <c r="S8941" i="1"/>
  <c r="S8755" i="1"/>
  <c r="O8675" i="1"/>
  <c r="S8675" i="1" s="1"/>
  <c r="V8653" i="1"/>
  <c r="T9061" i="1"/>
  <c r="T8728" i="1"/>
  <c r="T8682" i="1"/>
  <c r="S8902" i="1"/>
  <c r="S8853" i="1"/>
  <c r="S8804" i="1"/>
  <c r="S8684" i="1"/>
  <c r="O8637" i="1"/>
  <c r="T8637" i="1" s="1"/>
  <c r="W8656" i="1"/>
  <c r="T8658" i="1"/>
  <c r="S9032" i="1"/>
  <c r="S8981" i="1"/>
  <c r="S8901" i="1"/>
  <c r="S8852" i="1"/>
  <c r="S8826" i="1"/>
  <c r="S8683" i="1"/>
  <c r="O9036" i="1"/>
  <c r="S9036" i="1" s="1"/>
  <c r="O8798" i="1"/>
  <c r="P8798" i="1" s="1"/>
  <c r="O9058" i="1"/>
  <c r="P9058" i="1" s="1"/>
  <c r="O9019" i="1"/>
  <c r="V9019" i="1" s="1"/>
  <c r="O8971" i="1"/>
  <c r="P8971" i="1" s="1"/>
  <c r="O8875" i="1"/>
  <c r="W8875" i="1" s="1"/>
  <c r="O8664" i="1"/>
  <c r="T8664" i="1" s="1"/>
  <c r="T8870" i="1"/>
  <c r="S8980" i="1"/>
  <c r="S8778" i="1"/>
  <c r="S8682" i="1"/>
  <c r="S8658" i="1"/>
  <c r="O8869" i="1"/>
  <c r="T8869" i="1" s="1"/>
  <c r="T9045" i="1"/>
  <c r="O8779" i="1"/>
  <c r="S8710" i="1"/>
  <c r="V9064" i="1"/>
  <c r="T9055" i="1"/>
  <c r="T8996" i="1"/>
  <c r="S9005" i="1"/>
  <c r="S8977" i="1"/>
  <c r="S8949" i="1"/>
  <c r="S8922" i="1"/>
  <c r="S8822" i="1"/>
  <c r="O8761" i="1"/>
  <c r="T8761" i="1" s="1"/>
  <c r="T8741" i="1"/>
  <c r="P8741" i="1"/>
  <c r="O8985" i="1"/>
  <c r="V8985" i="1" s="1"/>
  <c r="O8753" i="1"/>
  <c r="P8753" i="1" s="1"/>
  <c r="O8687" i="1"/>
  <c r="T8687" i="1" s="1"/>
  <c r="P8655" i="1"/>
  <c r="O9016" i="1"/>
  <c r="P9016" i="1" s="1"/>
  <c r="O8920" i="1"/>
  <c r="P8920" i="1" s="1"/>
  <c r="O8824" i="1"/>
  <c r="P8824" i="1" s="1"/>
  <c r="O8708" i="1"/>
  <c r="P8708" i="1" s="1"/>
  <c r="O8686" i="1"/>
  <c r="P8686" i="1" s="1"/>
  <c r="O8661" i="1"/>
  <c r="P8661" i="1" s="1"/>
  <c r="O9071" i="1"/>
  <c r="P9071" i="1" s="1"/>
  <c r="O8772" i="1"/>
  <c r="P8772" i="1" s="1"/>
  <c r="O9030" i="1"/>
  <c r="P9030" i="1" s="1"/>
  <c r="O8952" i="1"/>
  <c r="P8952" i="1" s="1"/>
  <c r="O8872" i="1"/>
  <c r="P8872" i="1" s="1"/>
  <c r="O8792" i="1"/>
  <c r="P8792" i="1" s="1"/>
  <c r="O9044" i="1"/>
  <c r="P9044" i="1" s="1"/>
  <c r="O8968" i="1"/>
  <c r="P8968" i="1" s="1"/>
  <c r="O8888" i="1"/>
  <c r="P8888" i="1" s="1"/>
  <c r="O8737" i="1"/>
  <c r="P8737" i="1" s="1"/>
  <c r="O8984" i="1"/>
  <c r="P8984" i="1" s="1"/>
  <c r="O8856" i="1"/>
  <c r="P8856" i="1" s="1"/>
  <c r="O8752" i="1"/>
  <c r="P8752" i="1" s="1"/>
  <c r="S8989" i="1"/>
  <c r="T8989" i="1"/>
  <c r="W8989" i="1"/>
  <c r="V8989" i="1"/>
  <c r="P8989" i="1"/>
  <c r="O9000" i="1"/>
  <c r="P9000" i="1" s="1"/>
  <c r="O8904" i="1"/>
  <c r="P8904" i="1" s="1"/>
  <c r="O8808" i="1"/>
  <c r="P8808" i="1" s="1"/>
  <c r="O8648" i="1"/>
  <c r="P8648" i="1" s="1"/>
  <c r="O8936" i="1"/>
  <c r="P8936" i="1" s="1"/>
  <c r="O8840" i="1"/>
  <c r="P8840" i="1" s="1"/>
  <c r="O8762" i="1"/>
  <c r="P8762" i="1" s="1"/>
  <c r="P8988" i="1"/>
  <c r="S8988" i="1"/>
  <c r="P9056" i="1"/>
  <c r="S9056" i="1"/>
  <c r="P8839" i="1"/>
  <c r="S8839" i="1"/>
  <c r="P8771" i="1"/>
  <c r="V8771" i="1"/>
  <c r="P8722" i="1"/>
  <c r="T8722" i="1"/>
  <c r="V8722" i="1"/>
  <c r="P8660" i="1"/>
  <c r="V8660" i="1"/>
  <c r="T8660" i="1"/>
  <c r="P9023" i="1"/>
  <c r="S9023" i="1"/>
  <c r="P8837" i="1"/>
  <c r="S8837" i="1"/>
  <c r="P8723" i="1"/>
  <c r="P9055" i="1"/>
  <c r="S9055" i="1"/>
  <c r="P9028" i="1"/>
  <c r="S9028" i="1"/>
  <c r="P8982" i="1"/>
  <c r="S8982" i="1"/>
  <c r="P8822" i="1"/>
  <c r="P8906" i="1"/>
  <c r="S8906" i="1"/>
  <c r="P8942" i="1"/>
  <c r="S8942" i="1"/>
  <c r="S8863" i="1"/>
  <c r="P8863" i="1"/>
  <c r="P9041" i="1"/>
  <c r="S9041" i="1"/>
  <c r="P8769" i="1"/>
  <c r="S8769" i="1"/>
  <c r="P8719" i="1"/>
  <c r="T8719" i="1"/>
  <c r="P8640" i="1"/>
  <c r="S8640" i="1"/>
  <c r="T8640" i="1"/>
  <c r="O9066" i="1"/>
  <c r="T9066" i="1" s="1"/>
  <c r="O9052" i="1"/>
  <c r="W9052" i="1" s="1"/>
  <c r="O9040" i="1"/>
  <c r="S9040" i="1" s="1"/>
  <c r="O9027" i="1"/>
  <c r="O9011" i="1"/>
  <c r="S9011" i="1" s="1"/>
  <c r="O8995" i="1"/>
  <c r="S8995" i="1" s="1"/>
  <c r="O8979" i="1"/>
  <c r="W8979" i="1" s="1"/>
  <c r="O8963" i="1"/>
  <c r="S8963" i="1" s="1"/>
  <c r="O8947" i="1"/>
  <c r="S8947" i="1" s="1"/>
  <c r="O8931" i="1"/>
  <c r="S8931" i="1" s="1"/>
  <c r="O8915" i="1"/>
  <c r="O8899" i="1"/>
  <c r="S8899" i="1" s="1"/>
  <c r="O8883" i="1"/>
  <c r="S8883" i="1" s="1"/>
  <c r="O8867" i="1"/>
  <c r="S8867" i="1" s="1"/>
  <c r="O8851" i="1"/>
  <c r="S8851" i="1" s="1"/>
  <c r="O8835" i="1"/>
  <c r="O8819" i="1"/>
  <c r="O8803" i="1"/>
  <c r="S8803" i="1" s="1"/>
  <c r="O8787" i="1"/>
  <c r="S8787" i="1" s="1"/>
  <c r="O8777" i="1"/>
  <c r="S8777" i="1" s="1"/>
  <c r="O8768" i="1"/>
  <c r="S8768" i="1" s="1"/>
  <c r="O8759" i="1"/>
  <c r="O8747" i="1"/>
  <c r="P8747" i="1" s="1"/>
  <c r="O8732" i="1"/>
  <c r="S8732" i="1" s="1"/>
  <c r="O8718" i="1"/>
  <c r="P8718" i="1" s="1"/>
  <c r="O8703" i="1"/>
  <c r="T8703" i="1" s="1"/>
  <c r="O8681" i="1"/>
  <c r="O8657" i="1"/>
  <c r="T8657" i="1" s="1"/>
  <c r="P9043" i="1"/>
  <c r="S9043" i="1"/>
  <c r="P8639" i="1"/>
  <c r="T8639" i="1"/>
  <c r="S8639" i="1"/>
  <c r="O9065" i="1"/>
  <c r="T9065" i="1" s="1"/>
  <c r="O9051" i="1"/>
  <c r="O9039" i="1"/>
  <c r="S9039" i="1" s="1"/>
  <c r="O9026" i="1"/>
  <c r="S9026" i="1" s="1"/>
  <c r="O9010" i="1"/>
  <c r="O8994" i="1"/>
  <c r="S8994" i="1" s="1"/>
  <c r="O8978" i="1"/>
  <c r="S8978" i="1" s="1"/>
  <c r="O8962" i="1"/>
  <c r="S8962" i="1" s="1"/>
  <c r="O8946" i="1"/>
  <c r="S8946" i="1" s="1"/>
  <c r="O8930" i="1"/>
  <c r="S8930" i="1" s="1"/>
  <c r="O8914" i="1"/>
  <c r="S8914" i="1" s="1"/>
  <c r="O8898" i="1"/>
  <c r="S8898" i="1" s="1"/>
  <c r="O8882" i="1"/>
  <c r="S8882" i="1" s="1"/>
  <c r="O8866" i="1"/>
  <c r="S8866" i="1" s="1"/>
  <c r="O8850" i="1"/>
  <c r="S8850" i="1" s="1"/>
  <c r="O8834" i="1"/>
  <c r="O8802" i="1"/>
  <c r="O8786" i="1"/>
  <c r="O8776" i="1"/>
  <c r="T8776" i="1" s="1"/>
  <c r="O8767" i="1"/>
  <c r="O8746" i="1"/>
  <c r="O8731" i="1"/>
  <c r="S8731" i="1" s="1"/>
  <c r="O8717" i="1"/>
  <c r="S8717" i="1" s="1"/>
  <c r="O8693" i="1"/>
  <c r="T8693" i="1" s="1"/>
  <c r="O8680" i="1"/>
  <c r="S8680" i="1" s="1"/>
  <c r="O8643" i="1"/>
  <c r="S8643" i="1" s="1"/>
  <c r="S8926" i="1"/>
  <c r="P8926" i="1"/>
  <c r="P8758" i="1"/>
  <c r="P8705" i="1"/>
  <c r="T8705" i="1"/>
  <c r="S9073" i="1"/>
  <c r="P9073" i="1"/>
  <c r="P8961" i="1"/>
  <c r="S8961" i="1"/>
  <c r="O8818" i="1"/>
  <c r="P8757" i="1"/>
  <c r="T8757" i="1"/>
  <c r="S8698" i="1"/>
  <c r="P8698" i="1"/>
  <c r="T9056" i="1"/>
  <c r="P8880" i="1"/>
  <c r="S8880" i="1"/>
  <c r="P8844" i="1"/>
  <c r="S8844" i="1"/>
  <c r="P8670" i="1"/>
  <c r="T8988" i="1"/>
  <c r="S8722" i="1"/>
  <c r="P8659" i="1"/>
  <c r="O8966" i="1"/>
  <c r="S8966" i="1" s="1"/>
  <c r="P8879" i="1"/>
  <c r="S8879" i="1"/>
  <c r="O8704" i="1"/>
  <c r="P8665" i="1"/>
  <c r="O8900" i="1"/>
  <c r="P8701" i="1"/>
  <c r="S8701" i="1"/>
  <c r="T8646" i="1"/>
  <c r="S8967" i="1"/>
  <c r="S8950" i="1"/>
  <c r="S8916" i="1"/>
  <c r="S8884" i="1"/>
  <c r="S8817" i="1"/>
  <c r="S8801" i="1"/>
  <c r="S8785" i="1"/>
  <c r="S8750" i="1"/>
  <c r="S8735" i="1"/>
  <c r="T8685" i="1"/>
  <c r="T8659" i="1"/>
  <c r="S8999" i="1"/>
  <c r="S8983" i="1"/>
  <c r="S8932" i="1"/>
  <c r="S8800" i="1"/>
  <c r="S8719" i="1"/>
  <c r="P9007" i="1"/>
  <c r="S8965" i="1"/>
  <c r="P9062" i="1"/>
  <c r="S9062" i="1"/>
  <c r="P8959" i="1"/>
  <c r="S8959" i="1"/>
  <c r="P8690" i="1"/>
  <c r="S8690" i="1"/>
  <c r="S9067" i="1"/>
  <c r="T8688" i="1"/>
  <c r="P8688" i="1"/>
  <c r="S8943" i="1"/>
  <c r="P8943" i="1"/>
  <c r="P8783" i="1"/>
  <c r="S8783" i="1"/>
  <c r="S8975" i="1"/>
  <c r="S8728" i="1"/>
  <c r="P8927" i="1" l="1"/>
  <c r="S8927" i="1"/>
  <c r="T9025" i="1"/>
  <c r="P8669" i="1"/>
  <c r="S9035" i="1"/>
  <c r="P8864" i="1"/>
  <c r="W8721" i="1"/>
  <c r="S9024" i="1"/>
  <c r="P9024" i="1"/>
  <c r="S8997" i="1"/>
  <c r="S8737" i="1"/>
  <c r="S8864" i="1"/>
  <c r="P9035" i="1"/>
  <c r="W9035" i="1"/>
  <c r="T9024" i="1"/>
  <c r="S8669" i="1"/>
  <c r="T8669" i="1"/>
  <c r="T9035" i="1"/>
  <c r="T8648" i="1"/>
  <c r="W8858" i="1"/>
  <c r="W8732" i="1"/>
  <c r="V8733" i="1"/>
  <c r="S8945" i="1"/>
  <c r="W8648" i="1"/>
  <c r="W8927" i="1"/>
  <c r="W8995" i="1"/>
  <c r="S8686" i="1"/>
  <c r="S8971" i="1"/>
  <c r="V8868" i="1"/>
  <c r="S8718" i="1"/>
  <c r="T8864" i="1"/>
  <c r="S8733" i="1"/>
  <c r="S8858" i="1"/>
  <c r="P8895" i="1"/>
  <c r="W8895" i="1"/>
  <c r="W8687" i="1"/>
  <c r="S8895" i="1"/>
  <c r="S8753" i="1"/>
  <c r="T8997" i="1"/>
  <c r="V8998" i="1"/>
  <c r="W8645" i="1"/>
  <c r="S8918" i="1"/>
  <c r="S8816" i="1"/>
  <c r="T8927" i="1"/>
  <c r="V9063" i="1"/>
  <c r="W8864" i="1"/>
  <c r="V8895" i="1"/>
  <c r="W9016" i="1"/>
  <c r="V8734" i="1"/>
  <c r="S8694" i="1"/>
  <c r="T8995" i="1"/>
  <c r="P8993" i="1"/>
  <c r="W8993" i="1"/>
  <c r="T8993" i="1"/>
  <c r="V8993" i="1"/>
  <c r="P9025" i="1"/>
  <c r="W9025" i="1"/>
  <c r="V9025" i="1"/>
  <c r="S9008" i="1"/>
  <c r="P8674" i="1"/>
  <c r="W8674" i="1"/>
  <c r="V8674" i="1"/>
  <c r="S8674" i="1"/>
  <c r="S8993" i="1"/>
  <c r="S8992" i="1"/>
  <c r="T8643" i="1"/>
  <c r="W8872" i="1"/>
  <c r="S8798" i="1"/>
  <c r="P8992" i="1"/>
  <c r="V8992" i="1"/>
  <c r="W8992" i="1"/>
  <c r="S8827" i="1"/>
  <c r="T8994" i="1"/>
  <c r="V8648" i="1"/>
  <c r="V8686" i="1"/>
  <c r="P8678" i="1"/>
  <c r="V8678" i="1"/>
  <c r="W8678" i="1"/>
  <c r="V9024" i="1"/>
  <c r="T8686" i="1"/>
  <c r="S8678" i="1"/>
  <c r="S8821" i="1"/>
  <c r="P8858" i="1"/>
  <c r="V8858" i="1"/>
  <c r="P9063" i="1"/>
  <c r="S9063" i="1"/>
  <c r="W9063" i="1"/>
  <c r="S8645" i="1"/>
  <c r="S8774" i="1"/>
  <c r="P8774" i="1"/>
  <c r="V8774" i="1"/>
  <c r="S8979" i="1"/>
  <c r="T8998" i="1"/>
  <c r="V8669" i="1"/>
  <c r="V9016" i="1"/>
  <c r="S9019" i="1"/>
  <c r="S8730" i="1"/>
  <c r="T8774" i="1"/>
  <c r="W8888" i="1"/>
  <c r="P8779" i="1"/>
  <c r="S8779" i="1"/>
  <c r="T8779" i="1"/>
  <c r="V8779" i="1"/>
  <c r="T8979" i="1"/>
  <c r="W8657" i="1"/>
  <c r="S8840" i="1"/>
  <c r="W8686" i="1"/>
  <c r="S9016" i="1"/>
  <c r="P8997" i="1"/>
  <c r="W8997" i="1"/>
  <c r="T8866" i="1"/>
  <c r="W8867" i="1"/>
  <c r="W9011" i="1"/>
  <c r="W9044" i="1"/>
  <c r="P8869" i="1"/>
  <c r="W8869" i="1"/>
  <c r="V8638" i="1"/>
  <c r="S8638" i="1"/>
  <c r="P8638" i="1"/>
  <c r="W8638" i="1"/>
  <c r="T8638" i="1"/>
  <c r="P8664" i="1"/>
  <c r="V8664" i="1"/>
  <c r="S8664" i="1"/>
  <c r="W8664" i="1"/>
  <c r="S8761" i="1"/>
  <c r="S8869" i="1"/>
  <c r="P8881" i="1"/>
  <c r="S8881" i="1"/>
  <c r="W8881" i="1"/>
  <c r="T8881" i="1"/>
  <c r="T8882" i="1"/>
  <c r="W9040" i="1"/>
  <c r="S8872" i="1"/>
  <c r="P8875" i="1"/>
  <c r="S8875" i="1"/>
  <c r="T8875" i="1"/>
  <c r="V8875" i="1"/>
  <c r="S8726" i="1"/>
  <c r="V8687" i="1"/>
  <c r="P8687" i="1"/>
  <c r="S8687" i="1"/>
  <c r="V9036" i="1"/>
  <c r="S8782" i="1"/>
  <c r="P8676" i="1"/>
  <c r="W8676" i="1"/>
  <c r="S8676" i="1"/>
  <c r="V8676" i="1"/>
  <c r="T8772" i="1"/>
  <c r="S8657" i="1"/>
  <c r="S9052" i="1"/>
  <c r="V8772" i="1"/>
  <c r="P8645" i="1"/>
  <c r="T8645" i="1"/>
  <c r="P8721" i="1"/>
  <c r="T8721" i="1"/>
  <c r="V8721" i="1"/>
  <c r="P8871" i="1"/>
  <c r="T8871" i="1"/>
  <c r="W8871" i="1"/>
  <c r="V8871" i="1"/>
  <c r="P8720" i="1"/>
  <c r="V8720" i="1"/>
  <c r="W8720" i="1"/>
  <c r="P8727" i="1"/>
  <c r="T8727" i="1"/>
  <c r="V8727" i="1"/>
  <c r="W8727" i="1"/>
  <c r="S8693" i="1"/>
  <c r="T9019" i="1"/>
  <c r="W9019" i="1"/>
  <c r="P9019" i="1"/>
  <c r="P8675" i="1"/>
  <c r="W8675" i="1"/>
  <c r="T8675" i="1"/>
  <c r="V8675" i="1"/>
  <c r="P8734" i="1"/>
  <c r="S8734" i="1"/>
  <c r="W8734" i="1"/>
  <c r="P8887" i="1"/>
  <c r="V8887" i="1"/>
  <c r="S8887" i="1"/>
  <c r="W8887" i="1"/>
  <c r="S9071" i="1"/>
  <c r="S8824" i="1"/>
  <c r="S9058" i="1"/>
  <c r="W9018" i="1"/>
  <c r="P9018" i="1"/>
  <c r="S9018" i="1"/>
  <c r="V9018" i="1"/>
  <c r="W8654" i="1"/>
  <c r="P8654" i="1"/>
  <c r="T8654" i="1"/>
  <c r="V8654" i="1"/>
  <c r="W8661" i="1"/>
  <c r="P8985" i="1"/>
  <c r="S8985" i="1"/>
  <c r="W8985" i="1"/>
  <c r="T8985" i="1"/>
  <c r="P8733" i="1"/>
  <c r="W8733" i="1"/>
  <c r="W8761" i="1"/>
  <c r="P8761" i="1"/>
  <c r="V8761" i="1"/>
  <c r="S8856" i="1"/>
  <c r="T8888" i="1"/>
  <c r="T8661" i="1"/>
  <c r="S8920" i="1"/>
  <c r="T8676" i="1"/>
  <c r="S8888" i="1"/>
  <c r="V8661" i="1"/>
  <c r="T9036" i="1"/>
  <c r="W9036" i="1"/>
  <c r="P9036" i="1"/>
  <c r="P8637" i="1"/>
  <c r="V8637" i="1"/>
  <c r="S8637" i="1"/>
  <c r="W8637" i="1"/>
  <c r="T8720" i="1"/>
  <c r="S8762" i="1"/>
  <c r="V8888" i="1"/>
  <c r="S8661" i="1"/>
  <c r="T9016" i="1"/>
  <c r="W8779" i="1"/>
  <c r="V8869" i="1"/>
  <c r="P8868" i="1"/>
  <c r="S8868" i="1"/>
  <c r="W8868" i="1"/>
  <c r="P8998" i="1"/>
  <c r="S8998" i="1"/>
  <c r="P8786" i="1"/>
  <c r="P8978" i="1"/>
  <c r="T9044" i="1"/>
  <c r="V8872" i="1"/>
  <c r="P9065" i="1"/>
  <c r="W9065" i="1"/>
  <c r="V9065" i="1"/>
  <c r="P8835" i="1"/>
  <c r="S8835" i="1"/>
  <c r="P9011" i="1"/>
  <c r="V9011" i="1"/>
  <c r="S9000" i="1"/>
  <c r="P8802" i="1"/>
  <c r="S8802" i="1"/>
  <c r="P8703" i="1"/>
  <c r="V8703" i="1"/>
  <c r="P8931" i="1"/>
  <c r="P9027" i="1"/>
  <c r="V9027" i="1"/>
  <c r="V9044" i="1"/>
  <c r="S8952" i="1"/>
  <c r="P8704" i="1"/>
  <c r="T8704" i="1"/>
  <c r="W8704" i="1"/>
  <c r="V8704" i="1"/>
  <c r="S8818" i="1"/>
  <c r="P8680" i="1"/>
  <c r="P8994" i="1"/>
  <c r="V8994" i="1"/>
  <c r="W8994" i="1"/>
  <c r="W8703" i="1"/>
  <c r="S8759" i="1"/>
  <c r="P8851" i="1"/>
  <c r="W9027" i="1"/>
  <c r="S8648" i="1"/>
  <c r="S9044" i="1"/>
  <c r="P8819" i="1"/>
  <c r="S8819" i="1"/>
  <c r="S8834" i="1"/>
  <c r="P8914" i="1"/>
  <c r="P8657" i="1"/>
  <c r="V8657" i="1"/>
  <c r="S8703" i="1"/>
  <c r="S9027" i="1"/>
  <c r="S8984" i="1"/>
  <c r="P8834" i="1"/>
  <c r="P9010" i="1"/>
  <c r="P8759" i="1"/>
  <c r="P8947" i="1"/>
  <c r="P8693" i="1"/>
  <c r="W8693" i="1"/>
  <c r="V8693" i="1"/>
  <c r="S9010" i="1"/>
  <c r="V8867" i="1"/>
  <c r="P8867" i="1"/>
  <c r="T8867" i="1"/>
  <c r="P8963" i="1"/>
  <c r="P9040" i="1"/>
  <c r="V9040" i="1"/>
  <c r="T9040" i="1"/>
  <c r="S8704" i="1"/>
  <c r="W8708" i="1"/>
  <c r="W9030" i="1"/>
  <c r="T9030" i="1"/>
  <c r="P8900" i="1"/>
  <c r="T8883" i="1"/>
  <c r="P8930" i="1"/>
  <c r="T9026" i="1"/>
  <c r="P8768" i="1"/>
  <c r="W8883" i="1"/>
  <c r="S8786" i="1"/>
  <c r="V9030" i="1"/>
  <c r="T9011" i="1"/>
  <c r="P8643" i="1"/>
  <c r="V8643" i="1"/>
  <c r="W8643" i="1"/>
  <c r="P8850" i="1"/>
  <c r="S9065" i="1"/>
  <c r="S9030" i="1"/>
  <c r="P9026" i="1"/>
  <c r="V9026" i="1"/>
  <c r="W9026" i="1"/>
  <c r="P8777" i="1"/>
  <c r="P8883" i="1"/>
  <c r="V8883" i="1"/>
  <c r="P8966" i="1"/>
  <c r="P8946" i="1"/>
  <c r="P9052" i="1"/>
  <c r="V9052" i="1"/>
  <c r="T9052" i="1"/>
  <c r="P9051" i="1"/>
  <c r="P8915" i="1"/>
  <c r="P8717" i="1"/>
  <c r="P8866" i="1"/>
  <c r="V8866" i="1"/>
  <c r="W8866" i="1"/>
  <c r="P8962" i="1"/>
  <c r="P9039" i="1"/>
  <c r="P8787" i="1"/>
  <c r="P8979" i="1"/>
  <c r="V8979" i="1"/>
  <c r="S9066" i="1"/>
  <c r="W8772" i="1"/>
  <c r="S8904" i="1"/>
  <c r="S8752" i="1"/>
  <c r="S8792" i="1"/>
  <c r="S8772" i="1"/>
  <c r="P8818" i="1"/>
  <c r="P8767" i="1"/>
  <c r="P8732" i="1"/>
  <c r="V8732" i="1"/>
  <c r="T8732" i="1"/>
  <c r="P8899" i="1"/>
  <c r="P9066" i="1"/>
  <c r="V9066" i="1"/>
  <c r="W9066" i="1"/>
  <c r="S8900" i="1"/>
  <c r="S8708" i="1"/>
  <c r="P8746" i="1"/>
  <c r="S8767" i="1"/>
  <c r="P8731" i="1"/>
  <c r="P8681" i="1"/>
  <c r="S8681" i="1"/>
  <c r="P8803" i="1"/>
  <c r="S8968" i="1"/>
  <c r="V8708" i="1"/>
  <c r="S8936" i="1"/>
  <c r="P8898" i="1"/>
  <c r="T9027" i="1"/>
  <c r="S8746" i="1"/>
  <c r="P8776" i="1"/>
  <c r="V8776" i="1"/>
  <c r="W8776" i="1"/>
  <c r="S8776" i="1"/>
  <c r="P8882" i="1"/>
  <c r="W8882" i="1"/>
  <c r="V8882" i="1"/>
  <c r="S9051" i="1"/>
  <c r="S8747" i="1"/>
  <c r="S8915" i="1"/>
  <c r="P8995" i="1"/>
  <c r="V8995" i="1"/>
  <c r="S8808" i="1"/>
  <c r="T8872" i="1"/>
  <c r="T8708" i="1"/>
  <c r="G8631" i="1" l="1"/>
  <c r="G8632" i="1"/>
  <c r="G8633" i="1"/>
  <c r="G8634" i="1"/>
  <c r="G8635" i="1"/>
  <c r="G8636" i="1"/>
  <c r="N8631" i="1"/>
  <c r="N8632" i="1"/>
  <c r="O8632" i="1" s="1"/>
  <c r="P8632" i="1" s="1"/>
  <c r="N8633" i="1"/>
  <c r="O8633" i="1" s="1"/>
  <c r="P8633" i="1" s="1"/>
  <c r="N8634" i="1"/>
  <c r="O8634" i="1" s="1"/>
  <c r="P8634" i="1" s="1"/>
  <c r="N8635" i="1"/>
  <c r="O8635" i="1" s="1"/>
  <c r="N8636" i="1"/>
  <c r="O8636" i="1" s="1"/>
  <c r="P8636" i="1" s="1"/>
  <c r="G8630" i="1"/>
  <c r="N8630" i="1"/>
  <c r="O8630" i="1" s="1"/>
  <c r="O8631" i="1" l="1"/>
  <c r="P8631" i="1" s="1"/>
  <c r="S8633" i="1"/>
  <c r="S8636" i="1"/>
  <c r="S8632" i="1"/>
  <c r="S8635" i="1"/>
  <c r="S8634" i="1"/>
  <c r="P8635" i="1"/>
  <c r="S8630" i="1"/>
  <c r="P8630" i="1"/>
  <c r="S8631" i="1" l="1"/>
  <c r="F8200" i="1" l="1"/>
  <c r="F8629" i="1"/>
  <c r="G8629" i="1" s="1"/>
  <c r="N8629" i="1"/>
  <c r="O8629" i="1" s="1"/>
  <c r="F8628" i="1"/>
  <c r="G8628" i="1" s="1"/>
  <c r="N8628" i="1"/>
  <c r="O8628" i="1" s="1"/>
  <c r="F8627" i="1"/>
  <c r="G8627" i="1" s="1"/>
  <c r="N8627" i="1"/>
  <c r="F8626" i="1"/>
  <c r="G8626" i="1" s="1"/>
  <c r="F8625" i="1"/>
  <c r="G8625" i="1" s="1"/>
  <c r="N8626" i="1"/>
  <c r="N8625" i="1"/>
  <c r="F8624" i="1"/>
  <c r="G8624" i="1" s="1"/>
  <c r="F8623" i="1"/>
  <c r="G8623" i="1" s="1"/>
  <c r="N8623" i="1"/>
  <c r="O8623" i="1" s="1"/>
  <c r="N8624" i="1"/>
  <c r="O8624" i="1" s="1"/>
  <c r="F8622" i="1"/>
  <c r="G8622" i="1" s="1"/>
  <c r="N8622" i="1"/>
  <c r="F8621" i="1"/>
  <c r="G8621" i="1" s="1"/>
  <c r="N8621" i="1"/>
  <c r="F8620" i="1"/>
  <c r="G8620" i="1" s="1"/>
  <c r="N8620" i="1"/>
  <c r="O8620" i="1" s="1"/>
  <c r="F8619" i="1"/>
  <c r="G8619" i="1" s="1"/>
  <c r="N8619" i="1"/>
  <c r="F8138" i="1"/>
  <c r="F8141" i="1"/>
  <c r="W8629" i="1" l="1"/>
  <c r="P8629" i="1"/>
  <c r="S8629" i="1"/>
  <c r="T8629" i="1"/>
  <c r="V8629" i="1"/>
  <c r="P8628" i="1"/>
  <c r="S8628" i="1"/>
  <c r="O8627" i="1"/>
  <c r="W8627" i="1" s="1"/>
  <c r="O8626" i="1"/>
  <c r="O8625" i="1"/>
  <c r="P8624" i="1"/>
  <c r="V8624" i="1"/>
  <c r="P8623" i="1"/>
  <c r="V8623" i="1"/>
  <c r="T8624" i="1"/>
  <c r="T8623" i="1"/>
  <c r="S8624" i="1"/>
  <c r="S8623" i="1"/>
  <c r="W8624" i="1"/>
  <c r="W8623" i="1"/>
  <c r="O8622" i="1"/>
  <c r="O8621" i="1"/>
  <c r="P8620" i="1"/>
  <c r="S8620" i="1"/>
  <c r="O8619" i="1"/>
  <c r="E8" i="326"/>
  <c r="E9" i="326"/>
  <c r="E10" i="326"/>
  <c r="E11" i="326"/>
  <c r="E12" i="326"/>
  <c r="E13" i="326"/>
  <c r="E14" i="326"/>
  <c r="E15" i="326"/>
  <c r="E16" i="326"/>
  <c r="E17" i="326"/>
  <c r="E18" i="326"/>
  <c r="E19" i="326"/>
  <c r="E20" i="326"/>
  <c r="E21" i="326"/>
  <c r="E22" i="326"/>
  <c r="E23" i="326"/>
  <c r="E24" i="326"/>
  <c r="E25" i="326"/>
  <c r="E26" i="326"/>
  <c r="E27" i="326"/>
  <c r="E28" i="326"/>
  <c r="E29" i="326"/>
  <c r="E30" i="326"/>
  <c r="E31" i="326"/>
  <c r="E32" i="326"/>
  <c r="E33" i="326"/>
  <c r="E34" i="326"/>
  <c r="E35" i="326"/>
  <c r="E36" i="326"/>
  <c r="E37" i="326"/>
  <c r="E38" i="326"/>
  <c r="E39" i="326"/>
  <c r="E40" i="326"/>
  <c r="E41" i="326"/>
  <c r="E42" i="326"/>
  <c r="E43" i="326"/>
  <c r="E44" i="326"/>
  <c r="E45" i="326"/>
  <c r="E46" i="326"/>
  <c r="E47" i="326"/>
  <c r="E48" i="326"/>
  <c r="E49" i="326"/>
  <c r="E50" i="326"/>
  <c r="E51" i="326"/>
  <c r="E52" i="326"/>
  <c r="E53" i="326"/>
  <c r="E54" i="326"/>
  <c r="E55" i="326"/>
  <c r="E56" i="326"/>
  <c r="E57" i="326"/>
  <c r="E58" i="326"/>
  <c r="E59" i="326"/>
  <c r="E60" i="326"/>
  <c r="E61" i="326"/>
  <c r="E62" i="326"/>
  <c r="E63" i="326"/>
  <c r="E64" i="326"/>
  <c r="E65" i="326"/>
  <c r="E66" i="326"/>
  <c r="E67" i="326"/>
  <c r="E68" i="326"/>
  <c r="E69" i="326"/>
  <c r="E70" i="326"/>
  <c r="E71" i="326"/>
  <c r="E72" i="326"/>
  <c r="E73" i="326"/>
  <c r="E74" i="326"/>
  <c r="E75" i="326"/>
  <c r="E76" i="326"/>
  <c r="E77" i="326"/>
  <c r="E78" i="326"/>
  <c r="E79" i="326"/>
  <c r="E80" i="326"/>
  <c r="E81" i="326"/>
  <c r="E82" i="326"/>
  <c r="E83" i="326"/>
  <c r="E84" i="326"/>
  <c r="E85" i="326"/>
  <c r="E86" i="326"/>
  <c r="E87" i="326"/>
  <c r="E88" i="326"/>
  <c r="E89" i="326"/>
  <c r="E90" i="326"/>
  <c r="E91" i="326"/>
  <c r="E92" i="326"/>
  <c r="E93" i="326"/>
  <c r="E94" i="326"/>
  <c r="E95" i="326"/>
  <c r="E96" i="326"/>
  <c r="E97" i="326"/>
  <c r="E98" i="326"/>
  <c r="E99" i="326"/>
  <c r="E100" i="326"/>
  <c r="E101" i="326"/>
  <c r="E102" i="326"/>
  <c r="E103" i="326"/>
  <c r="E104" i="326"/>
  <c r="E105" i="326"/>
  <c r="E106" i="326"/>
  <c r="E107" i="326"/>
  <c r="E108" i="326"/>
  <c r="E109" i="326"/>
  <c r="E110" i="326"/>
  <c r="E111" i="326"/>
  <c r="E112" i="326"/>
  <c r="E113" i="326"/>
  <c r="E114" i="326"/>
  <c r="E115" i="326"/>
  <c r="E116" i="326"/>
  <c r="E117" i="326"/>
  <c r="E118" i="326"/>
  <c r="E119" i="326"/>
  <c r="E120" i="326"/>
  <c r="E121" i="326"/>
  <c r="E122" i="326"/>
  <c r="E123" i="326"/>
  <c r="E124" i="326"/>
  <c r="E125" i="326"/>
  <c r="E126" i="326"/>
  <c r="E127" i="326"/>
  <c r="E128" i="326"/>
  <c r="E129" i="326"/>
  <c r="E130" i="326"/>
  <c r="E131" i="326"/>
  <c r="E132" i="326"/>
  <c r="E133" i="326"/>
  <c r="E134" i="326"/>
  <c r="E135" i="326"/>
  <c r="E136" i="326"/>
  <c r="E137" i="326"/>
  <c r="E138" i="326"/>
  <c r="E139" i="326"/>
  <c r="E140" i="326"/>
  <c r="E141" i="326"/>
  <c r="E142" i="326"/>
  <c r="E143" i="326"/>
  <c r="E144" i="326"/>
  <c r="E145" i="326"/>
  <c r="E146" i="326"/>
  <c r="E147" i="326"/>
  <c r="E148" i="326"/>
  <c r="E149" i="326"/>
  <c r="E7" i="326"/>
  <c r="G8109" i="1"/>
  <c r="G8110" i="1"/>
  <c r="G8111" i="1"/>
  <c r="G8112" i="1"/>
  <c r="G8113" i="1"/>
  <c r="G8114" i="1"/>
  <c r="G8115" i="1"/>
  <c r="G8116" i="1"/>
  <c r="G8117" i="1"/>
  <c r="G8118" i="1"/>
  <c r="G8119" i="1"/>
  <c r="G8120" i="1"/>
  <c r="G8121" i="1"/>
  <c r="G8122" i="1"/>
  <c r="G8123" i="1"/>
  <c r="G8124" i="1"/>
  <c r="G8125" i="1"/>
  <c r="G8126" i="1"/>
  <c r="G8127" i="1"/>
  <c r="G8128" i="1"/>
  <c r="G8129" i="1"/>
  <c r="G8130" i="1"/>
  <c r="G8131" i="1"/>
  <c r="G8132" i="1"/>
  <c r="G8133" i="1"/>
  <c r="G8134" i="1"/>
  <c r="G8135" i="1"/>
  <c r="G8136" i="1"/>
  <c r="G8137" i="1"/>
  <c r="G8138" i="1"/>
  <c r="G8139" i="1"/>
  <c r="G8140" i="1"/>
  <c r="G8141" i="1"/>
  <c r="G8142" i="1"/>
  <c r="G8143" i="1"/>
  <c r="G8144" i="1"/>
  <c r="G8145" i="1"/>
  <c r="G8146" i="1"/>
  <c r="G8147" i="1"/>
  <c r="G8148" i="1"/>
  <c r="G8149" i="1"/>
  <c r="G8150" i="1"/>
  <c r="G8151" i="1"/>
  <c r="G8152" i="1"/>
  <c r="G8153" i="1"/>
  <c r="G8154" i="1"/>
  <c r="G8155" i="1"/>
  <c r="G8156" i="1"/>
  <c r="G8157" i="1"/>
  <c r="G8158" i="1"/>
  <c r="G8159" i="1"/>
  <c r="G8160" i="1"/>
  <c r="G8161" i="1"/>
  <c r="G8162" i="1"/>
  <c r="G8163" i="1"/>
  <c r="G8164" i="1"/>
  <c r="G8165" i="1"/>
  <c r="G8166" i="1"/>
  <c r="G8167" i="1"/>
  <c r="G8168" i="1"/>
  <c r="G8169" i="1"/>
  <c r="G8170" i="1"/>
  <c r="G8171" i="1"/>
  <c r="G8172" i="1"/>
  <c r="G8173" i="1"/>
  <c r="G8174" i="1"/>
  <c r="G8175" i="1"/>
  <c r="G8176" i="1"/>
  <c r="G8177" i="1"/>
  <c r="G8178" i="1"/>
  <c r="G8179" i="1"/>
  <c r="G8180" i="1"/>
  <c r="G8181" i="1"/>
  <c r="G8182" i="1"/>
  <c r="G8183" i="1"/>
  <c r="G8184" i="1"/>
  <c r="G8185" i="1"/>
  <c r="G8186" i="1"/>
  <c r="G8187" i="1"/>
  <c r="G8188" i="1"/>
  <c r="G8189" i="1"/>
  <c r="G8190" i="1"/>
  <c r="G8191" i="1"/>
  <c r="G8192" i="1"/>
  <c r="G8193" i="1"/>
  <c r="G8194" i="1"/>
  <c r="G8195" i="1"/>
  <c r="G8196" i="1"/>
  <c r="G8197" i="1"/>
  <c r="G8198" i="1"/>
  <c r="G8199" i="1"/>
  <c r="G8200" i="1"/>
  <c r="G8201" i="1"/>
  <c r="G8202" i="1"/>
  <c r="G8203" i="1"/>
  <c r="G8204" i="1"/>
  <c r="G8205" i="1"/>
  <c r="G8206" i="1"/>
  <c r="G8207" i="1"/>
  <c r="G8208" i="1"/>
  <c r="G8209" i="1"/>
  <c r="G8210" i="1"/>
  <c r="G8211" i="1"/>
  <c r="G8212" i="1"/>
  <c r="G8213" i="1"/>
  <c r="G8214" i="1"/>
  <c r="G8215" i="1"/>
  <c r="G8216" i="1"/>
  <c r="G8217" i="1"/>
  <c r="G8218" i="1"/>
  <c r="G8219" i="1"/>
  <c r="G8220" i="1"/>
  <c r="G8221" i="1"/>
  <c r="G8222" i="1"/>
  <c r="G8223" i="1"/>
  <c r="G8224" i="1"/>
  <c r="G8225" i="1"/>
  <c r="G8226" i="1"/>
  <c r="G8227" i="1"/>
  <c r="G8228" i="1"/>
  <c r="G8229" i="1"/>
  <c r="G8230" i="1"/>
  <c r="G8231" i="1"/>
  <c r="G8232" i="1"/>
  <c r="G8233" i="1"/>
  <c r="G8234" i="1"/>
  <c r="G8235" i="1"/>
  <c r="G8236" i="1"/>
  <c r="G8237" i="1"/>
  <c r="G8238" i="1"/>
  <c r="G8239" i="1"/>
  <c r="G8240" i="1"/>
  <c r="G8241" i="1"/>
  <c r="G8242" i="1"/>
  <c r="G8243" i="1"/>
  <c r="G8244" i="1"/>
  <c r="G8245" i="1"/>
  <c r="G8246" i="1"/>
  <c r="G8247" i="1"/>
  <c r="G8248" i="1"/>
  <c r="G8249" i="1"/>
  <c r="G8250" i="1"/>
  <c r="G8251" i="1"/>
  <c r="G8252" i="1"/>
  <c r="G8253" i="1"/>
  <c r="G8254" i="1"/>
  <c r="G8255" i="1"/>
  <c r="G8256" i="1"/>
  <c r="G8257" i="1"/>
  <c r="G8258" i="1"/>
  <c r="G8259" i="1"/>
  <c r="G8260" i="1"/>
  <c r="G8261" i="1"/>
  <c r="G8262" i="1"/>
  <c r="G8263" i="1"/>
  <c r="G8264" i="1"/>
  <c r="G8265" i="1"/>
  <c r="G8266" i="1"/>
  <c r="G8267" i="1"/>
  <c r="G8268" i="1"/>
  <c r="G8269" i="1"/>
  <c r="G8270" i="1"/>
  <c r="G8271" i="1"/>
  <c r="G8272" i="1"/>
  <c r="G8273" i="1"/>
  <c r="G8274" i="1"/>
  <c r="G8275" i="1"/>
  <c r="G8276" i="1"/>
  <c r="G8277" i="1"/>
  <c r="G8278" i="1"/>
  <c r="G8279" i="1"/>
  <c r="G8280" i="1"/>
  <c r="G8281" i="1"/>
  <c r="G8282" i="1"/>
  <c r="G8283" i="1"/>
  <c r="G8284" i="1"/>
  <c r="G8285" i="1"/>
  <c r="G8286" i="1"/>
  <c r="G8287" i="1"/>
  <c r="G8288" i="1"/>
  <c r="G8289" i="1"/>
  <c r="G8290" i="1"/>
  <c r="G8291" i="1"/>
  <c r="G8292" i="1"/>
  <c r="G8293" i="1"/>
  <c r="G8294" i="1"/>
  <c r="G8295" i="1"/>
  <c r="G8296" i="1"/>
  <c r="G8297" i="1"/>
  <c r="G8298" i="1"/>
  <c r="G8299" i="1"/>
  <c r="G8300" i="1"/>
  <c r="G8301" i="1"/>
  <c r="G8302" i="1"/>
  <c r="G8303" i="1"/>
  <c r="G8304" i="1"/>
  <c r="G8305" i="1"/>
  <c r="G8306" i="1"/>
  <c r="G8307" i="1"/>
  <c r="G8308" i="1"/>
  <c r="G8309" i="1"/>
  <c r="G8310" i="1"/>
  <c r="G8311" i="1"/>
  <c r="G8312" i="1"/>
  <c r="G8313" i="1"/>
  <c r="G8314" i="1"/>
  <c r="G8315" i="1"/>
  <c r="G8316" i="1"/>
  <c r="G8317" i="1"/>
  <c r="G8318" i="1"/>
  <c r="G8319" i="1"/>
  <c r="G8320" i="1"/>
  <c r="G8321" i="1"/>
  <c r="G8322" i="1"/>
  <c r="G8323" i="1"/>
  <c r="G8324" i="1"/>
  <c r="G8325" i="1"/>
  <c r="G8326" i="1"/>
  <c r="G8327" i="1"/>
  <c r="G8328" i="1"/>
  <c r="G8329" i="1"/>
  <c r="G8330" i="1"/>
  <c r="G8331" i="1"/>
  <c r="G8332" i="1"/>
  <c r="G8333" i="1"/>
  <c r="G8334" i="1"/>
  <c r="G8335" i="1"/>
  <c r="G8336" i="1"/>
  <c r="G8337" i="1"/>
  <c r="G8338" i="1"/>
  <c r="G8339" i="1"/>
  <c r="G8340" i="1"/>
  <c r="G8341" i="1"/>
  <c r="G8342" i="1"/>
  <c r="G8343" i="1"/>
  <c r="G8344" i="1"/>
  <c r="G8345" i="1"/>
  <c r="G8346" i="1"/>
  <c r="G8347" i="1"/>
  <c r="G8348" i="1"/>
  <c r="G8349" i="1"/>
  <c r="G8350" i="1"/>
  <c r="G8351" i="1"/>
  <c r="G8352" i="1"/>
  <c r="G8353" i="1"/>
  <c r="G8354" i="1"/>
  <c r="G8355" i="1"/>
  <c r="G8356" i="1"/>
  <c r="G8357" i="1"/>
  <c r="G8358" i="1"/>
  <c r="G8359" i="1"/>
  <c r="G8360" i="1"/>
  <c r="G8361" i="1"/>
  <c r="G8362" i="1"/>
  <c r="G8363" i="1"/>
  <c r="G8364" i="1"/>
  <c r="G8365" i="1"/>
  <c r="G8366" i="1"/>
  <c r="G8367" i="1"/>
  <c r="G8368" i="1"/>
  <c r="G8369" i="1"/>
  <c r="G8370" i="1"/>
  <c r="G8371" i="1"/>
  <c r="G8372" i="1"/>
  <c r="G8373" i="1"/>
  <c r="G8374" i="1"/>
  <c r="G8375" i="1"/>
  <c r="G8376" i="1"/>
  <c r="G8377" i="1"/>
  <c r="G8378" i="1"/>
  <c r="G8379" i="1"/>
  <c r="G8380" i="1"/>
  <c r="G8381" i="1"/>
  <c r="G8382" i="1"/>
  <c r="G8383" i="1"/>
  <c r="G8384" i="1"/>
  <c r="G8385" i="1"/>
  <c r="G8386" i="1"/>
  <c r="G8387" i="1"/>
  <c r="G8388" i="1"/>
  <c r="G8389" i="1"/>
  <c r="G8390" i="1"/>
  <c r="G8391" i="1"/>
  <c r="G8392" i="1"/>
  <c r="G8393" i="1"/>
  <c r="G8394" i="1"/>
  <c r="G8395" i="1"/>
  <c r="G8396" i="1"/>
  <c r="G8397" i="1"/>
  <c r="G8398" i="1"/>
  <c r="G8399" i="1"/>
  <c r="G8400" i="1"/>
  <c r="G8401" i="1"/>
  <c r="G8402" i="1"/>
  <c r="G8403" i="1"/>
  <c r="G8404" i="1"/>
  <c r="G8405" i="1"/>
  <c r="G8406" i="1"/>
  <c r="G8407" i="1"/>
  <c r="G8408" i="1"/>
  <c r="G8409" i="1"/>
  <c r="G8410" i="1"/>
  <c r="G8411" i="1"/>
  <c r="G8412" i="1"/>
  <c r="G8413" i="1"/>
  <c r="G8414" i="1"/>
  <c r="G8415" i="1"/>
  <c r="G8416" i="1"/>
  <c r="G8417" i="1"/>
  <c r="G8418" i="1"/>
  <c r="G8419" i="1"/>
  <c r="G8420" i="1"/>
  <c r="G8421" i="1"/>
  <c r="G8422" i="1"/>
  <c r="G8423" i="1"/>
  <c r="G8424" i="1"/>
  <c r="G8425" i="1"/>
  <c r="G8426" i="1"/>
  <c r="G8427" i="1"/>
  <c r="G8428" i="1"/>
  <c r="G8429" i="1"/>
  <c r="G8430" i="1"/>
  <c r="G8431" i="1"/>
  <c r="G8432" i="1"/>
  <c r="G8433" i="1"/>
  <c r="G8434" i="1"/>
  <c r="G8435" i="1"/>
  <c r="G8436" i="1"/>
  <c r="G8437" i="1"/>
  <c r="G8438" i="1"/>
  <c r="G8439" i="1"/>
  <c r="G8440" i="1"/>
  <c r="G8441" i="1"/>
  <c r="G8442" i="1"/>
  <c r="G8443" i="1"/>
  <c r="G8444" i="1"/>
  <c r="G8445" i="1"/>
  <c r="G8446" i="1"/>
  <c r="G8447" i="1"/>
  <c r="G8448" i="1"/>
  <c r="G8449" i="1"/>
  <c r="G8450" i="1"/>
  <c r="G8451" i="1"/>
  <c r="G8452" i="1"/>
  <c r="G8453" i="1"/>
  <c r="G8454" i="1"/>
  <c r="G8455" i="1"/>
  <c r="G8456" i="1"/>
  <c r="G8457" i="1"/>
  <c r="G8458" i="1"/>
  <c r="G8459" i="1"/>
  <c r="G8460" i="1"/>
  <c r="G8461" i="1"/>
  <c r="G8462" i="1"/>
  <c r="G8463" i="1"/>
  <c r="G8464" i="1"/>
  <c r="G8465" i="1"/>
  <c r="G8466" i="1"/>
  <c r="G8467" i="1"/>
  <c r="G8468" i="1"/>
  <c r="G8469" i="1"/>
  <c r="G8470" i="1"/>
  <c r="G8471" i="1"/>
  <c r="G8472" i="1"/>
  <c r="G8473" i="1"/>
  <c r="G8474" i="1"/>
  <c r="G8475" i="1"/>
  <c r="G8476" i="1"/>
  <c r="G8477" i="1"/>
  <c r="G8478" i="1"/>
  <c r="G8479" i="1"/>
  <c r="G8480" i="1"/>
  <c r="G8481" i="1"/>
  <c r="G8482" i="1"/>
  <c r="G8483" i="1"/>
  <c r="G8484" i="1"/>
  <c r="G8485" i="1"/>
  <c r="G8486" i="1"/>
  <c r="G8487" i="1"/>
  <c r="G8488" i="1"/>
  <c r="G8489" i="1"/>
  <c r="G8490" i="1"/>
  <c r="G8491" i="1"/>
  <c r="G8492" i="1"/>
  <c r="G8493" i="1"/>
  <c r="G8494" i="1"/>
  <c r="G8495" i="1"/>
  <c r="G8496" i="1"/>
  <c r="G8497" i="1"/>
  <c r="G8498" i="1"/>
  <c r="G8499" i="1"/>
  <c r="G8500" i="1"/>
  <c r="G8501" i="1"/>
  <c r="G8502" i="1"/>
  <c r="G8503" i="1"/>
  <c r="G8504" i="1"/>
  <c r="G8505" i="1"/>
  <c r="G8506" i="1"/>
  <c r="G8507" i="1"/>
  <c r="G8508" i="1"/>
  <c r="G8509" i="1"/>
  <c r="G8510" i="1"/>
  <c r="G8511" i="1"/>
  <c r="G8512" i="1"/>
  <c r="G8513" i="1"/>
  <c r="G8514" i="1"/>
  <c r="G8515" i="1"/>
  <c r="G8516" i="1"/>
  <c r="G8517" i="1"/>
  <c r="G8518" i="1"/>
  <c r="G8519" i="1"/>
  <c r="G8520" i="1"/>
  <c r="G8521" i="1"/>
  <c r="G8522" i="1"/>
  <c r="G8523" i="1"/>
  <c r="G8524" i="1"/>
  <c r="G8525" i="1"/>
  <c r="G8526" i="1"/>
  <c r="G8527" i="1"/>
  <c r="G8528" i="1"/>
  <c r="G8529" i="1"/>
  <c r="G8530" i="1"/>
  <c r="G8531" i="1"/>
  <c r="G8532" i="1"/>
  <c r="G8533" i="1"/>
  <c r="G8534" i="1"/>
  <c r="G8535" i="1"/>
  <c r="G8536" i="1"/>
  <c r="G8537" i="1"/>
  <c r="G8538" i="1"/>
  <c r="G8539" i="1"/>
  <c r="G8540" i="1"/>
  <c r="G8541" i="1"/>
  <c r="G8542" i="1"/>
  <c r="G8543" i="1"/>
  <c r="G8544" i="1"/>
  <c r="G8545" i="1"/>
  <c r="G8546" i="1"/>
  <c r="G8547" i="1"/>
  <c r="G8548" i="1"/>
  <c r="G8549" i="1"/>
  <c r="G8550" i="1"/>
  <c r="G8551" i="1"/>
  <c r="G8552" i="1"/>
  <c r="G8553" i="1"/>
  <c r="G8554" i="1"/>
  <c r="G8555" i="1"/>
  <c r="G8556" i="1"/>
  <c r="G8557" i="1"/>
  <c r="G8558" i="1"/>
  <c r="G8559" i="1"/>
  <c r="G8560" i="1"/>
  <c r="G8561" i="1"/>
  <c r="G8562" i="1"/>
  <c r="G8563" i="1"/>
  <c r="G8564" i="1"/>
  <c r="G8565" i="1"/>
  <c r="G8566" i="1"/>
  <c r="G8567" i="1"/>
  <c r="G8568" i="1"/>
  <c r="G8569" i="1"/>
  <c r="G8570" i="1"/>
  <c r="G8571" i="1"/>
  <c r="G8572" i="1"/>
  <c r="G8573" i="1"/>
  <c r="G8574" i="1"/>
  <c r="G8575" i="1"/>
  <c r="G8576" i="1"/>
  <c r="G8577" i="1"/>
  <c r="G8578" i="1"/>
  <c r="G8579" i="1"/>
  <c r="G8580" i="1"/>
  <c r="G8581" i="1"/>
  <c r="G8582" i="1"/>
  <c r="G8583" i="1"/>
  <c r="G8584" i="1"/>
  <c r="G8585" i="1"/>
  <c r="G8586" i="1"/>
  <c r="G8587" i="1"/>
  <c r="G8588" i="1"/>
  <c r="G8589" i="1"/>
  <c r="G8590" i="1"/>
  <c r="G8591" i="1"/>
  <c r="G8592" i="1"/>
  <c r="G8593" i="1"/>
  <c r="G8594" i="1"/>
  <c r="G8595" i="1"/>
  <c r="G8596" i="1"/>
  <c r="G8597" i="1"/>
  <c r="G8598" i="1"/>
  <c r="G8599" i="1"/>
  <c r="G8600" i="1"/>
  <c r="G8601" i="1"/>
  <c r="G8602" i="1"/>
  <c r="G8603" i="1"/>
  <c r="G8604" i="1"/>
  <c r="G8605" i="1"/>
  <c r="G8606" i="1"/>
  <c r="G8607" i="1"/>
  <c r="G8608" i="1"/>
  <c r="G8609" i="1"/>
  <c r="G8610" i="1"/>
  <c r="G8611" i="1"/>
  <c r="G8612" i="1"/>
  <c r="G8613" i="1"/>
  <c r="G8614" i="1"/>
  <c r="G8615" i="1"/>
  <c r="G8616" i="1"/>
  <c r="G8617" i="1"/>
  <c r="G8618" i="1"/>
  <c r="N8109" i="1"/>
  <c r="N8110" i="1"/>
  <c r="N8111" i="1"/>
  <c r="N8112" i="1"/>
  <c r="N8113" i="1"/>
  <c r="N8114" i="1"/>
  <c r="N8115" i="1"/>
  <c r="N8116" i="1"/>
  <c r="O8116" i="1" s="1"/>
  <c r="N8117" i="1"/>
  <c r="N8118" i="1"/>
  <c r="O8118" i="1" s="1"/>
  <c r="N8119" i="1"/>
  <c r="O8119" i="1" s="1"/>
  <c r="N8120" i="1"/>
  <c r="O8120" i="1" s="1"/>
  <c r="P8120" i="1" s="1"/>
  <c r="N8121" i="1"/>
  <c r="N8122" i="1"/>
  <c r="N8123" i="1"/>
  <c r="N8124" i="1"/>
  <c r="O8124" i="1" s="1"/>
  <c r="N8125" i="1"/>
  <c r="N8126" i="1"/>
  <c r="N8127" i="1"/>
  <c r="N8128" i="1"/>
  <c r="N8129" i="1"/>
  <c r="N8130" i="1"/>
  <c r="O8130" i="1" s="1"/>
  <c r="P8130" i="1" s="1"/>
  <c r="N8131" i="1"/>
  <c r="N8132" i="1"/>
  <c r="N8133" i="1"/>
  <c r="O8133" i="1" s="1"/>
  <c r="S8133" i="1" s="1"/>
  <c r="N8134" i="1"/>
  <c r="N8135" i="1"/>
  <c r="N8136" i="1"/>
  <c r="N8137" i="1"/>
  <c r="N8138" i="1"/>
  <c r="N8139" i="1"/>
  <c r="O8139" i="1" s="1"/>
  <c r="P8139" i="1" s="1"/>
  <c r="N8140" i="1"/>
  <c r="O8140" i="1" s="1"/>
  <c r="P8140" i="1" s="1"/>
  <c r="N8141" i="1"/>
  <c r="N8142" i="1"/>
  <c r="N8143" i="1"/>
  <c r="N8144" i="1"/>
  <c r="N8145" i="1"/>
  <c r="O8145" i="1" s="1"/>
  <c r="V8145" i="1" s="1"/>
  <c r="N8146" i="1"/>
  <c r="O8146" i="1" s="1"/>
  <c r="W8146" i="1" s="1"/>
  <c r="N8147" i="1"/>
  <c r="N8148" i="1"/>
  <c r="O8148" i="1" s="1"/>
  <c r="P8148" i="1" s="1"/>
  <c r="N8149" i="1"/>
  <c r="N8150" i="1"/>
  <c r="N8151" i="1"/>
  <c r="O8151" i="1" s="1"/>
  <c r="P8151" i="1" s="1"/>
  <c r="N8152" i="1"/>
  <c r="N8153" i="1"/>
  <c r="N8154" i="1"/>
  <c r="N8155" i="1"/>
  <c r="O8155" i="1" s="1"/>
  <c r="N8156" i="1"/>
  <c r="N8157" i="1"/>
  <c r="N8158" i="1"/>
  <c r="O8158" i="1" s="1"/>
  <c r="V8158" i="1" s="1"/>
  <c r="N8159" i="1"/>
  <c r="O8159" i="1" s="1"/>
  <c r="W8159" i="1" s="1"/>
  <c r="N8160" i="1"/>
  <c r="N8161" i="1"/>
  <c r="O8161" i="1" s="1"/>
  <c r="P8161" i="1" s="1"/>
  <c r="N8162" i="1"/>
  <c r="O8162" i="1" s="1"/>
  <c r="P8162" i="1" s="1"/>
  <c r="N8163" i="1"/>
  <c r="N8164" i="1"/>
  <c r="N8165" i="1"/>
  <c r="N8166" i="1"/>
  <c r="N8167" i="1"/>
  <c r="N8168" i="1"/>
  <c r="N8169" i="1"/>
  <c r="N8170" i="1"/>
  <c r="N8171" i="1"/>
  <c r="N8172" i="1"/>
  <c r="O8172" i="1" s="1"/>
  <c r="N8173" i="1"/>
  <c r="O8173" i="1" s="1"/>
  <c r="N8174" i="1"/>
  <c r="N8175" i="1"/>
  <c r="N8176" i="1"/>
  <c r="O8176" i="1" s="1"/>
  <c r="N8177" i="1"/>
  <c r="N8178" i="1"/>
  <c r="O8178" i="1" s="1"/>
  <c r="N8179" i="1"/>
  <c r="N8180" i="1"/>
  <c r="N8181" i="1"/>
  <c r="N8182" i="1"/>
  <c r="N8183" i="1"/>
  <c r="N8184" i="1"/>
  <c r="O8184" i="1" s="1"/>
  <c r="S8184" i="1" s="1"/>
  <c r="N8185" i="1"/>
  <c r="N8186" i="1"/>
  <c r="N8187" i="1"/>
  <c r="N8188" i="1"/>
  <c r="N8189" i="1"/>
  <c r="N8190" i="1"/>
  <c r="O8190" i="1" s="1"/>
  <c r="N8191" i="1"/>
  <c r="O8191" i="1" s="1"/>
  <c r="N8192" i="1"/>
  <c r="N8193" i="1"/>
  <c r="N8194" i="1"/>
  <c r="N8195" i="1"/>
  <c r="N8196" i="1"/>
  <c r="O8196" i="1" s="1"/>
  <c r="P8196" i="1" s="1"/>
  <c r="N8197" i="1"/>
  <c r="O8197" i="1" s="1"/>
  <c r="P8197" i="1" s="1"/>
  <c r="N8198" i="1"/>
  <c r="N8199" i="1"/>
  <c r="N8200" i="1"/>
  <c r="N8201" i="1"/>
  <c r="N8202" i="1"/>
  <c r="N8203" i="1"/>
  <c r="N8204" i="1"/>
  <c r="N8205" i="1"/>
  <c r="N8206" i="1"/>
  <c r="N8207" i="1"/>
  <c r="N8208" i="1"/>
  <c r="N8209" i="1"/>
  <c r="N8210" i="1"/>
  <c r="N8211" i="1"/>
  <c r="O8211" i="1" s="1"/>
  <c r="P8211" i="1" s="1"/>
  <c r="N8212" i="1"/>
  <c r="O8212" i="1" s="1"/>
  <c r="P8212" i="1" s="1"/>
  <c r="N8213" i="1"/>
  <c r="O8213" i="1" s="1"/>
  <c r="P8213" i="1" s="1"/>
  <c r="N8214" i="1"/>
  <c r="O8214" i="1" s="1"/>
  <c r="P8214" i="1" s="1"/>
  <c r="N8215" i="1"/>
  <c r="N8216" i="1"/>
  <c r="N8217" i="1"/>
  <c r="N8218" i="1"/>
  <c r="N8219" i="1"/>
  <c r="N8220" i="1"/>
  <c r="N8221" i="1"/>
  <c r="N8222" i="1"/>
  <c r="N8223" i="1"/>
  <c r="N8224" i="1"/>
  <c r="N8225" i="1"/>
  <c r="N8226" i="1"/>
  <c r="N8227" i="1"/>
  <c r="O8227" i="1" s="1"/>
  <c r="N8228" i="1"/>
  <c r="O8228" i="1" s="1"/>
  <c r="N8229" i="1"/>
  <c r="O8229" i="1" s="1"/>
  <c r="P8229" i="1" s="1"/>
  <c r="N8230" i="1"/>
  <c r="O8230" i="1" s="1"/>
  <c r="P8230" i="1" s="1"/>
  <c r="N8231" i="1"/>
  <c r="O8231" i="1" s="1"/>
  <c r="N8232" i="1"/>
  <c r="O8232" i="1" s="1"/>
  <c r="N8233" i="1"/>
  <c r="N8234" i="1"/>
  <c r="N8235" i="1"/>
  <c r="N8236" i="1"/>
  <c r="N8237" i="1"/>
  <c r="N8238" i="1"/>
  <c r="O8238" i="1" s="1"/>
  <c r="P8238" i="1" s="1"/>
  <c r="N8239" i="1"/>
  <c r="N8240" i="1"/>
  <c r="N8241" i="1"/>
  <c r="N8242" i="1"/>
  <c r="N8243" i="1"/>
  <c r="O8243" i="1" s="1"/>
  <c r="N8244" i="1"/>
  <c r="O8244" i="1" s="1"/>
  <c r="S8244" i="1" s="1"/>
  <c r="N8245" i="1"/>
  <c r="O8245" i="1" s="1"/>
  <c r="P8245" i="1" s="1"/>
  <c r="N8246" i="1"/>
  <c r="O8246" i="1" s="1"/>
  <c r="P8246" i="1" s="1"/>
  <c r="N8247" i="1"/>
  <c r="N8248" i="1"/>
  <c r="N8249" i="1"/>
  <c r="N8250" i="1"/>
  <c r="N8251" i="1"/>
  <c r="N8252" i="1"/>
  <c r="N8253" i="1"/>
  <c r="O8253" i="1" s="1"/>
  <c r="P8253" i="1" s="1"/>
  <c r="N8254" i="1"/>
  <c r="N8255" i="1"/>
  <c r="N8256" i="1"/>
  <c r="N8257" i="1"/>
  <c r="N8258" i="1"/>
  <c r="N8259" i="1"/>
  <c r="O8259" i="1" s="1"/>
  <c r="N8260" i="1"/>
  <c r="O8260" i="1" s="1"/>
  <c r="N8261" i="1"/>
  <c r="O8261" i="1" s="1"/>
  <c r="P8261" i="1" s="1"/>
  <c r="N8262" i="1"/>
  <c r="O8262" i="1" s="1"/>
  <c r="P8262" i="1" s="1"/>
  <c r="N8263" i="1"/>
  <c r="O8263" i="1" s="1"/>
  <c r="P8263" i="1" s="1"/>
  <c r="N8264" i="1"/>
  <c r="N8265" i="1"/>
  <c r="N8266" i="1"/>
  <c r="N8267" i="1"/>
  <c r="N8268" i="1"/>
  <c r="N8269" i="1"/>
  <c r="N8270" i="1"/>
  <c r="O8270" i="1" s="1"/>
  <c r="P8270" i="1" s="1"/>
  <c r="N8271" i="1"/>
  <c r="N8272" i="1"/>
  <c r="N8273" i="1"/>
  <c r="N8274" i="1"/>
  <c r="N8275" i="1"/>
  <c r="O8275" i="1" s="1"/>
  <c r="P8275" i="1" s="1"/>
  <c r="N8276" i="1"/>
  <c r="O8276" i="1" s="1"/>
  <c r="P8276" i="1" s="1"/>
  <c r="N8277" i="1"/>
  <c r="N8278" i="1"/>
  <c r="N8279" i="1"/>
  <c r="O8279" i="1" s="1"/>
  <c r="S8279" i="1" s="1"/>
  <c r="N8280" i="1"/>
  <c r="O8280" i="1" s="1"/>
  <c r="N8281" i="1"/>
  <c r="O8281" i="1" s="1"/>
  <c r="N8282" i="1"/>
  <c r="N8283" i="1"/>
  <c r="N8284" i="1"/>
  <c r="N8285" i="1"/>
  <c r="N8286" i="1"/>
  <c r="N8287" i="1"/>
  <c r="N8288" i="1"/>
  <c r="N8289" i="1"/>
  <c r="N8290" i="1"/>
  <c r="N8291" i="1"/>
  <c r="O8291" i="1" s="1"/>
  <c r="W8291" i="1" s="1"/>
  <c r="N8292" i="1"/>
  <c r="O8292" i="1" s="1"/>
  <c r="W8292" i="1" s="1"/>
  <c r="N8293" i="1"/>
  <c r="N8294" i="1"/>
  <c r="N8295" i="1"/>
  <c r="N8296" i="1"/>
  <c r="N8297" i="1"/>
  <c r="N8298" i="1"/>
  <c r="N8299" i="1"/>
  <c r="N8300" i="1"/>
  <c r="N8301" i="1"/>
  <c r="N8302" i="1"/>
  <c r="N8303" i="1"/>
  <c r="N8304" i="1"/>
  <c r="N8305" i="1"/>
  <c r="N8306" i="1"/>
  <c r="N8307" i="1"/>
  <c r="O8307" i="1" s="1"/>
  <c r="N8308" i="1"/>
  <c r="O8308" i="1" s="1"/>
  <c r="N8309" i="1"/>
  <c r="N8310" i="1"/>
  <c r="N8311" i="1"/>
  <c r="N8312" i="1"/>
  <c r="N8313" i="1"/>
  <c r="O8313" i="1" s="1"/>
  <c r="N8314" i="1"/>
  <c r="N8315" i="1"/>
  <c r="N8316" i="1"/>
  <c r="N8317" i="1"/>
  <c r="N8318" i="1"/>
  <c r="N8319" i="1"/>
  <c r="N8320" i="1"/>
  <c r="N8321" i="1"/>
  <c r="N8322" i="1"/>
  <c r="N8323" i="1"/>
  <c r="O8323" i="1" s="1"/>
  <c r="N8324" i="1"/>
  <c r="O8324" i="1" s="1"/>
  <c r="T8324" i="1" s="1"/>
  <c r="N8325" i="1"/>
  <c r="N8326" i="1"/>
  <c r="N8327" i="1"/>
  <c r="N8328" i="1"/>
  <c r="O8328" i="1" s="1"/>
  <c r="P8328" i="1" s="1"/>
  <c r="N8329" i="1"/>
  <c r="N8330" i="1"/>
  <c r="N8331" i="1"/>
  <c r="N8332" i="1"/>
  <c r="N8333" i="1"/>
  <c r="N8334" i="1"/>
  <c r="O8334" i="1" s="1"/>
  <c r="P8334" i="1" s="1"/>
  <c r="N8335" i="1"/>
  <c r="O8335" i="1" s="1"/>
  <c r="P8335" i="1" s="1"/>
  <c r="N8336" i="1"/>
  <c r="N8337" i="1"/>
  <c r="N8338" i="1"/>
  <c r="N8339" i="1"/>
  <c r="O8339" i="1" s="1"/>
  <c r="N8340" i="1"/>
  <c r="O8340" i="1" s="1"/>
  <c r="N8341" i="1"/>
  <c r="N8342" i="1"/>
  <c r="O8342" i="1" s="1"/>
  <c r="P8342" i="1" s="1"/>
  <c r="N8343" i="1"/>
  <c r="N8344" i="1"/>
  <c r="N8345" i="1"/>
  <c r="O8345" i="1" s="1"/>
  <c r="P8345" i="1" s="1"/>
  <c r="N8346" i="1"/>
  <c r="O8346" i="1" s="1"/>
  <c r="P8346" i="1" s="1"/>
  <c r="N8347" i="1"/>
  <c r="N8348" i="1"/>
  <c r="N8349" i="1"/>
  <c r="N8350" i="1"/>
  <c r="N8351" i="1"/>
  <c r="N8352" i="1"/>
  <c r="N8353" i="1"/>
  <c r="N8354" i="1"/>
  <c r="N8355" i="1"/>
  <c r="O8355" i="1" s="1"/>
  <c r="N8356" i="1"/>
  <c r="O8356" i="1" s="1"/>
  <c r="N8357" i="1"/>
  <c r="O8357" i="1" s="1"/>
  <c r="P8357" i="1" s="1"/>
  <c r="N8358" i="1"/>
  <c r="O8358" i="1" s="1"/>
  <c r="P8358" i="1" s="1"/>
  <c r="N8359" i="1"/>
  <c r="O8359" i="1" s="1"/>
  <c r="P8359" i="1" s="1"/>
  <c r="N8360" i="1"/>
  <c r="N8361" i="1"/>
  <c r="N8362" i="1"/>
  <c r="N8363" i="1"/>
  <c r="N8364" i="1"/>
  <c r="N8365" i="1"/>
  <c r="N8366" i="1"/>
  <c r="O8366" i="1" s="1"/>
  <c r="P8366" i="1" s="1"/>
  <c r="N8367" i="1"/>
  <c r="N8368" i="1"/>
  <c r="N8369" i="1"/>
  <c r="N8370" i="1"/>
  <c r="N8371" i="1"/>
  <c r="O8371" i="1" s="1"/>
  <c r="P8371" i="1" s="1"/>
  <c r="N8372" i="1"/>
  <c r="O8372" i="1" s="1"/>
  <c r="P8372" i="1" s="1"/>
  <c r="N8373" i="1"/>
  <c r="N8374" i="1"/>
  <c r="N8375" i="1"/>
  <c r="N8376" i="1"/>
  <c r="N8377" i="1"/>
  <c r="N8378" i="1"/>
  <c r="N8379" i="1"/>
  <c r="O8379" i="1" s="1"/>
  <c r="P8379" i="1" s="1"/>
  <c r="N8380" i="1"/>
  <c r="N8381" i="1"/>
  <c r="N8382" i="1"/>
  <c r="N8383" i="1"/>
  <c r="N8384" i="1"/>
  <c r="N8385" i="1"/>
  <c r="N8386" i="1"/>
  <c r="N8387" i="1"/>
  <c r="O8387" i="1" s="1"/>
  <c r="P8387" i="1" s="1"/>
  <c r="N8388" i="1"/>
  <c r="O8388" i="1" s="1"/>
  <c r="P8388" i="1" s="1"/>
  <c r="N8389" i="1"/>
  <c r="O8389" i="1" s="1"/>
  <c r="P8389" i="1" s="1"/>
  <c r="N8390" i="1"/>
  <c r="O8390" i="1" s="1"/>
  <c r="P8390" i="1" s="1"/>
  <c r="N8391" i="1"/>
  <c r="O8391" i="1" s="1"/>
  <c r="N8392" i="1"/>
  <c r="O8392" i="1" s="1"/>
  <c r="P8392" i="1" s="1"/>
  <c r="N8393" i="1"/>
  <c r="N8394" i="1"/>
  <c r="N8395" i="1"/>
  <c r="N8396" i="1"/>
  <c r="N8397" i="1"/>
  <c r="N8398" i="1"/>
  <c r="N8399" i="1"/>
  <c r="N8400" i="1"/>
  <c r="N8401" i="1"/>
  <c r="N8402" i="1"/>
  <c r="N8403" i="1"/>
  <c r="O8403" i="1" s="1"/>
  <c r="P8403" i="1" s="1"/>
  <c r="N8404" i="1"/>
  <c r="O8404" i="1" s="1"/>
  <c r="W8404" i="1" s="1"/>
  <c r="N8405" i="1"/>
  <c r="N8406" i="1"/>
  <c r="O8406" i="1" s="1"/>
  <c r="P8406" i="1" s="1"/>
  <c r="N8407" i="1"/>
  <c r="N8408" i="1"/>
  <c r="N8409" i="1"/>
  <c r="O8409" i="1" s="1"/>
  <c r="N8410" i="1"/>
  <c r="N8411" i="1"/>
  <c r="N8412" i="1"/>
  <c r="N8413" i="1"/>
  <c r="O8413" i="1" s="1"/>
  <c r="P8413" i="1" s="1"/>
  <c r="N8414" i="1"/>
  <c r="O8414" i="1" s="1"/>
  <c r="P8414" i="1" s="1"/>
  <c r="N8415" i="1"/>
  <c r="N8416" i="1"/>
  <c r="N8417" i="1"/>
  <c r="N8418" i="1"/>
  <c r="N8419" i="1"/>
  <c r="O8419" i="1" s="1"/>
  <c r="N8420" i="1"/>
  <c r="O8420" i="1" s="1"/>
  <c r="N8421" i="1"/>
  <c r="N8422" i="1"/>
  <c r="N8423" i="1"/>
  <c r="O8423" i="1" s="1"/>
  <c r="P8423" i="1" s="1"/>
  <c r="N8424" i="1"/>
  <c r="N8425" i="1"/>
  <c r="N8426" i="1"/>
  <c r="N8427" i="1"/>
  <c r="N8428" i="1"/>
  <c r="N8429" i="1"/>
  <c r="N8430" i="1"/>
  <c r="N8431" i="1"/>
  <c r="N8432" i="1"/>
  <c r="N8433" i="1"/>
  <c r="N8434" i="1"/>
  <c r="O8434" i="1" s="1"/>
  <c r="P8434" i="1" s="1"/>
  <c r="N8435" i="1"/>
  <c r="O8435" i="1" s="1"/>
  <c r="P8435" i="1" s="1"/>
  <c r="N8436" i="1"/>
  <c r="N8437" i="1"/>
  <c r="O8437" i="1" s="1"/>
  <c r="P8437" i="1" s="1"/>
  <c r="N8438" i="1"/>
  <c r="N8439" i="1"/>
  <c r="N8440" i="1"/>
  <c r="N8441" i="1"/>
  <c r="N8442" i="1"/>
  <c r="N8443" i="1"/>
  <c r="O8443" i="1" s="1"/>
  <c r="P8443" i="1" s="1"/>
  <c r="N8444" i="1"/>
  <c r="N8445" i="1"/>
  <c r="N8446" i="1"/>
  <c r="O8446" i="1" s="1"/>
  <c r="P8446" i="1" s="1"/>
  <c r="N8447" i="1"/>
  <c r="N8448" i="1"/>
  <c r="N8449" i="1"/>
  <c r="O8449" i="1" s="1"/>
  <c r="S8449" i="1" s="1"/>
  <c r="N8450" i="1"/>
  <c r="O8450" i="1" s="1"/>
  <c r="T8450" i="1" s="1"/>
  <c r="N8451" i="1"/>
  <c r="N8452" i="1"/>
  <c r="N8453" i="1"/>
  <c r="N8454" i="1"/>
  <c r="N8455" i="1"/>
  <c r="N8456" i="1"/>
  <c r="N8457" i="1"/>
  <c r="N8458" i="1"/>
  <c r="O8458" i="1" s="1"/>
  <c r="P8458" i="1" s="1"/>
  <c r="N8459" i="1"/>
  <c r="N8460" i="1"/>
  <c r="N8461" i="1"/>
  <c r="N8462" i="1"/>
  <c r="N8463" i="1"/>
  <c r="O8463" i="1" s="1"/>
  <c r="P8463" i="1" s="1"/>
  <c r="N8464" i="1"/>
  <c r="O8464" i="1" s="1"/>
  <c r="P8464" i="1" s="1"/>
  <c r="N8465" i="1"/>
  <c r="O8465" i="1" s="1"/>
  <c r="P8465" i="1" s="1"/>
  <c r="N8466" i="1"/>
  <c r="O8466" i="1" s="1"/>
  <c r="N8467" i="1"/>
  <c r="O8467" i="1" s="1"/>
  <c r="N8468" i="1"/>
  <c r="O8468" i="1" s="1"/>
  <c r="P8468" i="1" s="1"/>
  <c r="N8469" i="1"/>
  <c r="O8469" i="1" s="1"/>
  <c r="P8469" i="1" s="1"/>
  <c r="N8470" i="1"/>
  <c r="N8471" i="1"/>
  <c r="N8472" i="1"/>
  <c r="N8473" i="1"/>
  <c r="N8474" i="1"/>
  <c r="N8475" i="1"/>
  <c r="N8476" i="1"/>
  <c r="N8477" i="1"/>
  <c r="N8478" i="1"/>
  <c r="O8478" i="1" s="1"/>
  <c r="N8479" i="1"/>
  <c r="O8479" i="1" s="1"/>
  <c r="N8480" i="1"/>
  <c r="O8480" i="1" s="1"/>
  <c r="P8480" i="1" s="1"/>
  <c r="N8481" i="1"/>
  <c r="O8481" i="1" s="1"/>
  <c r="P8481" i="1" s="1"/>
  <c r="N8482" i="1"/>
  <c r="N8483" i="1"/>
  <c r="N8484" i="1"/>
  <c r="O8484" i="1" s="1"/>
  <c r="P8484" i="1" s="1"/>
  <c r="N8485" i="1"/>
  <c r="O8485" i="1" s="1"/>
  <c r="P8485" i="1" s="1"/>
  <c r="N8486" i="1"/>
  <c r="N8487" i="1"/>
  <c r="O8487" i="1" s="1"/>
  <c r="P8487" i="1" s="1"/>
  <c r="N8488" i="1"/>
  <c r="N8489" i="1"/>
  <c r="N8490" i="1"/>
  <c r="N8491" i="1"/>
  <c r="N8492" i="1"/>
  <c r="N8493" i="1"/>
  <c r="N8494" i="1"/>
  <c r="O8494" i="1" s="1"/>
  <c r="N8495" i="1"/>
  <c r="O8495" i="1" s="1"/>
  <c r="N8496" i="1"/>
  <c r="O8496" i="1" s="1"/>
  <c r="P8496" i="1" s="1"/>
  <c r="N8497" i="1"/>
  <c r="N8498" i="1"/>
  <c r="N8499" i="1"/>
  <c r="N8500" i="1"/>
  <c r="N8501" i="1"/>
  <c r="N8502" i="1"/>
  <c r="N8503" i="1"/>
  <c r="N8504" i="1"/>
  <c r="N8505" i="1"/>
  <c r="N8506" i="1"/>
  <c r="O8506" i="1" s="1"/>
  <c r="P8506" i="1" s="1"/>
  <c r="N8507" i="1"/>
  <c r="N8508" i="1"/>
  <c r="N8509" i="1"/>
  <c r="N8510" i="1"/>
  <c r="O8510" i="1" s="1"/>
  <c r="T8510" i="1" s="1"/>
  <c r="N8511" i="1"/>
  <c r="O8511" i="1" s="1"/>
  <c r="P8511" i="1" s="1"/>
  <c r="N8512" i="1"/>
  <c r="O8512" i="1" s="1"/>
  <c r="P8512" i="1" s="1"/>
  <c r="N8513" i="1"/>
  <c r="O8513" i="1" s="1"/>
  <c r="V8513" i="1" s="1"/>
  <c r="N8514" i="1"/>
  <c r="O8514" i="1" s="1"/>
  <c r="N8515" i="1"/>
  <c r="O8515" i="1" s="1"/>
  <c r="N8516" i="1"/>
  <c r="O8516" i="1" s="1"/>
  <c r="P8516" i="1" s="1"/>
  <c r="N8517" i="1"/>
  <c r="O8517" i="1" s="1"/>
  <c r="P8517" i="1" s="1"/>
  <c r="N8518" i="1"/>
  <c r="O8518" i="1" s="1"/>
  <c r="P8518" i="1" s="1"/>
  <c r="N8519" i="1"/>
  <c r="N8520" i="1"/>
  <c r="N8521" i="1"/>
  <c r="N8522" i="1"/>
  <c r="N8523" i="1"/>
  <c r="N8524" i="1"/>
  <c r="N8525" i="1"/>
  <c r="O8525" i="1" s="1"/>
  <c r="N8526" i="1"/>
  <c r="O8526" i="1" s="1"/>
  <c r="N8527" i="1"/>
  <c r="N8528" i="1"/>
  <c r="N8529" i="1"/>
  <c r="N8530" i="1"/>
  <c r="N8531" i="1"/>
  <c r="N8532" i="1"/>
  <c r="N8533" i="1"/>
  <c r="N8534" i="1"/>
  <c r="N8535" i="1"/>
  <c r="N8536" i="1"/>
  <c r="N8537" i="1"/>
  <c r="O8537" i="1" s="1"/>
  <c r="P8537" i="1" s="1"/>
  <c r="N8538" i="1"/>
  <c r="O8538" i="1" s="1"/>
  <c r="P8538" i="1" s="1"/>
  <c r="N8539" i="1"/>
  <c r="O8539" i="1" s="1"/>
  <c r="P8539" i="1" s="1"/>
  <c r="N8540" i="1"/>
  <c r="N8541" i="1"/>
  <c r="O8541" i="1" s="1"/>
  <c r="P8541" i="1" s="1"/>
  <c r="N8542" i="1"/>
  <c r="O8542" i="1" s="1"/>
  <c r="P8542" i="1" s="1"/>
  <c r="N8543" i="1"/>
  <c r="N8544" i="1"/>
  <c r="N8545" i="1"/>
  <c r="O8545" i="1" s="1"/>
  <c r="P8545" i="1" s="1"/>
  <c r="N8546" i="1"/>
  <c r="N8547" i="1"/>
  <c r="N8548" i="1"/>
  <c r="N8549" i="1"/>
  <c r="N8550" i="1"/>
  <c r="N8551" i="1"/>
  <c r="O8551" i="1" s="1"/>
  <c r="N8552" i="1"/>
  <c r="O8552" i="1" s="1"/>
  <c r="N8553" i="1"/>
  <c r="N8554" i="1"/>
  <c r="N8555" i="1"/>
  <c r="N8556" i="1"/>
  <c r="N8557" i="1"/>
  <c r="N8558" i="1"/>
  <c r="N8559" i="1"/>
  <c r="N8560" i="1"/>
  <c r="N8561" i="1"/>
  <c r="N8562" i="1"/>
  <c r="O8562" i="1" s="1"/>
  <c r="S8562" i="1" s="1"/>
  <c r="N8563" i="1"/>
  <c r="O8563" i="1" s="1"/>
  <c r="S8563" i="1" s="1"/>
  <c r="N8564" i="1"/>
  <c r="O8564" i="1" s="1"/>
  <c r="N8565" i="1"/>
  <c r="N8566" i="1"/>
  <c r="N8567" i="1"/>
  <c r="O8567" i="1" s="1"/>
  <c r="N8568" i="1"/>
  <c r="O8568" i="1" s="1"/>
  <c r="N8569" i="1"/>
  <c r="N8570" i="1"/>
  <c r="N8571" i="1"/>
  <c r="N8572" i="1"/>
  <c r="N8573" i="1"/>
  <c r="N8574" i="1"/>
  <c r="N8575" i="1"/>
  <c r="O8575" i="1" s="1"/>
  <c r="N8576" i="1"/>
  <c r="O8576" i="1" s="1"/>
  <c r="S8576" i="1" s="1"/>
  <c r="N8577" i="1"/>
  <c r="O8577" i="1" s="1"/>
  <c r="P8577" i="1" s="1"/>
  <c r="N8578" i="1"/>
  <c r="O8578" i="1" s="1"/>
  <c r="P8578" i="1" s="1"/>
  <c r="N8579" i="1"/>
  <c r="O8579" i="1" s="1"/>
  <c r="P8579" i="1" s="1"/>
  <c r="N8580" i="1"/>
  <c r="O8580" i="1" s="1"/>
  <c r="P8580" i="1" s="1"/>
  <c r="N8581" i="1"/>
  <c r="O8581" i="1" s="1"/>
  <c r="P8581" i="1" s="1"/>
  <c r="N8582" i="1"/>
  <c r="N8583" i="1"/>
  <c r="N8584" i="1"/>
  <c r="N8585" i="1"/>
  <c r="N8586" i="1"/>
  <c r="N8587" i="1"/>
  <c r="N8588" i="1"/>
  <c r="O8588" i="1" s="1"/>
  <c r="N8589" i="1"/>
  <c r="O8589" i="1" s="1"/>
  <c r="S8589" i="1" s="1"/>
  <c r="N8590" i="1"/>
  <c r="N8591" i="1"/>
  <c r="O8591" i="1" s="1"/>
  <c r="P8591" i="1" s="1"/>
  <c r="N8592" i="1"/>
  <c r="O8592" i="1" s="1"/>
  <c r="P8592" i="1" s="1"/>
  <c r="N8593" i="1"/>
  <c r="O8593" i="1" s="1"/>
  <c r="P8593" i="1" s="1"/>
  <c r="N8594" i="1"/>
  <c r="N8595" i="1"/>
  <c r="N8596" i="1"/>
  <c r="O8596" i="1" s="1"/>
  <c r="P8596" i="1" s="1"/>
  <c r="N8597" i="1"/>
  <c r="O8597" i="1" s="1"/>
  <c r="P8597" i="1" s="1"/>
  <c r="N8598" i="1"/>
  <c r="O8598" i="1" s="1"/>
  <c r="P8598" i="1" s="1"/>
  <c r="N8599" i="1"/>
  <c r="O8599" i="1" s="1"/>
  <c r="P8599" i="1" s="1"/>
  <c r="N8600" i="1"/>
  <c r="O8600" i="1" s="1"/>
  <c r="P8600" i="1" s="1"/>
  <c r="N8601" i="1"/>
  <c r="N8602" i="1"/>
  <c r="N8603" i="1"/>
  <c r="N8604" i="1"/>
  <c r="O8604" i="1" s="1"/>
  <c r="N8605" i="1"/>
  <c r="O8605" i="1" s="1"/>
  <c r="S8605" i="1" s="1"/>
  <c r="N8606" i="1"/>
  <c r="O8606" i="1" s="1"/>
  <c r="P8606" i="1" s="1"/>
  <c r="N8607" i="1"/>
  <c r="N8608" i="1"/>
  <c r="N8609" i="1"/>
  <c r="N8610" i="1"/>
  <c r="N8611" i="1"/>
  <c r="N8612" i="1"/>
  <c r="N8613" i="1"/>
  <c r="N8614" i="1"/>
  <c r="N8615" i="1"/>
  <c r="N8616" i="1"/>
  <c r="N8617" i="1"/>
  <c r="N8618" i="1"/>
  <c r="I41" i="246"/>
  <c r="I40" i="246"/>
  <c r="T8627" i="1" l="1"/>
  <c r="P8627" i="1"/>
  <c r="V8627" i="1"/>
  <c r="S8627" i="1"/>
  <c r="P8626" i="1"/>
  <c r="V8626" i="1"/>
  <c r="S8626" i="1"/>
  <c r="T8626" i="1"/>
  <c r="W8626" i="1"/>
  <c r="P8625" i="1"/>
  <c r="S8625" i="1"/>
  <c r="P8622" i="1"/>
  <c r="S8622" i="1"/>
  <c r="P8621" i="1"/>
  <c r="V8621" i="1"/>
  <c r="S8621" i="1"/>
  <c r="T8621" i="1"/>
  <c r="W8621" i="1"/>
  <c r="P8619" i="1"/>
  <c r="S8619" i="1"/>
  <c r="W8406" i="1"/>
  <c r="O8160" i="1"/>
  <c r="P8160" i="1" s="1"/>
  <c r="W8496" i="1"/>
  <c r="O8278" i="1"/>
  <c r="P8278" i="1" s="1"/>
  <c r="O8147" i="1"/>
  <c r="P8147" i="1" s="1"/>
  <c r="O8528" i="1"/>
  <c r="P8528" i="1" s="1"/>
  <c r="O8310" i="1"/>
  <c r="P8310" i="1" s="1"/>
  <c r="O8590" i="1"/>
  <c r="P8590" i="1" s="1"/>
  <c r="O8309" i="1"/>
  <c r="T8309" i="1" s="1"/>
  <c r="T8577" i="1"/>
  <c r="T8161" i="1"/>
  <c r="S8116" i="1"/>
  <c r="O8529" i="1"/>
  <c r="T8529" i="1" s="1"/>
  <c r="O8407" i="1"/>
  <c r="P8407" i="1" s="1"/>
  <c r="O8497" i="1"/>
  <c r="W8497" i="1" s="1"/>
  <c r="O8374" i="1"/>
  <c r="P8374" i="1" s="1"/>
  <c r="O8175" i="1"/>
  <c r="S8175" i="1" s="1"/>
  <c r="O8527" i="1"/>
  <c r="V8527" i="1" s="1"/>
  <c r="O8436" i="1"/>
  <c r="P8436" i="1" s="1"/>
  <c r="O8405" i="1"/>
  <c r="W8405" i="1" s="1"/>
  <c r="O8373" i="1"/>
  <c r="P8373" i="1" s="1"/>
  <c r="O8341" i="1"/>
  <c r="P8341" i="1" s="1"/>
  <c r="O8277" i="1"/>
  <c r="P8277" i="1" s="1"/>
  <c r="O8174" i="1"/>
  <c r="V8174" i="1" s="1"/>
  <c r="S8406" i="1"/>
  <c r="S8261" i="1"/>
  <c r="S8577" i="1"/>
  <c r="S8246" i="1"/>
  <c r="W8577" i="1"/>
  <c r="V8406" i="1"/>
  <c r="S8245" i="1"/>
  <c r="S8162" i="1"/>
  <c r="S8512" i="1"/>
  <c r="W8437" i="1"/>
  <c r="S8511" i="1"/>
  <c r="S8161" i="1"/>
  <c r="T8496" i="1"/>
  <c r="S8480" i="1"/>
  <c r="T8420" i="1"/>
  <c r="S8420" i="1"/>
  <c r="T8419" i="1"/>
  <c r="S8419" i="1"/>
  <c r="T8526" i="1"/>
  <c r="W8526" i="1"/>
  <c r="T8196" i="1"/>
  <c r="P8510" i="1"/>
  <c r="W8512" i="1"/>
  <c r="V8511" i="1"/>
  <c r="S8390" i="1"/>
  <c r="S8148" i="1"/>
  <c r="W8511" i="1"/>
  <c r="V8496" i="1"/>
  <c r="S8591" i="1"/>
  <c r="S8389" i="1"/>
  <c r="V8161" i="1"/>
  <c r="W8197" i="1"/>
  <c r="V8196" i="1"/>
  <c r="S8324" i="1"/>
  <c r="W8324" i="1"/>
  <c r="W8196" i="1"/>
  <c r="V8124" i="1"/>
  <c r="T8124" i="1"/>
  <c r="P8419" i="1"/>
  <c r="P8420" i="1"/>
  <c r="P8244" i="1"/>
  <c r="V8420" i="1"/>
  <c r="S8328" i="1"/>
  <c r="T8162" i="1"/>
  <c r="V8419" i="1"/>
  <c r="T8525" i="1"/>
  <c r="W8525" i="1"/>
  <c r="T8576" i="1"/>
  <c r="V8579" i="1"/>
  <c r="P8404" i="1"/>
  <c r="T8145" i="1"/>
  <c r="W8606" i="1"/>
  <c r="W8403" i="1"/>
  <c r="V8512" i="1"/>
  <c r="T8437" i="1"/>
  <c r="S8423" i="1"/>
  <c r="T8292" i="1"/>
  <c r="T8146" i="1"/>
  <c r="O8440" i="1"/>
  <c r="P8440" i="1" s="1"/>
  <c r="W8578" i="1"/>
  <c r="S8263" i="1"/>
  <c r="T8291" i="1"/>
  <c r="O8442" i="1"/>
  <c r="P8442" i="1" s="1"/>
  <c r="O8441" i="1"/>
  <c r="P8441" i="1" s="1"/>
  <c r="T8406" i="1"/>
  <c r="S8262" i="1"/>
  <c r="S8450" i="1"/>
  <c r="T8184" i="1"/>
  <c r="V8605" i="1"/>
  <c r="T8506" i="1"/>
  <c r="V8184" i="1"/>
  <c r="W8450" i="1"/>
  <c r="S8280" i="1"/>
  <c r="W8162" i="1"/>
  <c r="S8510" i="1"/>
  <c r="W8591" i="1"/>
  <c r="W8184" i="1"/>
  <c r="W8449" i="1"/>
  <c r="S8371" i="1"/>
  <c r="W8161" i="1"/>
  <c r="T8605" i="1"/>
  <c r="P8605" i="1"/>
  <c r="W8420" i="1"/>
  <c r="T8591" i="1"/>
  <c r="S8606" i="1"/>
  <c r="S8465" i="1"/>
  <c r="S8357" i="1"/>
  <c r="S8213" i="1"/>
  <c r="S8372" i="1"/>
  <c r="O8486" i="1"/>
  <c r="P8486" i="1" s="1"/>
  <c r="W8434" i="1"/>
  <c r="S8358" i="1"/>
  <c r="S8214" i="1"/>
  <c r="W8419" i="1"/>
  <c r="W8148" i="1"/>
  <c r="V8437" i="1"/>
  <c r="T8197" i="1"/>
  <c r="S8464" i="1"/>
  <c r="S8342" i="1"/>
  <c r="P8124" i="1"/>
  <c r="S8575" i="1"/>
  <c r="S8494" i="1"/>
  <c r="S8387" i="1"/>
  <c r="V8291" i="1"/>
  <c r="S8196" i="1"/>
  <c r="T8158" i="1"/>
  <c r="W8145" i="1"/>
  <c r="P8515" i="1"/>
  <c r="V8515" i="1"/>
  <c r="P8409" i="1"/>
  <c r="V8409" i="1"/>
  <c r="P8514" i="1"/>
  <c r="V8514" i="1"/>
  <c r="P8467" i="1"/>
  <c r="S8467" i="1"/>
  <c r="P8119" i="1"/>
  <c r="S8119" i="1"/>
  <c r="V8176" i="1"/>
  <c r="W8176" i="1"/>
  <c r="P8118" i="1"/>
  <c r="S8118" i="1"/>
  <c r="S8604" i="1"/>
  <c r="P8604" i="1"/>
  <c r="T8323" i="1"/>
  <c r="S8323" i="1"/>
  <c r="W8323" i="1"/>
  <c r="S8243" i="1"/>
  <c r="P8243" i="1"/>
  <c r="T8449" i="1"/>
  <c r="P8145" i="1"/>
  <c r="W8158" i="1"/>
  <c r="V8146" i="1"/>
  <c r="T8516" i="1"/>
  <c r="S8197" i="1"/>
  <c r="S8146" i="1"/>
  <c r="P8292" i="1"/>
  <c r="O8123" i="1"/>
  <c r="T8123" i="1" s="1"/>
  <c r="S8545" i="1"/>
  <c r="S8542" i="1"/>
  <c r="T8515" i="1"/>
  <c r="P8159" i="1"/>
  <c r="W8443" i="1"/>
  <c r="P8146" i="1"/>
  <c r="O8129" i="1"/>
  <c r="P8129" i="1" s="1"/>
  <c r="W8506" i="1"/>
  <c r="S8292" i="1"/>
  <c r="S8145" i="1"/>
  <c r="P8291" i="1"/>
  <c r="O8410" i="1"/>
  <c r="V8292" i="1"/>
  <c r="T8514" i="1"/>
  <c r="T8328" i="1"/>
  <c r="S8388" i="1"/>
  <c r="S8291" i="1"/>
  <c r="P8184" i="1"/>
  <c r="S8541" i="1"/>
  <c r="P8158" i="1"/>
  <c r="O8536" i="1"/>
  <c r="T8536" i="1" s="1"/>
  <c r="S8159" i="1"/>
  <c r="V8159" i="1"/>
  <c r="S8158" i="1"/>
  <c r="T8159" i="1"/>
  <c r="W8605" i="1"/>
  <c r="T8606" i="1"/>
  <c r="T8148" i="1"/>
  <c r="S8481" i="1"/>
  <c r="O8314" i="1"/>
  <c r="T8314" i="1" s="1"/>
  <c r="W8598" i="1"/>
  <c r="V8197" i="1"/>
  <c r="O8618" i="1"/>
  <c r="S8618" i="1" s="1"/>
  <c r="O8603" i="1"/>
  <c r="S8603" i="1" s="1"/>
  <c r="O8587" i="1"/>
  <c r="P8587" i="1" s="1"/>
  <c r="O8574" i="1"/>
  <c r="P8574" i="1" s="1"/>
  <c r="O8555" i="1"/>
  <c r="S8555" i="1" s="1"/>
  <c r="O8540" i="1"/>
  <c r="O8524" i="1"/>
  <c r="P8524" i="1" s="1"/>
  <c r="O8509" i="1"/>
  <c r="P8509" i="1" s="1"/>
  <c r="O8493" i="1"/>
  <c r="S8493" i="1" s="1"/>
  <c r="O8477" i="1"/>
  <c r="S8477" i="1" s="1"/>
  <c r="O8448" i="1"/>
  <c r="P8448" i="1" s="1"/>
  <c r="O8433" i="1"/>
  <c r="S8433" i="1" s="1"/>
  <c r="O8418" i="1"/>
  <c r="P8418" i="1" s="1"/>
  <c r="O8402" i="1"/>
  <c r="O8354" i="1"/>
  <c r="O8338" i="1"/>
  <c r="P8338" i="1" s="1"/>
  <c r="O8322" i="1"/>
  <c r="P8322" i="1" s="1"/>
  <c r="O8306" i="1"/>
  <c r="O8290" i="1"/>
  <c r="P8290" i="1" s="1"/>
  <c r="O8258" i="1"/>
  <c r="S8258" i="1" s="1"/>
  <c r="O8242" i="1"/>
  <c r="S8242" i="1" s="1"/>
  <c r="O8226" i="1"/>
  <c r="S8226" i="1" s="1"/>
  <c r="O8210" i="1"/>
  <c r="P8210" i="1" s="1"/>
  <c r="O8183" i="1"/>
  <c r="O8171" i="1"/>
  <c r="P8171" i="1" s="1"/>
  <c r="O8157" i="1"/>
  <c r="P8157" i="1" s="1"/>
  <c r="O8144" i="1"/>
  <c r="P8144" i="1" s="1"/>
  <c r="O8122" i="1"/>
  <c r="P8122" i="1" s="1"/>
  <c r="O8115" i="1"/>
  <c r="P8115" i="1" s="1"/>
  <c r="O8617" i="1"/>
  <c r="S8617" i="1" s="1"/>
  <c r="O8602" i="1"/>
  <c r="P8602" i="1" s="1"/>
  <c r="O8561" i="1"/>
  <c r="T8539" i="1"/>
  <c r="S8539" i="1"/>
  <c r="W8539" i="1"/>
  <c r="V8539" i="1"/>
  <c r="O8523" i="1"/>
  <c r="P8523" i="1" s="1"/>
  <c r="O8508" i="1"/>
  <c r="S8508" i="1" s="1"/>
  <c r="O8492" i="1"/>
  <c r="O8462" i="1"/>
  <c r="P8462" i="1" s="1"/>
  <c r="O8447" i="1"/>
  <c r="P8447" i="1" s="1"/>
  <c r="O8432" i="1"/>
  <c r="O8417" i="1"/>
  <c r="P8417" i="1" s="1"/>
  <c r="O8401" i="1"/>
  <c r="P8401" i="1" s="1"/>
  <c r="O8369" i="1"/>
  <c r="O8353" i="1"/>
  <c r="S8353" i="1" s="1"/>
  <c r="O8337" i="1"/>
  <c r="S8337" i="1" s="1"/>
  <c r="O8321" i="1"/>
  <c r="P8321" i="1" s="1"/>
  <c r="O8289" i="1"/>
  <c r="P8289" i="1" s="1"/>
  <c r="O8273" i="1"/>
  <c r="S8273" i="1" s="1"/>
  <c r="O8257" i="1"/>
  <c r="P8257" i="1" s="1"/>
  <c r="O8225" i="1"/>
  <c r="P8225" i="1" s="1"/>
  <c r="O8194" i="1"/>
  <c r="P8194" i="1" s="1"/>
  <c r="O8182" i="1"/>
  <c r="P8182" i="1" s="1"/>
  <c r="O8132" i="1"/>
  <c r="P8132" i="1" s="1"/>
  <c r="O8114" i="1"/>
  <c r="O8572" i="1"/>
  <c r="P8572" i="1" s="1"/>
  <c r="O8431" i="1"/>
  <c r="V8431" i="1" s="1"/>
  <c r="O8304" i="1"/>
  <c r="P8304" i="1" s="1"/>
  <c r="O8181" i="1"/>
  <c r="P8181" i="1" s="1"/>
  <c r="P8155" i="1"/>
  <c r="V8155" i="1"/>
  <c r="S8356" i="1"/>
  <c r="P8356" i="1"/>
  <c r="P8551" i="1"/>
  <c r="P8190" i="1"/>
  <c r="V8190" i="1"/>
  <c r="T8190" i="1"/>
  <c r="S8355" i="1"/>
  <c r="P8355" i="1"/>
  <c r="O8131" i="1"/>
  <c r="W8131" i="1" s="1"/>
  <c r="P8568" i="1"/>
  <c r="W8568" i="1"/>
  <c r="V8568" i="1"/>
  <c r="P8178" i="1"/>
  <c r="S8178" i="1"/>
  <c r="V8178" i="1"/>
  <c r="W8537" i="1"/>
  <c r="P8232" i="1"/>
  <c r="P8231" i="1"/>
  <c r="P8495" i="1"/>
  <c r="S8495" i="1"/>
  <c r="P8313" i="1"/>
  <c r="V8313" i="1"/>
  <c r="P8228" i="1"/>
  <c r="S8228" i="1"/>
  <c r="P8172" i="1"/>
  <c r="S8172" i="1"/>
  <c r="O8386" i="1"/>
  <c r="O8274" i="1"/>
  <c r="P8274" i="1" s="1"/>
  <c r="O8195" i="1"/>
  <c r="T8195" i="1" s="1"/>
  <c r="O8573" i="1"/>
  <c r="P8573" i="1" s="1"/>
  <c r="O8476" i="1"/>
  <c r="P8476" i="1" s="1"/>
  <c r="O8385" i="1"/>
  <c r="S8385" i="1" s="1"/>
  <c r="O8305" i="1"/>
  <c r="W8305" i="1" s="1"/>
  <c r="O8241" i="1"/>
  <c r="P8241" i="1" s="1"/>
  <c r="O8209" i="1"/>
  <c r="P8209" i="1" s="1"/>
  <c r="O8170" i="1"/>
  <c r="O8156" i="1"/>
  <c r="P8156" i="1" s="1"/>
  <c r="O8143" i="1"/>
  <c r="T8143" i="1" s="1"/>
  <c r="O8616" i="1"/>
  <c r="O8601" i="1"/>
  <c r="O8554" i="1"/>
  <c r="P8554" i="1" s="1"/>
  <c r="S8538" i="1"/>
  <c r="W8538" i="1"/>
  <c r="T8538" i="1"/>
  <c r="V8538" i="1"/>
  <c r="O8522" i="1"/>
  <c r="O8507" i="1"/>
  <c r="S8507" i="1" s="1"/>
  <c r="O8491" i="1"/>
  <c r="O8475" i="1"/>
  <c r="P8475" i="1" s="1"/>
  <c r="T8446" i="1"/>
  <c r="W8446" i="1"/>
  <c r="V8446" i="1"/>
  <c r="S8446" i="1"/>
  <c r="O8416" i="1"/>
  <c r="P8416" i="1" s="1"/>
  <c r="O8400" i="1"/>
  <c r="S8400" i="1" s="1"/>
  <c r="O8384" i="1"/>
  <c r="P8384" i="1" s="1"/>
  <c r="O8368" i="1"/>
  <c r="O8352" i="1"/>
  <c r="P8352" i="1" s="1"/>
  <c r="O8336" i="1"/>
  <c r="S8336" i="1" s="1"/>
  <c r="O8320" i="1"/>
  <c r="V8320" i="1" s="1"/>
  <c r="O8288" i="1"/>
  <c r="P8288" i="1" s="1"/>
  <c r="O8272" i="1"/>
  <c r="P8272" i="1" s="1"/>
  <c r="O8256" i="1"/>
  <c r="S8256" i="1" s="1"/>
  <c r="O8240" i="1"/>
  <c r="P8240" i="1" s="1"/>
  <c r="O8224" i="1"/>
  <c r="P8224" i="1" s="1"/>
  <c r="O8208" i="1"/>
  <c r="V8208" i="1" s="1"/>
  <c r="O8193" i="1"/>
  <c r="S8193" i="1" s="1"/>
  <c r="O8169" i="1"/>
  <c r="S8169" i="1" s="1"/>
  <c r="O8142" i="1"/>
  <c r="W8142" i="1" s="1"/>
  <c r="P8281" i="1"/>
  <c r="O8370" i="1"/>
  <c r="P8280" i="1"/>
  <c r="P8552" i="1"/>
  <c r="P8191" i="1"/>
  <c r="P8279" i="1"/>
  <c r="S8487" i="1"/>
  <c r="P8567" i="1"/>
  <c r="W8567" i="1"/>
  <c r="V8567" i="1"/>
  <c r="P8564" i="1"/>
  <c r="W8178" i="1"/>
  <c r="P8173" i="1"/>
  <c r="S8173" i="1"/>
  <c r="T8173" i="1"/>
  <c r="V8173" i="1"/>
  <c r="W8173" i="1"/>
  <c r="T8308" i="1"/>
  <c r="V8308" i="1"/>
  <c r="P8308" i="1"/>
  <c r="S8308" i="1"/>
  <c r="W8308" i="1"/>
  <c r="O8111" i="1"/>
  <c r="T8111" i="1" s="1"/>
  <c r="T8307" i="1"/>
  <c r="V8307" i="1"/>
  <c r="P8307" i="1"/>
  <c r="S8307" i="1"/>
  <c r="P8227" i="1"/>
  <c r="S8227" i="1"/>
  <c r="O8615" i="1"/>
  <c r="S8600" i="1"/>
  <c r="O8586" i="1"/>
  <c r="S8586" i="1" s="1"/>
  <c r="O8571" i="1"/>
  <c r="S8571" i="1" s="1"/>
  <c r="O8553" i="1"/>
  <c r="P8553" i="1" s="1"/>
  <c r="S8537" i="1"/>
  <c r="V8537" i="1"/>
  <c r="O8521" i="1"/>
  <c r="S8521" i="1" s="1"/>
  <c r="O8474" i="1"/>
  <c r="P8474" i="1" s="1"/>
  <c r="O8399" i="1"/>
  <c r="O8383" i="1"/>
  <c r="S8383" i="1" s="1"/>
  <c r="O8351" i="1"/>
  <c r="O8271" i="1"/>
  <c r="P8271" i="1" s="1"/>
  <c r="O8192" i="1"/>
  <c r="S8192" i="1" s="1"/>
  <c r="S8404" i="1"/>
  <c r="V8404" i="1"/>
  <c r="T8404" i="1"/>
  <c r="O8585" i="1"/>
  <c r="T8585" i="1" s="1"/>
  <c r="O8570" i="1"/>
  <c r="S8570" i="1" s="1"/>
  <c r="O8520" i="1"/>
  <c r="P8520" i="1" s="1"/>
  <c r="O8505" i="1"/>
  <c r="O8489" i="1"/>
  <c r="S8489" i="1" s="1"/>
  <c r="O8473" i="1"/>
  <c r="S8473" i="1" s="1"/>
  <c r="O8460" i="1"/>
  <c r="O8445" i="1"/>
  <c r="P8445" i="1" s="1"/>
  <c r="T8414" i="1"/>
  <c r="V8414" i="1"/>
  <c r="S8414" i="1"/>
  <c r="O8398" i="1"/>
  <c r="S8398" i="1" s="1"/>
  <c r="O8350" i="1"/>
  <c r="S8350" i="1" s="1"/>
  <c r="O8302" i="1"/>
  <c r="W8302" i="1" s="1"/>
  <c r="O8222" i="1"/>
  <c r="S8222" i="1" s="1"/>
  <c r="S8270" i="1"/>
  <c r="S8238" i="1"/>
  <c r="P8589" i="1"/>
  <c r="P8260" i="1"/>
  <c r="S8260" i="1"/>
  <c r="O8584" i="1"/>
  <c r="P8584" i="1" s="1"/>
  <c r="O8569" i="1"/>
  <c r="T8569" i="1" s="1"/>
  <c r="O8535" i="1"/>
  <c r="P8535" i="1" s="1"/>
  <c r="O8519" i="1"/>
  <c r="O8504" i="1"/>
  <c r="T8504" i="1" s="1"/>
  <c r="O8488" i="1"/>
  <c r="O8472" i="1"/>
  <c r="O8459" i="1"/>
  <c r="O8428" i="1"/>
  <c r="S8428" i="1" s="1"/>
  <c r="T8413" i="1"/>
  <c r="S8413" i="1"/>
  <c r="V8413" i="1"/>
  <c r="O8397" i="1"/>
  <c r="S8397" i="1" s="1"/>
  <c r="O8349" i="1"/>
  <c r="O8333" i="1"/>
  <c r="P8333" i="1" s="1"/>
  <c r="O8221" i="1"/>
  <c r="S8221" i="1" s="1"/>
  <c r="P8259" i="1"/>
  <c r="S8259" i="1"/>
  <c r="P8479" i="1"/>
  <c r="P8391" i="1"/>
  <c r="S8391" i="1"/>
  <c r="O8611" i="1"/>
  <c r="S8611" i="1" s="1"/>
  <c r="O8502" i="1"/>
  <c r="S8502" i="1" s="1"/>
  <c r="O8395" i="1"/>
  <c r="O8315" i="1"/>
  <c r="O8219" i="1"/>
  <c r="P8219" i="1" s="1"/>
  <c r="O8165" i="1"/>
  <c r="T8165" i="1" s="1"/>
  <c r="P8478" i="1"/>
  <c r="S8516" i="1"/>
  <c r="W8516" i="1"/>
  <c r="V8516" i="1"/>
  <c r="O8426" i="1"/>
  <c r="P8426" i="1" s="1"/>
  <c r="O8362" i="1"/>
  <c r="P8362" i="1" s="1"/>
  <c r="O8266" i="1"/>
  <c r="P8266" i="1" s="1"/>
  <c r="V8140" i="1"/>
  <c r="S8599" i="1"/>
  <c r="S8506" i="1"/>
  <c r="S8120" i="1"/>
  <c r="O8254" i="1"/>
  <c r="O8121" i="1"/>
  <c r="S8121" i="1" s="1"/>
  <c r="O8609" i="1"/>
  <c r="O8594" i="1"/>
  <c r="S8580" i="1"/>
  <c r="O8566" i="1"/>
  <c r="S8566" i="1" s="1"/>
  <c r="O8558" i="1"/>
  <c r="S8558" i="1" s="1"/>
  <c r="O8547" i="1"/>
  <c r="O8531" i="1"/>
  <c r="P8531" i="1" s="1"/>
  <c r="S8515" i="1"/>
  <c r="W8515" i="1"/>
  <c r="O8500" i="1"/>
  <c r="S8484" i="1"/>
  <c r="S8468" i="1"/>
  <c r="O8455" i="1"/>
  <c r="P8455" i="1" s="1"/>
  <c r="O8425" i="1"/>
  <c r="P8425" i="1" s="1"/>
  <c r="S8409" i="1"/>
  <c r="W8409" i="1"/>
  <c r="O8393" i="1"/>
  <c r="P8393" i="1" s="1"/>
  <c r="O8377" i="1"/>
  <c r="O8361" i="1"/>
  <c r="P8361" i="1" s="1"/>
  <c r="S8345" i="1"/>
  <c r="O8329" i="1"/>
  <c r="S8313" i="1"/>
  <c r="W8313" i="1"/>
  <c r="O8297" i="1"/>
  <c r="S8281" i="1"/>
  <c r="O8265" i="1"/>
  <c r="O8249" i="1"/>
  <c r="O8233" i="1"/>
  <c r="P8233" i="1" s="1"/>
  <c r="O8217" i="1"/>
  <c r="O8202" i="1"/>
  <c r="S8202" i="1" s="1"/>
  <c r="O8164" i="1"/>
  <c r="O8136" i="1"/>
  <c r="S8136" i="1" s="1"/>
  <c r="V8139" i="1"/>
  <c r="T8140" i="1"/>
  <c r="S8598" i="1"/>
  <c r="O8382" i="1"/>
  <c r="S8382" i="1" s="1"/>
  <c r="O8179" i="1"/>
  <c r="V8179" i="1" s="1"/>
  <c r="O8150" i="1"/>
  <c r="O8608" i="1"/>
  <c r="P8608" i="1" s="1"/>
  <c r="T8579" i="1"/>
  <c r="W8579" i="1"/>
  <c r="S8579" i="1"/>
  <c r="O8557" i="1"/>
  <c r="V8557" i="1" s="1"/>
  <c r="O8530" i="1"/>
  <c r="W8530" i="1" s="1"/>
  <c r="W8514" i="1"/>
  <c r="S8514" i="1"/>
  <c r="O8499" i="1"/>
  <c r="P8499" i="1" s="1"/>
  <c r="O8483" i="1"/>
  <c r="O8454" i="1"/>
  <c r="O8439" i="1"/>
  <c r="S8439" i="1" s="1"/>
  <c r="O8424" i="1"/>
  <c r="O8408" i="1"/>
  <c r="O8376" i="1"/>
  <c r="O8360" i="1"/>
  <c r="S8360" i="1" s="1"/>
  <c r="W8307" i="1"/>
  <c r="W8140" i="1"/>
  <c r="P8513" i="1"/>
  <c r="W8513" i="1"/>
  <c r="P8466" i="1"/>
  <c r="S8466" i="1"/>
  <c r="O8381" i="1"/>
  <c r="S8381" i="1" s="1"/>
  <c r="O8614" i="1"/>
  <c r="S8593" i="1"/>
  <c r="S8139" i="1"/>
  <c r="O8286" i="1"/>
  <c r="W8190" i="1"/>
  <c r="T8409" i="1"/>
  <c r="S8592" i="1"/>
  <c r="S8392" i="1"/>
  <c r="O8318" i="1"/>
  <c r="V8318" i="1" s="1"/>
  <c r="O8285" i="1"/>
  <c r="P8285" i="1" s="1"/>
  <c r="O8141" i="1"/>
  <c r="W8141" i="1" s="1"/>
  <c r="O8490" i="1"/>
  <c r="P8490" i="1" s="1"/>
  <c r="O8461" i="1"/>
  <c r="S8461" i="1" s="1"/>
  <c r="O8430" i="1"/>
  <c r="V8430" i="1" s="1"/>
  <c r="O8367" i="1"/>
  <c r="S8335" i="1"/>
  <c r="O8319" i="1"/>
  <c r="W8319" i="1" s="1"/>
  <c r="O8303" i="1"/>
  <c r="O8255" i="1"/>
  <c r="P8255" i="1" s="1"/>
  <c r="O8239" i="1"/>
  <c r="O8223" i="1"/>
  <c r="S8223" i="1" s="1"/>
  <c r="O8207" i="1"/>
  <c r="V8207" i="1" s="1"/>
  <c r="O8180" i="1"/>
  <c r="W8180" i="1" s="1"/>
  <c r="O8168" i="1"/>
  <c r="P8168" i="1" s="1"/>
  <c r="S8130" i="1"/>
  <c r="O8113" i="1"/>
  <c r="P8113" i="1" s="1"/>
  <c r="O8429" i="1"/>
  <c r="S8334" i="1"/>
  <c r="S8191" i="1"/>
  <c r="T8155" i="1"/>
  <c r="S8155" i="1"/>
  <c r="W8155" i="1"/>
  <c r="O8613" i="1"/>
  <c r="S8551" i="1"/>
  <c r="O8444" i="1"/>
  <c r="V8444" i="1" s="1"/>
  <c r="O8365" i="1"/>
  <c r="S8365" i="1" s="1"/>
  <c r="O8301" i="1"/>
  <c r="W8301" i="1" s="1"/>
  <c r="O8269" i="1"/>
  <c r="S8269" i="1" s="1"/>
  <c r="S8253" i="1"/>
  <c r="O8237" i="1"/>
  <c r="O8206" i="1"/>
  <c r="T8206" i="1" s="1"/>
  <c r="S8190" i="1"/>
  <c r="O8167" i="1"/>
  <c r="T8167" i="1" s="1"/>
  <c r="O8112" i="1"/>
  <c r="P8588" i="1"/>
  <c r="S8588" i="1"/>
  <c r="O8560" i="1"/>
  <c r="S8560" i="1" s="1"/>
  <c r="S8479" i="1"/>
  <c r="S8212" i="1"/>
  <c r="O8154" i="1"/>
  <c r="V8154" i="1" s="1"/>
  <c r="S8124" i="1"/>
  <c r="W8124" i="1"/>
  <c r="O8612" i="1"/>
  <c r="T8597" i="1"/>
  <c r="W8597" i="1"/>
  <c r="O8583" i="1"/>
  <c r="W8583" i="1" s="1"/>
  <c r="T8568" i="1"/>
  <c r="S8568" i="1"/>
  <c r="O8550" i="1"/>
  <c r="O8534" i="1"/>
  <c r="P8534" i="1" s="1"/>
  <c r="T8518" i="1"/>
  <c r="S8518" i="1"/>
  <c r="V8518" i="1"/>
  <c r="O8503" i="1"/>
  <c r="S8503" i="1" s="1"/>
  <c r="O8471" i="1"/>
  <c r="T8458" i="1"/>
  <c r="S8458" i="1"/>
  <c r="W8458" i="1"/>
  <c r="V8458" i="1"/>
  <c r="T8443" i="1"/>
  <c r="S8443" i="1"/>
  <c r="O8427" i="1"/>
  <c r="T8427" i="1" s="1"/>
  <c r="O8412" i="1"/>
  <c r="O8396" i="1"/>
  <c r="O8364" i="1"/>
  <c r="S8364" i="1" s="1"/>
  <c r="O8348" i="1"/>
  <c r="O8332" i="1"/>
  <c r="O8316" i="1"/>
  <c r="S8316" i="1" s="1"/>
  <c r="O8300" i="1"/>
  <c r="V8300" i="1" s="1"/>
  <c r="O8284" i="1"/>
  <c r="P8284" i="1" s="1"/>
  <c r="O8268" i="1"/>
  <c r="S8268" i="1" s="1"/>
  <c r="O8236" i="1"/>
  <c r="S8236" i="1" s="1"/>
  <c r="O8220" i="1"/>
  <c r="P8220" i="1" s="1"/>
  <c r="O8205" i="1"/>
  <c r="S8205" i="1" s="1"/>
  <c r="O8166" i="1"/>
  <c r="V8166" i="1" s="1"/>
  <c r="V8598" i="1"/>
  <c r="S8478" i="1"/>
  <c r="P8340" i="1"/>
  <c r="S8340" i="1"/>
  <c r="S8211" i="1"/>
  <c r="O8153" i="1"/>
  <c r="T8596" i="1"/>
  <c r="V8596" i="1"/>
  <c r="W8596" i="1"/>
  <c r="O8582" i="1"/>
  <c r="S8582" i="1" s="1"/>
  <c r="T8567" i="1"/>
  <c r="S8567" i="1"/>
  <c r="O8549" i="1"/>
  <c r="S8549" i="1" s="1"/>
  <c r="O8533" i="1"/>
  <c r="T8533" i="1" s="1"/>
  <c r="T8517" i="1"/>
  <c r="S8517" i="1"/>
  <c r="V8517" i="1"/>
  <c r="O8470" i="1"/>
  <c r="S8470" i="1" s="1"/>
  <c r="O8411" i="1"/>
  <c r="S8379" i="1"/>
  <c r="O8363" i="1"/>
  <c r="O8347" i="1"/>
  <c r="O8331" i="1"/>
  <c r="P8331" i="1" s="1"/>
  <c r="O8299" i="1"/>
  <c r="P8299" i="1" s="1"/>
  <c r="O8283" i="1"/>
  <c r="P8283" i="1" s="1"/>
  <c r="O8267" i="1"/>
  <c r="S8267" i="1" s="1"/>
  <c r="O8235" i="1"/>
  <c r="S8235" i="1" s="1"/>
  <c r="O8204" i="1"/>
  <c r="S8204" i="1" s="1"/>
  <c r="T8178" i="1"/>
  <c r="O8137" i="1"/>
  <c r="S8137" i="1" s="1"/>
  <c r="O8128" i="1"/>
  <c r="S8128" i="1" s="1"/>
  <c r="V8597" i="1"/>
  <c r="S8552" i="1"/>
  <c r="T8435" i="1"/>
  <c r="V8435" i="1"/>
  <c r="W8435" i="1"/>
  <c r="S8435" i="1"/>
  <c r="P8339" i="1"/>
  <c r="S8339" i="1"/>
  <c r="O8152" i="1"/>
  <c r="O8610" i="1"/>
  <c r="O8595" i="1"/>
  <c r="S8595" i="1" s="1"/>
  <c r="S8581" i="1"/>
  <c r="O8559" i="1"/>
  <c r="V8559" i="1" s="1"/>
  <c r="O8548" i="1"/>
  <c r="O8532" i="1"/>
  <c r="S8532" i="1" s="1"/>
  <c r="O8501" i="1"/>
  <c r="S8501" i="1" s="1"/>
  <c r="S8485" i="1"/>
  <c r="S8469" i="1"/>
  <c r="O8456" i="1"/>
  <c r="S8456" i="1" s="1"/>
  <c r="O8394" i="1"/>
  <c r="O8378" i="1"/>
  <c r="S8346" i="1"/>
  <c r="O8330" i="1"/>
  <c r="S8330" i="1" s="1"/>
  <c r="O8298" i="1"/>
  <c r="P8298" i="1" s="1"/>
  <c r="O8250" i="1"/>
  <c r="S8250" i="1" s="1"/>
  <c r="O8234" i="1"/>
  <c r="P8234" i="1" s="1"/>
  <c r="O8218" i="1"/>
  <c r="O8203" i="1"/>
  <c r="P8203" i="1" s="1"/>
  <c r="O8188" i="1"/>
  <c r="P8188" i="1" s="1"/>
  <c r="O8177" i="1"/>
  <c r="S8177" i="1" s="1"/>
  <c r="S8151" i="1"/>
  <c r="V8151" i="1"/>
  <c r="W8151" i="1"/>
  <c r="T8151" i="1"/>
  <c r="O8127" i="1"/>
  <c r="O8110" i="1"/>
  <c r="S8110" i="1" s="1"/>
  <c r="T8313" i="1"/>
  <c r="T8139" i="1"/>
  <c r="S8597" i="1"/>
  <c r="O8546" i="1"/>
  <c r="P8546" i="1" s="1"/>
  <c r="O8252" i="1"/>
  <c r="W8518" i="1"/>
  <c r="W8139" i="1"/>
  <c r="S8596" i="1"/>
  <c r="S8140" i="1"/>
  <c r="V8510" i="1"/>
  <c r="W8510" i="1"/>
  <c r="S8463" i="1"/>
  <c r="O8380" i="1"/>
  <c r="P8380" i="1" s="1"/>
  <c r="O8287" i="1"/>
  <c r="S8287" i="1" s="1"/>
  <c r="O8251" i="1"/>
  <c r="W8517" i="1"/>
  <c r="W8414" i="1"/>
  <c r="V8506" i="1"/>
  <c r="V8162" i="1"/>
  <c r="T8598" i="1"/>
  <c r="S8366" i="1"/>
  <c r="W8413" i="1"/>
  <c r="V8443" i="1"/>
  <c r="T8592" i="1"/>
  <c r="T8537" i="1"/>
  <c r="O8565" i="1"/>
  <c r="S8565" i="1" s="1"/>
  <c r="O8457" i="1"/>
  <c r="O8415" i="1"/>
  <c r="W8415" i="1" s="1"/>
  <c r="O8317" i="1"/>
  <c r="O8282" i="1"/>
  <c r="O8189" i="1"/>
  <c r="W8189" i="1" s="1"/>
  <c r="P8176" i="1"/>
  <c r="T8176" i="1"/>
  <c r="S8176" i="1"/>
  <c r="O8138" i="1"/>
  <c r="T8138" i="1" s="1"/>
  <c r="O8264" i="1"/>
  <c r="O8187" i="1"/>
  <c r="S8187" i="1" s="1"/>
  <c r="O8109" i="1"/>
  <c r="W8109" i="1" s="1"/>
  <c r="P8494" i="1"/>
  <c r="T8434" i="1"/>
  <c r="V8434" i="1"/>
  <c r="O8607" i="1"/>
  <c r="V8607" i="1" s="1"/>
  <c r="O8200" i="1"/>
  <c r="P8200" i="1" s="1"/>
  <c r="P8576" i="1"/>
  <c r="V8576" i="1"/>
  <c r="O8163" i="1"/>
  <c r="P8575" i="1"/>
  <c r="O8134" i="1"/>
  <c r="V8134" i="1" s="1"/>
  <c r="P8116" i="1"/>
  <c r="S8526" i="1"/>
  <c r="V8526" i="1"/>
  <c r="P8526" i="1"/>
  <c r="P8133" i="1"/>
  <c r="O8344" i="1"/>
  <c r="W8328" i="1"/>
  <c r="O8312" i="1"/>
  <c r="O8296" i="1"/>
  <c r="T8296" i="1" s="1"/>
  <c r="O8248" i="1"/>
  <c r="S8232" i="1"/>
  <c r="O8216" i="1"/>
  <c r="O8201" i="1"/>
  <c r="S8403" i="1"/>
  <c r="V8403" i="1"/>
  <c r="V8592" i="1"/>
  <c r="T8578" i="1"/>
  <c r="V8578" i="1"/>
  <c r="S8564" i="1"/>
  <c r="O8556" i="1"/>
  <c r="S8556" i="1" s="1"/>
  <c r="T8513" i="1"/>
  <c r="O8498" i="1"/>
  <c r="T8498" i="1" s="1"/>
  <c r="O8482" i="1"/>
  <c r="O8453" i="1"/>
  <c r="T8453" i="1" s="1"/>
  <c r="O8438" i="1"/>
  <c r="V8438" i="1" s="1"/>
  <c r="O8375" i="1"/>
  <c r="S8375" i="1" s="1"/>
  <c r="O8343" i="1"/>
  <c r="O8311" i="1"/>
  <c r="S8311" i="1" s="1"/>
  <c r="O8295" i="1"/>
  <c r="S8295" i="1" s="1"/>
  <c r="O8247" i="1"/>
  <c r="S8231" i="1"/>
  <c r="O8215" i="1"/>
  <c r="O8186" i="1"/>
  <c r="S8186" i="1" s="1"/>
  <c r="O8149" i="1"/>
  <c r="S8149" i="1" s="1"/>
  <c r="O8126" i="1"/>
  <c r="O8135" i="1"/>
  <c r="V8135" i="1" s="1"/>
  <c r="W8592" i="1"/>
  <c r="W8576" i="1"/>
  <c r="V8328" i="1"/>
  <c r="T8403" i="1"/>
  <c r="S8578" i="1"/>
  <c r="S8513" i="1"/>
  <c r="S8434" i="1"/>
  <c r="S8359" i="1"/>
  <c r="S8525" i="1"/>
  <c r="V8525" i="1"/>
  <c r="P8525" i="1"/>
  <c r="O8327" i="1"/>
  <c r="P8563" i="1"/>
  <c r="P8450" i="1"/>
  <c r="V8450" i="1"/>
  <c r="O8544" i="1"/>
  <c r="S8544" i="1" s="1"/>
  <c r="O8294" i="1"/>
  <c r="S8294" i="1" s="1"/>
  <c r="O8185" i="1"/>
  <c r="S8185" i="1" s="1"/>
  <c r="O8125" i="1"/>
  <c r="P8323" i="1"/>
  <c r="V8323" i="1"/>
  <c r="S8275" i="1"/>
  <c r="O8421" i="1"/>
  <c r="S8421" i="1" s="1"/>
  <c r="O8325" i="1"/>
  <c r="T8325" i="1" s="1"/>
  <c r="O8293" i="1"/>
  <c r="S8293" i="1" s="1"/>
  <c r="O8117" i="1"/>
  <c r="V8148" i="1"/>
  <c r="T8512" i="1"/>
  <c r="S8437" i="1"/>
  <c r="S8230" i="1"/>
  <c r="P8324" i="1"/>
  <c r="V8324" i="1"/>
  <c r="S8276" i="1"/>
  <c r="O8452" i="1"/>
  <c r="T8452" i="1" s="1"/>
  <c r="O8422" i="1"/>
  <c r="S8422" i="1" s="1"/>
  <c r="O8326" i="1"/>
  <c r="V8326" i="1" s="1"/>
  <c r="O8199" i="1"/>
  <c r="T8199" i="1" s="1"/>
  <c r="P8562" i="1"/>
  <c r="P8449" i="1"/>
  <c r="V8449" i="1"/>
  <c r="O8543" i="1"/>
  <c r="S8543" i="1" s="1"/>
  <c r="O8451" i="1"/>
  <c r="T8451" i="1" s="1"/>
  <c r="O8198" i="1"/>
  <c r="T8198" i="1" s="1"/>
  <c r="V8606" i="1"/>
  <c r="V8591" i="1"/>
  <c r="V8577" i="1"/>
  <c r="T8511" i="1"/>
  <c r="S8496" i="1"/>
  <c r="S8229" i="1"/>
  <c r="S8438" i="1" l="1"/>
  <c r="S8277" i="1"/>
  <c r="W8309" i="1"/>
  <c r="T8524" i="1"/>
  <c r="S8590" i="1"/>
  <c r="T8147" i="1"/>
  <c r="T8175" i="1"/>
  <c r="S8147" i="1"/>
  <c r="W8143" i="1"/>
  <c r="W8527" i="1"/>
  <c r="S8407" i="1"/>
  <c r="W8160" i="1"/>
  <c r="V8405" i="1"/>
  <c r="W8320" i="1"/>
  <c r="T8436" i="1"/>
  <c r="V8160" i="1"/>
  <c r="S8271" i="1"/>
  <c r="S8278" i="1"/>
  <c r="W8529" i="1"/>
  <c r="S8445" i="1"/>
  <c r="W8528" i="1"/>
  <c r="S8143" i="1"/>
  <c r="S8373" i="1"/>
  <c r="V8109" i="1"/>
  <c r="S8283" i="1"/>
  <c r="W8436" i="1"/>
  <c r="S8529" i="1"/>
  <c r="S8455" i="1"/>
  <c r="S8341" i="1"/>
  <c r="S8528" i="1"/>
  <c r="S8374" i="1"/>
  <c r="W8147" i="1"/>
  <c r="V8524" i="1"/>
  <c r="S8524" i="1"/>
  <c r="V8112" i="1"/>
  <c r="T8112" i="1"/>
  <c r="S8112" i="1"/>
  <c r="V8436" i="1"/>
  <c r="T8160" i="1"/>
  <c r="P8527" i="1"/>
  <c r="T8527" i="1"/>
  <c r="S8160" i="1"/>
  <c r="T8412" i="1"/>
  <c r="V8412" i="1"/>
  <c r="P8522" i="1"/>
  <c r="T8522" i="1"/>
  <c r="S8522" i="1"/>
  <c r="V8522" i="1"/>
  <c r="W8522" i="1"/>
  <c r="S8144" i="1"/>
  <c r="P8405" i="1"/>
  <c r="T8405" i="1"/>
  <c r="S8405" i="1"/>
  <c r="P8497" i="1"/>
  <c r="V8497" i="1"/>
  <c r="T8181" i="1"/>
  <c r="P8529" i="1"/>
  <c r="V8529" i="1"/>
  <c r="T8310" i="1"/>
  <c r="S8436" i="1"/>
  <c r="W8310" i="1"/>
  <c r="S8310" i="1"/>
  <c r="V8528" i="1"/>
  <c r="P8309" i="1"/>
  <c r="V8309" i="1"/>
  <c r="V8147" i="1"/>
  <c r="S8608" i="1"/>
  <c r="S8309" i="1"/>
  <c r="T8528" i="1"/>
  <c r="V8310" i="1"/>
  <c r="V8301" i="1"/>
  <c r="T8301" i="1"/>
  <c r="T8571" i="1"/>
  <c r="P8297" i="1"/>
  <c r="W8297" i="1"/>
  <c r="P8174" i="1"/>
  <c r="W8174" i="1"/>
  <c r="T8174" i="1"/>
  <c r="S8174" i="1"/>
  <c r="P8175" i="1"/>
  <c r="W8175" i="1"/>
  <c r="V8175" i="1"/>
  <c r="S8497" i="1"/>
  <c r="V8572" i="1"/>
  <c r="S8338" i="1"/>
  <c r="S8527" i="1"/>
  <c r="T8497" i="1"/>
  <c r="S8573" i="1"/>
  <c r="W8462" i="1"/>
  <c r="S8587" i="1"/>
  <c r="T8441" i="1"/>
  <c r="W8194" i="1"/>
  <c r="S8504" i="1"/>
  <c r="S8194" i="1"/>
  <c r="S8462" i="1"/>
  <c r="W8299" i="1"/>
  <c r="W8557" i="1"/>
  <c r="W8531" i="1"/>
  <c r="V8571" i="1"/>
  <c r="V8321" i="1"/>
  <c r="V8523" i="1"/>
  <c r="T8607" i="1"/>
  <c r="S8557" i="1"/>
  <c r="T8321" i="1"/>
  <c r="S8498" i="1"/>
  <c r="S8255" i="1"/>
  <c r="T8586" i="1"/>
  <c r="W8193" i="1"/>
  <c r="W8416" i="1"/>
  <c r="V8200" i="1"/>
  <c r="T8210" i="1"/>
  <c r="W8523" i="1"/>
  <c r="S8523" i="1"/>
  <c r="W8559" i="1"/>
  <c r="T8305" i="1"/>
  <c r="T8572" i="1"/>
  <c r="T8523" i="1"/>
  <c r="W8442" i="1"/>
  <c r="S8441" i="1"/>
  <c r="S8442" i="1"/>
  <c r="T8442" i="1"/>
  <c r="S8380" i="1"/>
  <c r="V8157" i="1"/>
  <c r="W8448" i="1"/>
  <c r="V8194" i="1"/>
  <c r="W8441" i="1"/>
  <c r="S8401" i="1"/>
  <c r="S8448" i="1"/>
  <c r="W8507" i="1"/>
  <c r="T8200" i="1"/>
  <c r="T8532" i="1"/>
  <c r="S8583" i="1"/>
  <c r="S8224" i="1"/>
  <c r="T8416" i="1"/>
  <c r="V8448" i="1"/>
  <c r="W8508" i="1"/>
  <c r="S8200" i="1"/>
  <c r="V8499" i="1"/>
  <c r="V8570" i="1"/>
  <c r="T8499" i="1"/>
  <c r="S8165" i="1"/>
  <c r="S8499" i="1"/>
  <c r="S8425" i="1"/>
  <c r="V8165" i="1"/>
  <c r="S8569" i="1"/>
  <c r="S8602" i="1"/>
  <c r="W8572" i="1"/>
  <c r="S8530" i="1"/>
  <c r="S8296" i="1"/>
  <c r="S8284" i="1"/>
  <c r="W8499" i="1"/>
  <c r="W8553" i="1"/>
  <c r="S8304" i="1"/>
  <c r="W8290" i="1"/>
  <c r="S8135" i="1"/>
  <c r="W8440" i="1"/>
  <c r="T8440" i="1"/>
  <c r="V8584" i="1"/>
  <c r="T8298" i="1"/>
  <c r="T8189" i="1"/>
  <c r="S8138" i="1"/>
  <c r="W8554" i="1"/>
  <c r="T8194" i="1"/>
  <c r="V8440" i="1"/>
  <c r="S8440" i="1"/>
  <c r="W8520" i="1"/>
  <c r="V8442" i="1"/>
  <c r="S8302" i="1"/>
  <c r="V8299" i="1"/>
  <c r="S8536" i="1"/>
  <c r="V8441" i="1"/>
  <c r="S8241" i="1"/>
  <c r="V8447" i="1"/>
  <c r="S8574" i="1"/>
  <c r="V8314" i="1"/>
  <c r="V8498" i="1"/>
  <c r="W8314" i="1"/>
  <c r="S8314" i="1"/>
  <c r="W8154" i="1"/>
  <c r="V8504" i="1"/>
  <c r="S8486" i="1"/>
  <c r="T8570" i="1"/>
  <c r="S8285" i="1"/>
  <c r="V8520" i="1"/>
  <c r="W8195" i="1"/>
  <c r="S8431" i="1"/>
  <c r="W8157" i="1"/>
  <c r="P8314" i="1"/>
  <c r="S8134" i="1"/>
  <c r="S8299" i="1"/>
  <c r="T8149" i="1"/>
  <c r="W8412" i="1"/>
  <c r="V8167" i="1"/>
  <c r="V8180" i="1"/>
  <c r="T8520" i="1"/>
  <c r="S8352" i="1"/>
  <c r="S8131" i="1"/>
  <c r="S8156" i="1"/>
  <c r="V8195" i="1"/>
  <c r="S8157" i="1"/>
  <c r="W8322" i="1"/>
  <c r="V8182" i="1"/>
  <c r="T8182" i="1"/>
  <c r="S8115" i="1"/>
  <c r="S8203" i="1"/>
  <c r="P8123" i="1"/>
  <c r="T8584" i="1"/>
  <c r="S8520" i="1"/>
  <c r="S8272" i="1"/>
  <c r="V8462" i="1"/>
  <c r="V8322" i="1"/>
  <c r="S8182" i="1"/>
  <c r="S8554" i="1"/>
  <c r="T8157" i="1"/>
  <c r="S8572" i="1"/>
  <c r="T8462" i="1"/>
  <c r="S8171" i="1"/>
  <c r="T8322" i="1"/>
  <c r="T8445" i="1"/>
  <c r="P8410" i="1"/>
  <c r="V8410" i="1"/>
  <c r="W8584" i="1"/>
  <c r="W8417" i="1"/>
  <c r="S8509" i="1"/>
  <c r="S8553" i="1"/>
  <c r="W8439" i="1"/>
  <c r="V8536" i="1"/>
  <c r="S8427" i="1"/>
  <c r="V8554" i="1"/>
  <c r="S8289" i="1"/>
  <c r="T8417" i="1"/>
  <c r="S8266" i="1"/>
  <c r="W8206" i="1"/>
  <c r="S8240" i="1"/>
  <c r="T8207" i="1"/>
  <c r="T8180" i="1"/>
  <c r="T8531" i="1"/>
  <c r="S8535" i="1"/>
  <c r="W8200" i="1"/>
  <c r="V8558" i="1"/>
  <c r="T8129" i="1"/>
  <c r="W8210" i="1"/>
  <c r="W8509" i="1"/>
  <c r="V8289" i="1"/>
  <c r="V8123" i="1"/>
  <c r="S8297" i="1"/>
  <c r="S8490" i="1"/>
  <c r="V8445" i="1"/>
  <c r="W8296" i="1"/>
  <c r="W8135" i="1"/>
  <c r="S8584" i="1"/>
  <c r="S8225" i="1"/>
  <c r="V8325" i="1"/>
  <c r="S8546" i="1"/>
  <c r="V8111" i="1"/>
  <c r="S8410" i="1"/>
  <c r="S8331" i="1"/>
  <c r="S8233" i="1"/>
  <c r="S8531" i="1"/>
  <c r="W8289" i="1"/>
  <c r="V8417" i="1"/>
  <c r="V8297" i="1"/>
  <c r="V8427" i="1"/>
  <c r="V8531" i="1"/>
  <c r="V8534" i="1"/>
  <c r="S8234" i="1"/>
  <c r="W8168" i="1"/>
  <c r="S8219" i="1"/>
  <c r="W8558" i="1"/>
  <c r="W8445" i="1"/>
  <c r="V8129" i="1"/>
  <c r="V8521" i="1"/>
  <c r="T8208" i="1"/>
  <c r="S8274" i="1"/>
  <c r="W8182" i="1"/>
  <c r="T8289" i="1"/>
  <c r="W8447" i="1"/>
  <c r="S8122" i="1"/>
  <c r="T8410" i="1"/>
  <c r="V8142" i="1"/>
  <c r="V8298" i="1"/>
  <c r="W8123" i="1"/>
  <c r="S8123" i="1"/>
  <c r="T8461" i="1"/>
  <c r="S8430" i="1"/>
  <c r="S8166" i="1"/>
  <c r="W8410" i="1"/>
  <c r="S8534" i="1"/>
  <c r="T8509" i="1"/>
  <c r="P8536" i="1"/>
  <c r="W8536" i="1"/>
  <c r="W8166" i="1"/>
  <c r="S8393" i="1"/>
  <c r="S8168" i="1"/>
  <c r="T8297" i="1"/>
  <c r="W8535" i="1"/>
  <c r="S8129" i="1"/>
  <c r="S8384" i="1"/>
  <c r="T8209" i="1"/>
  <c r="S8321" i="1"/>
  <c r="V8461" i="1"/>
  <c r="W8321" i="1"/>
  <c r="S8447" i="1"/>
  <c r="W8129" i="1"/>
  <c r="P8376" i="1"/>
  <c r="P8459" i="1"/>
  <c r="T8459" i="1"/>
  <c r="P8315" i="1"/>
  <c r="W8315" i="1"/>
  <c r="V8315" i="1"/>
  <c r="S8315" i="1"/>
  <c r="P8351" i="1"/>
  <c r="S8351" i="1"/>
  <c r="P8273" i="1"/>
  <c r="P8282" i="1"/>
  <c r="P8489" i="1"/>
  <c r="S8476" i="1"/>
  <c r="P8330" i="1"/>
  <c r="P8395" i="1"/>
  <c r="S8333" i="1"/>
  <c r="P8320" i="1"/>
  <c r="T8320" i="1"/>
  <c r="V8209" i="1"/>
  <c r="V8418" i="1"/>
  <c r="P8363" i="1"/>
  <c r="S8363" i="1"/>
  <c r="P8153" i="1"/>
  <c r="W8153" i="1"/>
  <c r="T8153" i="1"/>
  <c r="P8471" i="1"/>
  <c r="P8141" i="1"/>
  <c r="S8141" i="1"/>
  <c r="T8141" i="1"/>
  <c r="V8141" i="1"/>
  <c r="S8416" i="1"/>
  <c r="S8209" i="1"/>
  <c r="P8215" i="1"/>
  <c r="S8215" i="1"/>
  <c r="P8453" i="1"/>
  <c r="V8453" i="1"/>
  <c r="S8453" i="1"/>
  <c r="P8583" i="1"/>
  <c r="T8583" i="1"/>
  <c r="V8583" i="1"/>
  <c r="P8429" i="1"/>
  <c r="S8429" i="1"/>
  <c r="T8303" i="1"/>
  <c r="P8303" i="1"/>
  <c r="V8303" i="1"/>
  <c r="S8395" i="1"/>
  <c r="P8594" i="1"/>
  <c r="T8418" i="1"/>
  <c r="V8294" i="1"/>
  <c r="P8294" i="1"/>
  <c r="T8294" i="1"/>
  <c r="W8294" i="1"/>
  <c r="P8235" i="1"/>
  <c r="P8613" i="1"/>
  <c r="S8613" i="1"/>
  <c r="W8303" i="1"/>
  <c r="S8594" i="1"/>
  <c r="P8611" i="1"/>
  <c r="P8325" i="1"/>
  <c r="S8325" i="1"/>
  <c r="W8325" i="1"/>
  <c r="P8482" i="1"/>
  <c r="S8482" i="1"/>
  <c r="P8287" i="1"/>
  <c r="P8319" i="1"/>
  <c r="S8319" i="1"/>
  <c r="P8609" i="1"/>
  <c r="P8431" i="1"/>
  <c r="T8431" i="1"/>
  <c r="W8431" i="1"/>
  <c r="P8432" i="1"/>
  <c r="T8432" i="1"/>
  <c r="V8432" i="1"/>
  <c r="S8432" i="1"/>
  <c r="W8432" i="1"/>
  <c r="P8498" i="1"/>
  <c r="W8498" i="1"/>
  <c r="P8312" i="1"/>
  <c r="V8312" i="1"/>
  <c r="T8312" i="1"/>
  <c r="S8312" i="1"/>
  <c r="W8312" i="1"/>
  <c r="P8367" i="1"/>
  <c r="P8127" i="1"/>
  <c r="S8188" i="1"/>
  <c r="S8282" i="1"/>
  <c r="P8610" i="1"/>
  <c r="S8610" i="1"/>
  <c r="S8367" i="1"/>
  <c r="P8121" i="1"/>
  <c r="V8535" i="1"/>
  <c r="V8153" i="1"/>
  <c r="P8256" i="1"/>
  <c r="P8601" i="1"/>
  <c r="W8453" i="1"/>
  <c r="P8607" i="1"/>
  <c r="W8607" i="1"/>
  <c r="P8252" i="1"/>
  <c r="S8252" i="1"/>
  <c r="S8474" i="1"/>
  <c r="P8254" i="1"/>
  <c r="S8254" i="1"/>
  <c r="P8460" i="1"/>
  <c r="S8460" i="1"/>
  <c r="W8460" i="1"/>
  <c r="T8460" i="1"/>
  <c r="V8460" i="1"/>
  <c r="S8475" i="1"/>
  <c r="S8601" i="1"/>
  <c r="P8337" i="1"/>
  <c r="T8447" i="1"/>
  <c r="P8242" i="1"/>
  <c r="S8540" i="1"/>
  <c r="P8369" i="1"/>
  <c r="S8369" i="1"/>
  <c r="P8402" i="1"/>
  <c r="S8402" i="1"/>
  <c r="P8216" i="1"/>
  <c r="S8216" i="1"/>
  <c r="P8125" i="1"/>
  <c r="S8125" i="1"/>
  <c r="P8444" i="1"/>
  <c r="T8444" i="1"/>
  <c r="S8444" i="1"/>
  <c r="W8444" i="1"/>
  <c r="P8561" i="1"/>
  <c r="S8561" i="1"/>
  <c r="P8533" i="1"/>
  <c r="V8533" i="1"/>
  <c r="P8424" i="1"/>
  <c r="S8424" i="1"/>
  <c r="P8505" i="1"/>
  <c r="W8505" i="1"/>
  <c r="S8505" i="1"/>
  <c r="V8505" i="1"/>
  <c r="P8543" i="1"/>
  <c r="P8185" i="1"/>
  <c r="V8185" i="1"/>
  <c r="T8185" i="1"/>
  <c r="W8185" i="1"/>
  <c r="T8505" i="1"/>
  <c r="S8418" i="1"/>
  <c r="P8109" i="1"/>
  <c r="T8109" i="1"/>
  <c r="S8109" i="1"/>
  <c r="P8586" i="1"/>
  <c r="W8586" i="1"/>
  <c r="P8111" i="1"/>
  <c r="S8111" i="1"/>
  <c r="W8111" i="1"/>
  <c r="V8416" i="1"/>
  <c r="T8293" i="1"/>
  <c r="P8293" i="1"/>
  <c r="V8293" i="1"/>
  <c r="W8293" i="1"/>
  <c r="P8150" i="1"/>
  <c r="S8150" i="1"/>
  <c r="V8150" i="1"/>
  <c r="W8150" i="1"/>
  <c r="T8150" i="1"/>
  <c r="P8318" i="1"/>
  <c r="W8318" i="1"/>
  <c r="S8318" i="1"/>
  <c r="T8318" i="1"/>
  <c r="P8519" i="1"/>
  <c r="S8519" i="1"/>
  <c r="V8519" i="1"/>
  <c r="T8519" i="1"/>
  <c r="W8209" i="1"/>
  <c r="P8134" i="1"/>
  <c r="T8134" i="1"/>
  <c r="W8134" i="1"/>
  <c r="S8153" i="1"/>
  <c r="S8471" i="1"/>
  <c r="P8137" i="1"/>
  <c r="V8137" i="1"/>
  <c r="T8137" i="1"/>
  <c r="P8454" i="1"/>
  <c r="S8454" i="1"/>
  <c r="P8547" i="1"/>
  <c r="S8533" i="1"/>
  <c r="S8547" i="1"/>
  <c r="S8609" i="1"/>
  <c r="P8143" i="1"/>
  <c r="V8143" i="1"/>
  <c r="P8618" i="1"/>
  <c r="P8311" i="1"/>
  <c r="W8311" i="1"/>
  <c r="V8311" i="1"/>
  <c r="T8311" i="1"/>
  <c r="S8127" i="1"/>
  <c r="P8152" i="1"/>
  <c r="T8152" i="1"/>
  <c r="W8152" i="1"/>
  <c r="V8152" i="1"/>
  <c r="S8152" i="1"/>
  <c r="P8430" i="1"/>
  <c r="W8430" i="1"/>
  <c r="T8430" i="1"/>
  <c r="P8585" i="1"/>
  <c r="V8585" i="1"/>
  <c r="W8585" i="1"/>
  <c r="P8521" i="1"/>
  <c r="T8521" i="1"/>
  <c r="W8521" i="1"/>
  <c r="S8322" i="1"/>
  <c r="P8327" i="1"/>
  <c r="T8327" i="1"/>
  <c r="W8327" i="1"/>
  <c r="S8327" i="1"/>
  <c r="V8327" i="1"/>
  <c r="S8607" i="1"/>
  <c r="P8126" i="1"/>
  <c r="S8126" i="1"/>
  <c r="P8548" i="1"/>
  <c r="T8299" i="1"/>
  <c r="P8558" i="1"/>
  <c r="T8558" i="1"/>
  <c r="P8165" i="1"/>
  <c r="W8165" i="1"/>
  <c r="P8221" i="1"/>
  <c r="W8459" i="1"/>
  <c r="S8585" i="1"/>
  <c r="P8193" i="1"/>
  <c r="T8193" i="1"/>
  <c r="P8616" i="1"/>
  <c r="S8616" i="1"/>
  <c r="P8170" i="1"/>
  <c r="S8170" i="1"/>
  <c r="S8320" i="1"/>
  <c r="P8201" i="1"/>
  <c r="S8201" i="1"/>
  <c r="P8239" i="1"/>
  <c r="S8239" i="1"/>
  <c r="P8286" i="1"/>
  <c r="S8286" i="1"/>
  <c r="P8500" i="1"/>
  <c r="S8500" i="1"/>
  <c r="P8183" i="1"/>
  <c r="V8183" i="1"/>
  <c r="W8183" i="1"/>
  <c r="P8329" i="1"/>
  <c r="S8329" i="1"/>
  <c r="S8459" i="1"/>
  <c r="S8183" i="1"/>
  <c r="T8183" i="1"/>
  <c r="P8493" i="1"/>
  <c r="P8456" i="1"/>
  <c r="P8559" i="1"/>
  <c r="T8559" i="1"/>
  <c r="S8559" i="1"/>
  <c r="P8204" i="1"/>
  <c r="V8204" i="1"/>
  <c r="W8204" i="1"/>
  <c r="P8364" i="1"/>
  <c r="T8315" i="1"/>
  <c r="W8418" i="1"/>
  <c r="P8438" i="1"/>
  <c r="T8438" i="1"/>
  <c r="W8438" i="1"/>
  <c r="P8317" i="1"/>
  <c r="W8317" i="1"/>
  <c r="V8317" i="1"/>
  <c r="T8317" i="1"/>
  <c r="S8317" i="1"/>
  <c r="S8362" i="1"/>
  <c r="P8491" i="1"/>
  <c r="S8491" i="1"/>
  <c r="P8117" i="1"/>
  <c r="S8117" i="1"/>
  <c r="T8204" i="1"/>
  <c r="W8533" i="1"/>
  <c r="P8336" i="1"/>
  <c r="P8177" i="1"/>
  <c r="V8177" i="1"/>
  <c r="T8177" i="1"/>
  <c r="W8177" i="1"/>
  <c r="P8248" i="1"/>
  <c r="S8248" i="1"/>
  <c r="P8415" i="1"/>
  <c r="V8415" i="1"/>
  <c r="T8415" i="1"/>
  <c r="S8415" i="1"/>
  <c r="P8265" i="1"/>
  <c r="S8265" i="1"/>
  <c r="P8457" i="1"/>
  <c r="T8457" i="1"/>
  <c r="S8457" i="1"/>
  <c r="W8457" i="1"/>
  <c r="V8457" i="1"/>
  <c r="P8251" i="1"/>
  <c r="S8251" i="1"/>
  <c r="V8586" i="1"/>
  <c r="P8110" i="1"/>
  <c r="V8110" i="1"/>
  <c r="W8110" i="1"/>
  <c r="T8110" i="1"/>
  <c r="P8250" i="1"/>
  <c r="P8411" i="1"/>
  <c r="S8411" i="1"/>
  <c r="V8411" i="1"/>
  <c r="W8411" i="1"/>
  <c r="P8549" i="1"/>
  <c r="P8396" i="1"/>
  <c r="P8503" i="1"/>
  <c r="P8237" i="1"/>
  <c r="S8237" i="1"/>
  <c r="P8378" i="1"/>
  <c r="S8378" i="1"/>
  <c r="P8595" i="1"/>
  <c r="T8411" i="1"/>
  <c r="P8300" i="1"/>
  <c r="S8300" i="1"/>
  <c r="W8519" i="1"/>
  <c r="P8603" i="1"/>
  <c r="P8247" i="1"/>
  <c r="S8247" i="1"/>
  <c r="W8300" i="1"/>
  <c r="P8195" i="1"/>
  <c r="S8195" i="1"/>
  <c r="P8532" i="1"/>
  <c r="W8532" i="1"/>
  <c r="V8532" i="1"/>
  <c r="W8137" i="1"/>
  <c r="P8205" i="1"/>
  <c r="V8205" i="1"/>
  <c r="T8300" i="1"/>
  <c r="P8112" i="1"/>
  <c r="W8112" i="1"/>
  <c r="T8535" i="1"/>
  <c r="P8222" i="1"/>
  <c r="P8540" i="1"/>
  <c r="P8295" i="1"/>
  <c r="W8295" i="1"/>
  <c r="V8295" i="1"/>
  <c r="T8295" i="1"/>
  <c r="S8303" i="1"/>
  <c r="W8205" i="1"/>
  <c r="P8154" i="1"/>
  <c r="S8154" i="1"/>
  <c r="T8154" i="1"/>
  <c r="T8205" i="1"/>
  <c r="P8550" i="1"/>
  <c r="S8550" i="1"/>
  <c r="P8428" i="1"/>
  <c r="P8302" i="1"/>
  <c r="V8302" i="1"/>
  <c r="T8302" i="1"/>
  <c r="P8142" i="1"/>
  <c r="T8142" i="1"/>
  <c r="P8385" i="1"/>
  <c r="V8319" i="1"/>
  <c r="P8353" i="1"/>
  <c r="S8396" i="1"/>
  <c r="S8548" i="1"/>
  <c r="T8319" i="1"/>
  <c r="P8223" i="1"/>
  <c r="S8376" i="1"/>
  <c r="P8136" i="1"/>
  <c r="V8459" i="1"/>
  <c r="P8473" i="1"/>
  <c r="S8142" i="1"/>
  <c r="V8193" i="1"/>
  <c r="P8400" i="1"/>
  <c r="P8258" i="1"/>
  <c r="P8477" i="1"/>
  <c r="P8433" i="1"/>
  <c r="T8433" i="1"/>
  <c r="V8433" i="1"/>
  <c r="W8433" i="1"/>
  <c r="V8199" i="1"/>
  <c r="S8199" i="1"/>
  <c r="P8199" i="1"/>
  <c r="W8199" i="1"/>
  <c r="P8149" i="1"/>
  <c r="W8149" i="1"/>
  <c r="V8149" i="1"/>
  <c r="P8163" i="1"/>
  <c r="S8163" i="1"/>
  <c r="V8163" i="1"/>
  <c r="T8163" i="1"/>
  <c r="W8298" i="1"/>
  <c r="P8332" i="1"/>
  <c r="S8332" i="1"/>
  <c r="P8167" i="1"/>
  <c r="S8167" i="1"/>
  <c r="P8301" i="1"/>
  <c r="S8301" i="1"/>
  <c r="P8381" i="1"/>
  <c r="P8382" i="1"/>
  <c r="P8164" i="1"/>
  <c r="T8164" i="1"/>
  <c r="P8202" i="1"/>
  <c r="P8349" i="1"/>
  <c r="P8488" i="1"/>
  <c r="S8488" i="1"/>
  <c r="P8399" i="1"/>
  <c r="S8399" i="1"/>
  <c r="P8368" i="1"/>
  <c r="S8368" i="1"/>
  <c r="S8290" i="1"/>
  <c r="P8186" i="1"/>
  <c r="T8186" i="1"/>
  <c r="V8186" i="1"/>
  <c r="W8186" i="1"/>
  <c r="P8556" i="1"/>
  <c r="T8556" i="1"/>
  <c r="V8556" i="1"/>
  <c r="W8556" i="1"/>
  <c r="P8296" i="1"/>
  <c r="V8296" i="1"/>
  <c r="P8218" i="1"/>
  <c r="S8298" i="1"/>
  <c r="P8347" i="1"/>
  <c r="S8347" i="1"/>
  <c r="W8167" i="1"/>
  <c r="P8236" i="1"/>
  <c r="P8427" i="1"/>
  <c r="W8427" i="1"/>
  <c r="W8534" i="1"/>
  <c r="T8168" i="1"/>
  <c r="P8483" i="1"/>
  <c r="S8483" i="1"/>
  <c r="P8557" i="1"/>
  <c r="T8557" i="1"/>
  <c r="W8164" i="1"/>
  <c r="S8361" i="1"/>
  <c r="S8349" i="1"/>
  <c r="P8504" i="1"/>
  <c r="W8504" i="1"/>
  <c r="V8553" i="1"/>
  <c r="W8138" i="1"/>
  <c r="S8220" i="1"/>
  <c r="T8304" i="1"/>
  <c r="S8132" i="1"/>
  <c r="S8492" i="1"/>
  <c r="P8617" i="1"/>
  <c r="V8210" i="1"/>
  <c r="V8290" i="1"/>
  <c r="T8448" i="1"/>
  <c r="W8524" i="1"/>
  <c r="P8114" i="1"/>
  <c r="P8398" i="1"/>
  <c r="P8507" i="1"/>
  <c r="T8507" i="1"/>
  <c r="V8507" i="1"/>
  <c r="P8394" i="1"/>
  <c r="P8264" i="1"/>
  <c r="S8264" i="1"/>
  <c r="V8168" i="1"/>
  <c r="V8164" i="1"/>
  <c r="P8217" i="1"/>
  <c r="P8131" i="1"/>
  <c r="V8131" i="1"/>
  <c r="T8131" i="1"/>
  <c r="W8304" i="1"/>
  <c r="W8163" i="1"/>
  <c r="S8218" i="1"/>
  <c r="P8267" i="1"/>
  <c r="T8534" i="1"/>
  <c r="P8612" i="1"/>
  <c r="S8612" i="1"/>
  <c r="P8206" i="1"/>
  <c r="V8206" i="1"/>
  <c r="P8365" i="1"/>
  <c r="S8113" i="1"/>
  <c r="S8164" i="1"/>
  <c r="P8377" i="1"/>
  <c r="S8377" i="1"/>
  <c r="P8502" i="1"/>
  <c r="P8370" i="1"/>
  <c r="S8370" i="1"/>
  <c r="P8305" i="1"/>
  <c r="S8305" i="1"/>
  <c r="V8304" i="1"/>
  <c r="S8257" i="1"/>
  <c r="S8210" i="1"/>
  <c r="P8306" i="1"/>
  <c r="V8306" i="1"/>
  <c r="S8306" i="1"/>
  <c r="T8306" i="1"/>
  <c r="P8354" i="1"/>
  <c r="S8354" i="1"/>
  <c r="P8187" i="1"/>
  <c r="P8565" i="1"/>
  <c r="P8316" i="1"/>
  <c r="W8316" i="1"/>
  <c r="V8316" i="1"/>
  <c r="T8316" i="1"/>
  <c r="P8461" i="1"/>
  <c r="W8461" i="1"/>
  <c r="P8179" i="1"/>
  <c r="S8179" i="1"/>
  <c r="T8179" i="1"/>
  <c r="P8472" i="1"/>
  <c r="S8472" i="1"/>
  <c r="P8208" i="1"/>
  <c r="W8208" i="1"/>
  <c r="S8208" i="1"/>
  <c r="P8386" i="1"/>
  <c r="S8386" i="1"/>
  <c r="S8114" i="1"/>
  <c r="W8326" i="1"/>
  <c r="P8326" i="1"/>
  <c r="S8326" i="1"/>
  <c r="T8326" i="1"/>
  <c r="S8198" i="1"/>
  <c r="V8198" i="1"/>
  <c r="P8198" i="1"/>
  <c r="P8422" i="1"/>
  <c r="P8135" i="1"/>
  <c r="T8135" i="1"/>
  <c r="P8343" i="1"/>
  <c r="S8343" i="1"/>
  <c r="S8394" i="1"/>
  <c r="P8501" i="1"/>
  <c r="T8553" i="1"/>
  <c r="P8492" i="1"/>
  <c r="T8290" i="1"/>
  <c r="P8451" i="1"/>
  <c r="V8451" i="1"/>
  <c r="W8451" i="1"/>
  <c r="S8451" i="1"/>
  <c r="P8452" i="1"/>
  <c r="V8452" i="1"/>
  <c r="S8452" i="1"/>
  <c r="W8452" i="1"/>
  <c r="P8375" i="1"/>
  <c r="P8138" i="1"/>
  <c r="V8138" i="1"/>
  <c r="W8179" i="1"/>
  <c r="P8166" i="1"/>
  <c r="T8166" i="1"/>
  <c r="P8268" i="1"/>
  <c r="S8348" i="1"/>
  <c r="P8348" i="1"/>
  <c r="S8206" i="1"/>
  <c r="P8180" i="1"/>
  <c r="S8180" i="1"/>
  <c r="P8408" i="1"/>
  <c r="S8408" i="1"/>
  <c r="S8217" i="1"/>
  <c r="P8397" i="1"/>
  <c r="P8192" i="1"/>
  <c r="W8571" i="1"/>
  <c r="P8571" i="1"/>
  <c r="P8169" i="1"/>
  <c r="V8305" i="1"/>
  <c r="S8417" i="1"/>
  <c r="P8508" i="1"/>
  <c r="T8508" i="1"/>
  <c r="V8508" i="1"/>
  <c r="P8226" i="1"/>
  <c r="W8306" i="1"/>
  <c r="P8470" i="1"/>
  <c r="V8439" i="1"/>
  <c r="P8249" i="1"/>
  <c r="P8566" i="1"/>
  <c r="P8569" i="1"/>
  <c r="W8569" i="1"/>
  <c r="V8569" i="1"/>
  <c r="P8383" i="1"/>
  <c r="P8615" i="1"/>
  <c r="S8615" i="1"/>
  <c r="S8181" i="1"/>
  <c r="W8181" i="1"/>
  <c r="P8421" i="1"/>
  <c r="W8421" i="1"/>
  <c r="V8421" i="1"/>
  <c r="T8421" i="1"/>
  <c r="P8544" i="1"/>
  <c r="P8344" i="1"/>
  <c r="S8344" i="1"/>
  <c r="P8189" i="1"/>
  <c r="V8189" i="1"/>
  <c r="P8128" i="1"/>
  <c r="P8582" i="1"/>
  <c r="S8189" i="1"/>
  <c r="S8412" i="1"/>
  <c r="P8412" i="1"/>
  <c r="P8560" i="1"/>
  <c r="P8269" i="1"/>
  <c r="P8207" i="1"/>
  <c r="S8207" i="1"/>
  <c r="P8360" i="1"/>
  <c r="S8249" i="1"/>
  <c r="S8426" i="1"/>
  <c r="W8207" i="1"/>
  <c r="S8288" i="1"/>
  <c r="T8554" i="1"/>
  <c r="V8181" i="1"/>
  <c r="V8509" i="1"/>
  <c r="P8614" i="1"/>
  <c r="S8614" i="1"/>
  <c r="P8439" i="1"/>
  <c r="T8439" i="1"/>
  <c r="P8530" i="1"/>
  <c r="T8530" i="1"/>
  <c r="V8530" i="1"/>
  <c r="P8350" i="1"/>
  <c r="P8570" i="1"/>
  <c r="W8570" i="1"/>
  <c r="P8555" i="1"/>
  <c r="U18999" i="1" l="1"/>
  <c r="U19000" i="1"/>
  <c r="U17941" i="1"/>
  <c r="U18459" i="1"/>
  <c r="U17942" i="1"/>
  <c r="U18460" i="1"/>
  <c r="U17533" i="1"/>
  <c r="U13340" i="1"/>
  <c r="U15852" i="1"/>
  <c r="U17389" i="1"/>
  <c r="U16115" i="1"/>
  <c r="U16151" i="1"/>
  <c r="U8689" i="1"/>
  <c r="U8210" i="1"/>
  <c r="U8209" i="1"/>
  <c r="U8688" i="1"/>
  <c r="K6" i="321" l="1"/>
  <c r="U18998" i="1" l="1"/>
  <c r="U19246" i="1"/>
  <c r="U19262" i="1"/>
  <c r="U19297" i="1"/>
  <c r="U19178" i="1"/>
  <c r="U18703" i="1"/>
  <c r="U18751" i="1"/>
  <c r="U18637" i="1"/>
  <c r="U18719" i="1"/>
  <c r="U17940" i="1"/>
  <c r="U18458" i="1"/>
  <c r="U18182" i="1"/>
  <c r="U18198" i="1"/>
  <c r="U18119" i="1"/>
  <c r="U18233" i="1"/>
  <c r="U9809" i="1"/>
  <c r="U9633" i="1"/>
  <c r="U9721" i="1"/>
  <c r="U9706" i="1"/>
  <c r="U9651" i="1"/>
  <c r="U9643" i="1"/>
  <c r="U9883" i="1"/>
  <c r="U11739" i="1"/>
  <c r="U14603" i="1"/>
  <c r="U14619" i="1"/>
  <c r="U14667" i="1"/>
  <c r="U14715" i="1"/>
  <c r="U14731" i="1"/>
  <c r="U15403" i="1"/>
  <c r="U16507" i="1"/>
  <c r="U9884" i="1"/>
  <c r="U14604" i="1"/>
  <c r="U14620" i="1"/>
  <c r="U14716" i="1"/>
  <c r="U14732" i="1"/>
  <c r="U15404" i="1"/>
  <c r="U10205" i="1"/>
  <c r="U14303" i="1"/>
  <c r="U14463" i="1"/>
  <c r="U14575" i="1"/>
  <c r="U14609" i="1"/>
  <c r="U14726" i="1"/>
  <c r="U14808" i="1"/>
  <c r="U15400" i="1"/>
  <c r="U9642" i="1"/>
  <c r="U14576" i="1"/>
  <c r="U14628" i="1"/>
  <c r="U14727" i="1"/>
  <c r="U15401" i="1"/>
  <c r="U15399" i="1"/>
  <c r="U14577" i="1"/>
  <c r="U14629" i="1"/>
  <c r="U14728" i="1"/>
  <c r="U15402" i="1"/>
  <c r="U14578" i="1"/>
  <c r="U14630" i="1"/>
  <c r="U14729" i="1"/>
  <c r="U15405" i="1"/>
  <c r="U9646" i="1"/>
  <c r="U9871" i="1"/>
  <c r="U14579" i="1"/>
  <c r="U14613" i="1"/>
  <c r="U14712" i="1"/>
  <c r="U14730" i="1"/>
  <c r="U15406" i="1"/>
  <c r="U9647" i="1"/>
  <c r="U9872" i="1"/>
  <c r="U14580" i="1"/>
  <c r="U14614" i="1"/>
  <c r="U14713" i="1"/>
  <c r="U14733" i="1"/>
  <c r="U15407" i="1"/>
  <c r="U9519" i="1"/>
  <c r="U9648" i="1"/>
  <c r="U9873" i="1"/>
  <c r="U14581" i="1"/>
  <c r="U14615" i="1"/>
  <c r="U14665" i="1"/>
  <c r="U14714" i="1"/>
  <c r="U14734" i="1"/>
  <c r="U14878" i="1"/>
  <c r="U15246" i="1"/>
  <c r="U14608" i="1"/>
  <c r="U15255" i="1"/>
  <c r="U9649" i="1"/>
  <c r="U14582" i="1"/>
  <c r="U14666" i="1"/>
  <c r="U14717" i="1"/>
  <c r="U14879" i="1"/>
  <c r="U15247" i="1"/>
  <c r="U15409" i="1"/>
  <c r="U9650" i="1"/>
  <c r="U14583" i="1"/>
  <c r="U14718" i="1"/>
  <c r="U15248" i="1"/>
  <c r="U15410" i="1"/>
  <c r="U14625" i="1"/>
  <c r="U14462" i="1"/>
  <c r="U9876" i="1"/>
  <c r="U14584" i="1"/>
  <c r="U14618" i="1"/>
  <c r="U14719" i="1"/>
  <c r="U15249" i="1"/>
  <c r="U15393" i="1"/>
  <c r="U15411" i="1"/>
  <c r="U17605" i="1"/>
  <c r="U9653" i="1"/>
  <c r="U14585" i="1"/>
  <c r="U14621" i="1"/>
  <c r="U14720" i="1"/>
  <c r="U15250" i="1"/>
  <c r="U15394" i="1"/>
  <c r="U15412" i="1"/>
  <c r="U14724" i="1"/>
  <c r="U15398" i="1"/>
  <c r="U9690" i="1"/>
  <c r="U9654" i="1"/>
  <c r="U12825" i="1"/>
  <c r="U14586" i="1"/>
  <c r="U14602" i="1"/>
  <c r="U14622" i="1"/>
  <c r="U14721" i="1"/>
  <c r="U15251" i="1"/>
  <c r="U15395" i="1"/>
  <c r="U15413" i="1"/>
  <c r="U14607" i="1"/>
  <c r="U15254" i="1"/>
  <c r="U15416" i="1"/>
  <c r="U14725" i="1"/>
  <c r="U12826" i="1"/>
  <c r="U14605" i="1"/>
  <c r="U14623" i="1"/>
  <c r="U14722" i="1"/>
  <c r="U14820" i="1"/>
  <c r="U15252" i="1"/>
  <c r="U15396" i="1"/>
  <c r="U15414" i="1"/>
  <c r="U9882" i="1"/>
  <c r="U9946" i="1"/>
  <c r="U14606" i="1"/>
  <c r="U14624" i="1"/>
  <c r="U14723" i="1"/>
  <c r="U15253" i="1"/>
  <c r="U15397" i="1"/>
  <c r="U15415" i="1"/>
  <c r="U14574" i="1"/>
  <c r="U9143" i="1"/>
  <c r="U9108" i="1"/>
  <c r="U9092" i="1"/>
  <c r="U2806" i="1"/>
  <c r="U3479" i="1"/>
  <c r="U105" i="1"/>
  <c r="U777" i="1"/>
  <c r="U6859" i="1"/>
  <c r="U7547" i="1"/>
  <c r="U4828" i="1"/>
  <c r="U4149" i="1"/>
  <c r="U5503" i="1"/>
  <c r="U6181" i="1"/>
  <c r="U2112" i="1"/>
  <c r="U8208" i="1"/>
  <c r="U1441" i="1"/>
  <c r="U8687" i="1"/>
  <c r="U8927" i="1"/>
  <c r="U8479" i="1"/>
  <c r="U8495" i="1"/>
  <c r="U8530" i="1"/>
  <c r="H82" i="246" l="1"/>
  <c r="H84" i="247"/>
  <c r="D84" i="247"/>
  <c r="F85" i="247"/>
  <c r="F84" i="247"/>
  <c r="H85" i="247"/>
  <c r="F78" i="247"/>
  <c r="F77" i="247"/>
  <c r="D85" i="247"/>
  <c r="H83" i="247"/>
  <c r="D83" i="247"/>
  <c r="J82" i="247" l="1"/>
  <c r="E82" i="247"/>
  <c r="G82" i="247"/>
  <c r="I82" i="247"/>
  <c r="J83" i="247"/>
  <c r="K82" i="247" l="1"/>
  <c r="H77" i="247" l="1"/>
  <c r="E84" i="247" l="1"/>
  <c r="W8198" i="1" l="1"/>
  <c r="F106" i="247"/>
  <c r="D69" i="247"/>
  <c r="D106" i="247"/>
  <c r="H109" i="247" l="1"/>
  <c r="H108" i="247"/>
  <c r="F109" i="247"/>
  <c r="F108" i="247"/>
  <c r="D109" i="247"/>
  <c r="D108" i="247"/>
  <c r="F107" i="247"/>
  <c r="H107" i="247"/>
  <c r="D107" i="247"/>
  <c r="I118" i="247" l="1"/>
  <c r="I117" i="247"/>
  <c r="I84" i="247"/>
  <c r="G118" i="247"/>
  <c r="G117" i="247"/>
  <c r="J115" i="247"/>
  <c r="E115" i="247"/>
  <c r="G115" i="247"/>
  <c r="I115" i="247"/>
  <c r="J116" i="247"/>
  <c r="J106" i="247"/>
  <c r="E106" i="247"/>
  <c r="E108" i="247"/>
  <c r="G106" i="247"/>
  <c r="G108" i="247"/>
  <c r="I106" i="247"/>
  <c r="I108" i="247"/>
  <c r="J107" i="247"/>
  <c r="J108" i="247"/>
  <c r="G84" i="247" l="1"/>
  <c r="J84" i="247"/>
  <c r="K84" i="247" s="1"/>
  <c r="K115" i="247"/>
  <c r="K106" i="247"/>
  <c r="K108" i="247"/>
  <c r="H83" i="246" l="1"/>
  <c r="F83" i="246"/>
  <c r="F82" i="246"/>
  <c r="D83" i="246"/>
  <c r="D82" i="246"/>
  <c r="D81" i="246"/>
  <c r="F81" i="246"/>
  <c r="H81" i="246"/>
  <c r="I95" i="246" l="1"/>
  <c r="G95" i="246"/>
  <c r="I98" i="246"/>
  <c r="J95" i="246"/>
  <c r="M41" i="246" s="1"/>
  <c r="I97" i="246"/>
  <c r="J82" i="246"/>
  <c r="J83" i="246"/>
  <c r="J80" i="246"/>
  <c r="E82" i="246"/>
  <c r="E80" i="246"/>
  <c r="G80" i="246"/>
  <c r="G82" i="246"/>
  <c r="I80" i="246"/>
  <c r="I82" i="246"/>
  <c r="J81" i="246"/>
  <c r="E83" i="246"/>
  <c r="G83" i="246"/>
  <c r="I83" i="246"/>
  <c r="J96" i="246" l="1"/>
  <c r="M40" i="246" s="1"/>
  <c r="E95" i="246"/>
  <c r="K83" i="246"/>
  <c r="K80" i="246"/>
  <c r="K82" i="246"/>
  <c r="K95" i="246" l="1"/>
  <c r="J71" i="247"/>
  <c r="J70" i="247"/>
  <c r="H76" i="247"/>
  <c r="F76" i="247"/>
  <c r="I85" i="247" l="1"/>
  <c r="M42" i="246" l="1"/>
  <c r="N41" i="246"/>
  <c r="J69" i="246" l="1"/>
  <c r="J68" i="246"/>
  <c r="D77" i="247"/>
  <c r="H78" i="247"/>
  <c r="E85" i="247" s="1"/>
  <c r="G78" i="247"/>
  <c r="D78" i="247"/>
  <c r="H76" i="246"/>
  <c r="F76" i="246"/>
  <c r="D76" i="246"/>
  <c r="H75" i="246"/>
  <c r="F75" i="246"/>
  <c r="D75" i="246"/>
  <c r="D76" i="247"/>
  <c r="D74" i="246"/>
  <c r="H74" i="246"/>
  <c r="F74" i="246"/>
  <c r="G98" i="246" l="1"/>
  <c r="G97" i="246"/>
  <c r="E97" i="246"/>
  <c r="I78" i="247"/>
  <c r="J75" i="247"/>
  <c r="J76" i="247"/>
  <c r="J78" i="247"/>
  <c r="J77" i="247"/>
  <c r="D125" i="247" s="1"/>
  <c r="J76" i="246"/>
  <c r="J75" i="246"/>
  <c r="D105" i="246" s="1"/>
  <c r="J73" i="246"/>
  <c r="J74" i="246"/>
  <c r="E78" i="247"/>
  <c r="I75" i="247"/>
  <c r="I77" i="247"/>
  <c r="G77" i="247"/>
  <c r="G75" i="247"/>
  <c r="E75" i="247"/>
  <c r="E77" i="247"/>
  <c r="E76" i="246"/>
  <c r="E75" i="246"/>
  <c r="E73" i="246"/>
  <c r="G75" i="246"/>
  <c r="G73" i="246"/>
  <c r="I75" i="246"/>
  <c r="I73" i="246"/>
  <c r="G76" i="246"/>
  <c r="I76" i="246"/>
  <c r="D101" i="247" l="1"/>
  <c r="J89" i="247"/>
  <c r="G89" i="247"/>
  <c r="G91" i="247"/>
  <c r="G85" i="247"/>
  <c r="J85" i="247"/>
  <c r="K85" i="247" s="1"/>
  <c r="J118" i="247"/>
  <c r="K118" i="247" s="1"/>
  <c r="E118" i="247"/>
  <c r="E98" i="246"/>
  <c r="J98" i="246"/>
  <c r="J97" i="246"/>
  <c r="K78" i="247"/>
  <c r="K77" i="247"/>
  <c r="K75" i="247"/>
  <c r="K76" i="246"/>
  <c r="K75" i="246"/>
  <c r="K73" i="246"/>
  <c r="K98" i="246" l="1"/>
  <c r="K97" i="246"/>
  <c r="K89" i="247"/>
  <c r="K91" i="247"/>
  <c r="G7447" i="1" l="1"/>
  <c r="G7448" i="1"/>
  <c r="G7449" i="1"/>
  <c r="G7450" i="1"/>
  <c r="G7451" i="1"/>
  <c r="G7452" i="1"/>
  <c r="G7453" i="1"/>
  <c r="G7454" i="1"/>
  <c r="G7455" i="1"/>
  <c r="G7456" i="1"/>
  <c r="G7457" i="1"/>
  <c r="G7458" i="1"/>
  <c r="G7459" i="1"/>
  <c r="G7460" i="1"/>
  <c r="G7461" i="1"/>
  <c r="G7462" i="1"/>
  <c r="G7463" i="1"/>
  <c r="G7464" i="1"/>
  <c r="G7465" i="1"/>
  <c r="G7466" i="1"/>
  <c r="G7467" i="1"/>
  <c r="G7468" i="1"/>
  <c r="G7469" i="1"/>
  <c r="G7470" i="1"/>
  <c r="G7471" i="1"/>
  <c r="G7472" i="1"/>
  <c r="G7473" i="1"/>
  <c r="G7474" i="1"/>
  <c r="G7475" i="1"/>
  <c r="G7476" i="1"/>
  <c r="G7477" i="1"/>
  <c r="G7478" i="1"/>
  <c r="G7479" i="1"/>
  <c r="G7480" i="1"/>
  <c r="G7481" i="1"/>
  <c r="G7482" i="1"/>
  <c r="G7483" i="1"/>
  <c r="G7484" i="1"/>
  <c r="G7485" i="1"/>
  <c r="G7486" i="1"/>
  <c r="G7487" i="1"/>
  <c r="G7488" i="1"/>
  <c r="G7489" i="1"/>
  <c r="G7490" i="1"/>
  <c r="G7491" i="1"/>
  <c r="G7492" i="1"/>
  <c r="G7493" i="1"/>
  <c r="G7494" i="1"/>
  <c r="G7495" i="1"/>
  <c r="G7496" i="1"/>
  <c r="G7497" i="1"/>
  <c r="G7498" i="1"/>
  <c r="G7499" i="1"/>
  <c r="G7500" i="1"/>
  <c r="G7501" i="1"/>
  <c r="G7502" i="1"/>
  <c r="G7503" i="1"/>
  <c r="G7504" i="1"/>
  <c r="G7505" i="1"/>
  <c r="G7506" i="1"/>
  <c r="G7507" i="1"/>
  <c r="G7508" i="1"/>
  <c r="G7509" i="1"/>
  <c r="G7510" i="1"/>
  <c r="G7511" i="1"/>
  <c r="G7512" i="1"/>
  <c r="G7513" i="1"/>
  <c r="G7514" i="1"/>
  <c r="G7515" i="1"/>
  <c r="G7516" i="1"/>
  <c r="G7517" i="1"/>
  <c r="G7518" i="1"/>
  <c r="G7519" i="1"/>
  <c r="G7520" i="1"/>
  <c r="G7521" i="1"/>
  <c r="G7522" i="1"/>
  <c r="G7523" i="1"/>
  <c r="G7524" i="1"/>
  <c r="G7525" i="1"/>
  <c r="G7526" i="1"/>
  <c r="G7527" i="1"/>
  <c r="G7528" i="1"/>
  <c r="G7529" i="1"/>
  <c r="G7530" i="1"/>
  <c r="G7531" i="1"/>
  <c r="G7532" i="1"/>
  <c r="G7533" i="1"/>
  <c r="G7534" i="1"/>
  <c r="G7535" i="1"/>
  <c r="G7536" i="1"/>
  <c r="G7537" i="1"/>
  <c r="G7538" i="1"/>
  <c r="G7539" i="1"/>
  <c r="G7540" i="1"/>
  <c r="G7541" i="1"/>
  <c r="G7542" i="1"/>
  <c r="G7543" i="1"/>
  <c r="G7544" i="1"/>
  <c r="G7545" i="1"/>
  <c r="G7546" i="1"/>
  <c r="G7547" i="1"/>
  <c r="G7548" i="1"/>
  <c r="G7549" i="1"/>
  <c r="G7550" i="1"/>
  <c r="G7551" i="1"/>
  <c r="G7552" i="1"/>
  <c r="G7553" i="1"/>
  <c r="G7554" i="1"/>
  <c r="G7555" i="1"/>
  <c r="G7556" i="1"/>
  <c r="G7557" i="1"/>
  <c r="G7558" i="1"/>
  <c r="G7559" i="1"/>
  <c r="G7560" i="1"/>
  <c r="G7561" i="1"/>
  <c r="G7562" i="1"/>
  <c r="G7563" i="1"/>
  <c r="G7564" i="1"/>
  <c r="G7565" i="1"/>
  <c r="G7566" i="1"/>
  <c r="G7567" i="1"/>
  <c r="G7568" i="1"/>
  <c r="G7569" i="1"/>
  <c r="G7570" i="1"/>
  <c r="G7571" i="1"/>
  <c r="G7572" i="1"/>
  <c r="G7573" i="1"/>
  <c r="G7574" i="1"/>
  <c r="G7575" i="1"/>
  <c r="G7576" i="1"/>
  <c r="G7577" i="1"/>
  <c r="G7578" i="1"/>
  <c r="G7579" i="1"/>
  <c r="G7580" i="1"/>
  <c r="G7581" i="1"/>
  <c r="G7582" i="1"/>
  <c r="G7583" i="1"/>
  <c r="G7584" i="1"/>
  <c r="G7585" i="1"/>
  <c r="G7586" i="1"/>
  <c r="G7587" i="1"/>
  <c r="G7588" i="1"/>
  <c r="G7589" i="1"/>
  <c r="G7590" i="1"/>
  <c r="G7591" i="1"/>
  <c r="G7592" i="1"/>
  <c r="G7593" i="1"/>
  <c r="G7594" i="1"/>
  <c r="G7595" i="1"/>
  <c r="G7596" i="1"/>
  <c r="G7597" i="1"/>
  <c r="G7598" i="1"/>
  <c r="G7599" i="1"/>
  <c r="G7600" i="1"/>
  <c r="G7601" i="1"/>
  <c r="G7602" i="1"/>
  <c r="G7603" i="1"/>
  <c r="G7604" i="1"/>
  <c r="G7605" i="1"/>
  <c r="G7606" i="1"/>
  <c r="G7607" i="1"/>
  <c r="G7608" i="1"/>
  <c r="G7609" i="1"/>
  <c r="G7610" i="1"/>
  <c r="G7611" i="1"/>
  <c r="G7612" i="1"/>
  <c r="G7613" i="1"/>
  <c r="G7614" i="1"/>
  <c r="G7615" i="1"/>
  <c r="G7616" i="1"/>
  <c r="G7617" i="1"/>
  <c r="G7618" i="1"/>
  <c r="G7619" i="1"/>
  <c r="G7620" i="1"/>
  <c r="G7621" i="1"/>
  <c r="G7622" i="1"/>
  <c r="G7623" i="1"/>
  <c r="G7624" i="1"/>
  <c r="G7625" i="1"/>
  <c r="G7626" i="1"/>
  <c r="G7627" i="1"/>
  <c r="G7628" i="1"/>
  <c r="G7629" i="1"/>
  <c r="G7630" i="1"/>
  <c r="G7631" i="1"/>
  <c r="G7632" i="1"/>
  <c r="G7633" i="1"/>
  <c r="G7634" i="1"/>
  <c r="G7635" i="1"/>
  <c r="G7636" i="1"/>
  <c r="G7637" i="1"/>
  <c r="G7638" i="1"/>
  <c r="G7639" i="1"/>
  <c r="G7640" i="1"/>
  <c r="G7641" i="1"/>
  <c r="G7642" i="1"/>
  <c r="G7643" i="1"/>
  <c r="G7644" i="1"/>
  <c r="G7645" i="1"/>
  <c r="G7646" i="1"/>
  <c r="G7647" i="1"/>
  <c r="G7648" i="1"/>
  <c r="G7649" i="1"/>
  <c r="G7650" i="1"/>
  <c r="G7651" i="1"/>
  <c r="G7652" i="1"/>
  <c r="G7653" i="1"/>
  <c r="G7654" i="1"/>
  <c r="G7655" i="1"/>
  <c r="G7656" i="1"/>
  <c r="G7657" i="1"/>
  <c r="G7658" i="1"/>
  <c r="G7659" i="1"/>
  <c r="G7660" i="1"/>
  <c r="G7661" i="1"/>
  <c r="G7662" i="1"/>
  <c r="G7663" i="1"/>
  <c r="G7664" i="1"/>
  <c r="G7665" i="1"/>
  <c r="G7666" i="1"/>
  <c r="G7667" i="1"/>
  <c r="G7668" i="1"/>
  <c r="G7669" i="1"/>
  <c r="G7670" i="1"/>
  <c r="G7671" i="1"/>
  <c r="G7672" i="1"/>
  <c r="G7673" i="1"/>
  <c r="G7674" i="1"/>
  <c r="G7675" i="1"/>
  <c r="G7676" i="1"/>
  <c r="G7677" i="1"/>
  <c r="G7678" i="1"/>
  <c r="G7679" i="1"/>
  <c r="G7680" i="1"/>
  <c r="G7681" i="1"/>
  <c r="G7682" i="1"/>
  <c r="G7683" i="1"/>
  <c r="G7684" i="1"/>
  <c r="G7685" i="1"/>
  <c r="G7686" i="1"/>
  <c r="G7687" i="1"/>
  <c r="G7688" i="1"/>
  <c r="G7689" i="1"/>
  <c r="G7690" i="1"/>
  <c r="G7691" i="1"/>
  <c r="G7692" i="1"/>
  <c r="G7693" i="1"/>
  <c r="G7694" i="1"/>
  <c r="G7695" i="1"/>
  <c r="G7696" i="1"/>
  <c r="G7697" i="1"/>
  <c r="G7698" i="1"/>
  <c r="G7699" i="1"/>
  <c r="G7700" i="1"/>
  <c r="G7701" i="1"/>
  <c r="G7702" i="1"/>
  <c r="G7703" i="1"/>
  <c r="G7704" i="1"/>
  <c r="G7705" i="1"/>
  <c r="G7706" i="1"/>
  <c r="G7707" i="1"/>
  <c r="G7708" i="1"/>
  <c r="G7709" i="1"/>
  <c r="G7710" i="1"/>
  <c r="G7711" i="1"/>
  <c r="G7712" i="1"/>
  <c r="G7713" i="1"/>
  <c r="G7714" i="1"/>
  <c r="G7715" i="1"/>
  <c r="G7716" i="1"/>
  <c r="G7717" i="1"/>
  <c r="G7718" i="1"/>
  <c r="G7719" i="1"/>
  <c r="G7720" i="1"/>
  <c r="G7721" i="1"/>
  <c r="G7722" i="1"/>
  <c r="G7723" i="1"/>
  <c r="G7724" i="1"/>
  <c r="G7725" i="1"/>
  <c r="G7726" i="1"/>
  <c r="G7727" i="1"/>
  <c r="G7728" i="1"/>
  <c r="G7729" i="1"/>
  <c r="G7730" i="1"/>
  <c r="G7731" i="1"/>
  <c r="G7732" i="1"/>
  <c r="G7733" i="1"/>
  <c r="G7734" i="1"/>
  <c r="G7735" i="1"/>
  <c r="G7736" i="1"/>
  <c r="G7737" i="1"/>
  <c r="G7738" i="1"/>
  <c r="G7739" i="1"/>
  <c r="G7740" i="1"/>
  <c r="G7741" i="1"/>
  <c r="G7742" i="1"/>
  <c r="G7743" i="1"/>
  <c r="G7744" i="1"/>
  <c r="G7745" i="1"/>
  <c r="G7746" i="1"/>
  <c r="G7747" i="1"/>
  <c r="G7748" i="1"/>
  <c r="G7749" i="1"/>
  <c r="G7750" i="1"/>
  <c r="G7751" i="1"/>
  <c r="G7752" i="1"/>
  <c r="G7753" i="1"/>
  <c r="G7754" i="1"/>
  <c r="G7755" i="1"/>
  <c r="G7756" i="1"/>
  <c r="G7757" i="1"/>
  <c r="G7758" i="1"/>
  <c r="G7759" i="1"/>
  <c r="G7760" i="1"/>
  <c r="G7761" i="1"/>
  <c r="G7762" i="1"/>
  <c r="G7763" i="1"/>
  <c r="G7764" i="1"/>
  <c r="G7765" i="1"/>
  <c r="G7766" i="1"/>
  <c r="G7767" i="1"/>
  <c r="G7768" i="1"/>
  <c r="G7769" i="1"/>
  <c r="G7770" i="1"/>
  <c r="G7771" i="1"/>
  <c r="G7772" i="1"/>
  <c r="G7773" i="1"/>
  <c r="G7774" i="1"/>
  <c r="G7775" i="1"/>
  <c r="G7776" i="1"/>
  <c r="G7777" i="1"/>
  <c r="G7778" i="1"/>
  <c r="G7779" i="1"/>
  <c r="G7780" i="1"/>
  <c r="G7781" i="1"/>
  <c r="G7782" i="1"/>
  <c r="G7783" i="1"/>
  <c r="G7784" i="1"/>
  <c r="G7785" i="1"/>
  <c r="G7786" i="1"/>
  <c r="G7787" i="1"/>
  <c r="G7788" i="1"/>
  <c r="G7789" i="1"/>
  <c r="G7790" i="1"/>
  <c r="G7791" i="1"/>
  <c r="G7792" i="1"/>
  <c r="G7793" i="1"/>
  <c r="G7794" i="1"/>
  <c r="G7795" i="1"/>
  <c r="G7796" i="1"/>
  <c r="G7797" i="1"/>
  <c r="G7798" i="1"/>
  <c r="G7799" i="1"/>
  <c r="G7800" i="1"/>
  <c r="G7801" i="1"/>
  <c r="G7802" i="1"/>
  <c r="G7803" i="1"/>
  <c r="G7804" i="1"/>
  <c r="G7805" i="1"/>
  <c r="G7806" i="1"/>
  <c r="G7807" i="1"/>
  <c r="G7808" i="1"/>
  <c r="G7809" i="1"/>
  <c r="G7810" i="1"/>
  <c r="G7811" i="1"/>
  <c r="G7812" i="1"/>
  <c r="G7813" i="1"/>
  <c r="G7814" i="1"/>
  <c r="G7815" i="1"/>
  <c r="G7816" i="1"/>
  <c r="G7817" i="1"/>
  <c r="G7818" i="1"/>
  <c r="G7819" i="1"/>
  <c r="G7820" i="1"/>
  <c r="G7821" i="1"/>
  <c r="G7822" i="1"/>
  <c r="G7823" i="1"/>
  <c r="G7824" i="1"/>
  <c r="G7825" i="1"/>
  <c r="G7826" i="1"/>
  <c r="G7827" i="1"/>
  <c r="G7828" i="1"/>
  <c r="G7829" i="1"/>
  <c r="G7830" i="1"/>
  <c r="G7831" i="1"/>
  <c r="G7832" i="1"/>
  <c r="G7833" i="1"/>
  <c r="G7834" i="1"/>
  <c r="G7835" i="1"/>
  <c r="G7836" i="1"/>
  <c r="G7837" i="1"/>
  <c r="G7838" i="1"/>
  <c r="G7839" i="1"/>
  <c r="G7840" i="1"/>
  <c r="G7841" i="1"/>
  <c r="G7842" i="1"/>
  <c r="G7843" i="1"/>
  <c r="G7844" i="1"/>
  <c r="G7845" i="1"/>
  <c r="G7846" i="1"/>
  <c r="G7847" i="1"/>
  <c r="G7848" i="1"/>
  <c r="G7849" i="1"/>
  <c r="G7850" i="1"/>
  <c r="G7851" i="1"/>
  <c r="G7852" i="1"/>
  <c r="G7853" i="1"/>
  <c r="G7854" i="1"/>
  <c r="G7855" i="1"/>
  <c r="G7856" i="1"/>
  <c r="G7857" i="1"/>
  <c r="G7858" i="1"/>
  <c r="G7859" i="1"/>
  <c r="G7860" i="1"/>
  <c r="G7861" i="1"/>
  <c r="G7862" i="1"/>
  <c r="G7863" i="1"/>
  <c r="G7864" i="1"/>
  <c r="G7865" i="1"/>
  <c r="G7866" i="1"/>
  <c r="G7867" i="1"/>
  <c r="G7868" i="1"/>
  <c r="G7869" i="1"/>
  <c r="G7870" i="1"/>
  <c r="G7871" i="1"/>
  <c r="G7872" i="1"/>
  <c r="G7873" i="1"/>
  <c r="G7874" i="1"/>
  <c r="G7875" i="1"/>
  <c r="G7876" i="1"/>
  <c r="G7877" i="1"/>
  <c r="G7878" i="1"/>
  <c r="G7879" i="1"/>
  <c r="G7880" i="1"/>
  <c r="G7881" i="1"/>
  <c r="G7882" i="1"/>
  <c r="G7883" i="1"/>
  <c r="G7884" i="1"/>
  <c r="G7885" i="1"/>
  <c r="G7886" i="1"/>
  <c r="G7887" i="1"/>
  <c r="G7888" i="1"/>
  <c r="G7889" i="1"/>
  <c r="G7890" i="1"/>
  <c r="G7891" i="1"/>
  <c r="G7892" i="1"/>
  <c r="G7893" i="1"/>
  <c r="G7894" i="1"/>
  <c r="G7895" i="1"/>
  <c r="G7896" i="1"/>
  <c r="G7897" i="1"/>
  <c r="G7898" i="1"/>
  <c r="G7899" i="1"/>
  <c r="G7900" i="1"/>
  <c r="G7901" i="1"/>
  <c r="G7902" i="1"/>
  <c r="G7903" i="1"/>
  <c r="G7904" i="1"/>
  <c r="G7905" i="1"/>
  <c r="G7906" i="1"/>
  <c r="G7907" i="1"/>
  <c r="G7908" i="1"/>
  <c r="G7909" i="1"/>
  <c r="G7910" i="1"/>
  <c r="G7911" i="1"/>
  <c r="G7912" i="1"/>
  <c r="G7913" i="1"/>
  <c r="G7914" i="1"/>
  <c r="G7915" i="1"/>
  <c r="G7916" i="1"/>
  <c r="G7917" i="1"/>
  <c r="G7918" i="1"/>
  <c r="G7919" i="1"/>
  <c r="G7920" i="1"/>
  <c r="G7921" i="1"/>
  <c r="G7922" i="1"/>
  <c r="G7923" i="1"/>
  <c r="G7924" i="1"/>
  <c r="G7925" i="1"/>
  <c r="G7926" i="1"/>
  <c r="G7927" i="1"/>
  <c r="G7928" i="1"/>
  <c r="G7929" i="1"/>
  <c r="G7930" i="1"/>
  <c r="G7931" i="1"/>
  <c r="G7932" i="1"/>
  <c r="G7933" i="1"/>
  <c r="G7934" i="1"/>
  <c r="G7935" i="1"/>
  <c r="G7936" i="1"/>
  <c r="G7937" i="1"/>
  <c r="G7938" i="1"/>
  <c r="G7939" i="1"/>
  <c r="G7940" i="1"/>
  <c r="G7941" i="1"/>
  <c r="G7942" i="1"/>
  <c r="G7943" i="1"/>
  <c r="G7944" i="1"/>
  <c r="G7945" i="1"/>
  <c r="G7946" i="1"/>
  <c r="G7947" i="1"/>
  <c r="G7948" i="1"/>
  <c r="G7949" i="1"/>
  <c r="G7950" i="1"/>
  <c r="G7951" i="1"/>
  <c r="G7952" i="1"/>
  <c r="G7953" i="1"/>
  <c r="G7954" i="1"/>
  <c r="G7955" i="1"/>
  <c r="G7956" i="1"/>
  <c r="G7957" i="1"/>
  <c r="G7958" i="1"/>
  <c r="G7959" i="1"/>
  <c r="G7960" i="1"/>
  <c r="G7961" i="1"/>
  <c r="G7962" i="1"/>
  <c r="G7963" i="1"/>
  <c r="G7964" i="1"/>
  <c r="G7965" i="1"/>
  <c r="G7966" i="1"/>
  <c r="G7967" i="1"/>
  <c r="G7968" i="1"/>
  <c r="G7969" i="1"/>
  <c r="G7970" i="1"/>
  <c r="G7971" i="1"/>
  <c r="G7972" i="1"/>
  <c r="G7973" i="1"/>
  <c r="G7974" i="1"/>
  <c r="G7975" i="1"/>
  <c r="G7976" i="1"/>
  <c r="G7977" i="1"/>
  <c r="G7978" i="1"/>
  <c r="G7979" i="1"/>
  <c r="G7980" i="1"/>
  <c r="G7981" i="1"/>
  <c r="G7982" i="1"/>
  <c r="G7983" i="1"/>
  <c r="G7984" i="1"/>
  <c r="G7985" i="1"/>
  <c r="G7986" i="1"/>
  <c r="G7987" i="1"/>
  <c r="G7988" i="1"/>
  <c r="G7989" i="1"/>
  <c r="G7990" i="1"/>
  <c r="G7991" i="1"/>
  <c r="G7992" i="1"/>
  <c r="G7993" i="1"/>
  <c r="G7994" i="1"/>
  <c r="G7995" i="1"/>
  <c r="G7996" i="1"/>
  <c r="G7997" i="1"/>
  <c r="G7998" i="1"/>
  <c r="G7999" i="1"/>
  <c r="G8000" i="1"/>
  <c r="G8001" i="1"/>
  <c r="G8002" i="1"/>
  <c r="G8003" i="1"/>
  <c r="G8004" i="1"/>
  <c r="G8005" i="1"/>
  <c r="G8006" i="1"/>
  <c r="G8007" i="1"/>
  <c r="G8008" i="1"/>
  <c r="G8009" i="1"/>
  <c r="G8010" i="1"/>
  <c r="G8011" i="1"/>
  <c r="G8012" i="1"/>
  <c r="G8013" i="1"/>
  <c r="G8014" i="1"/>
  <c r="G8015" i="1"/>
  <c r="G8016" i="1"/>
  <c r="G8017" i="1"/>
  <c r="G8018" i="1"/>
  <c r="G8019" i="1"/>
  <c r="G8020" i="1"/>
  <c r="G8021" i="1"/>
  <c r="G8022" i="1"/>
  <c r="G8023" i="1"/>
  <c r="G8024" i="1"/>
  <c r="G8025" i="1"/>
  <c r="G8026" i="1"/>
  <c r="G8027" i="1"/>
  <c r="G8028" i="1"/>
  <c r="G8029" i="1"/>
  <c r="G8030" i="1"/>
  <c r="G8031" i="1"/>
  <c r="G8032" i="1"/>
  <c r="G8033" i="1"/>
  <c r="G8034" i="1"/>
  <c r="G8035" i="1"/>
  <c r="G8036" i="1"/>
  <c r="G8037" i="1"/>
  <c r="G8038" i="1"/>
  <c r="G8039" i="1"/>
  <c r="G8040" i="1"/>
  <c r="G8041" i="1"/>
  <c r="G8042" i="1"/>
  <c r="G8043" i="1"/>
  <c r="G8044" i="1"/>
  <c r="G8045" i="1"/>
  <c r="G8046" i="1"/>
  <c r="G8047" i="1"/>
  <c r="G8048" i="1"/>
  <c r="G8049" i="1"/>
  <c r="G8050" i="1"/>
  <c r="G8051" i="1"/>
  <c r="G8052" i="1"/>
  <c r="G8053" i="1"/>
  <c r="G8054" i="1"/>
  <c r="G8055" i="1"/>
  <c r="G8056" i="1"/>
  <c r="G8057" i="1"/>
  <c r="G8058" i="1"/>
  <c r="G8059" i="1"/>
  <c r="G8060" i="1"/>
  <c r="G8061" i="1"/>
  <c r="G8062" i="1"/>
  <c r="G8063" i="1"/>
  <c r="G8064" i="1"/>
  <c r="G8065" i="1"/>
  <c r="G8066" i="1"/>
  <c r="G8067" i="1"/>
  <c r="G8068" i="1"/>
  <c r="G8069" i="1"/>
  <c r="G8070" i="1"/>
  <c r="G8071" i="1"/>
  <c r="G8072" i="1"/>
  <c r="G8073" i="1"/>
  <c r="G8074" i="1"/>
  <c r="G8075" i="1"/>
  <c r="G8076" i="1"/>
  <c r="G8077" i="1"/>
  <c r="G8078" i="1"/>
  <c r="G8079" i="1"/>
  <c r="G8080" i="1"/>
  <c r="G8081" i="1"/>
  <c r="G8082" i="1"/>
  <c r="G8083" i="1"/>
  <c r="G8084" i="1"/>
  <c r="G8085" i="1"/>
  <c r="G8086" i="1"/>
  <c r="G8087" i="1"/>
  <c r="G8088" i="1"/>
  <c r="G8089" i="1"/>
  <c r="G8090" i="1"/>
  <c r="G8091" i="1"/>
  <c r="G8092" i="1"/>
  <c r="G8093" i="1"/>
  <c r="G8094" i="1"/>
  <c r="G8095" i="1"/>
  <c r="G8096" i="1"/>
  <c r="G8097" i="1"/>
  <c r="G8098" i="1"/>
  <c r="G8099" i="1"/>
  <c r="G8100" i="1"/>
  <c r="G8101" i="1"/>
  <c r="G8102" i="1"/>
  <c r="G8103" i="1"/>
  <c r="G8104" i="1"/>
  <c r="G8105" i="1"/>
  <c r="G8106" i="1"/>
  <c r="G8107" i="1"/>
  <c r="G8108" i="1"/>
  <c r="N7447" i="1"/>
  <c r="O7447" i="1" s="1"/>
  <c r="P7447" i="1" s="1"/>
  <c r="N7448" i="1"/>
  <c r="O7448" i="1" s="1"/>
  <c r="P7448" i="1" s="1"/>
  <c r="N7449" i="1"/>
  <c r="O7449" i="1" s="1"/>
  <c r="P7449" i="1" s="1"/>
  <c r="N7450" i="1"/>
  <c r="O7450" i="1" s="1"/>
  <c r="P7450" i="1" s="1"/>
  <c r="N7451" i="1"/>
  <c r="O7451" i="1" s="1"/>
  <c r="W7451" i="1" s="1"/>
  <c r="N7452" i="1"/>
  <c r="O7452" i="1" s="1"/>
  <c r="P7452" i="1" s="1"/>
  <c r="N7453" i="1"/>
  <c r="O7453" i="1" s="1"/>
  <c r="P7453" i="1" s="1"/>
  <c r="N7454" i="1"/>
  <c r="O7454" i="1" s="1"/>
  <c r="N7455" i="1"/>
  <c r="O7455" i="1" s="1"/>
  <c r="N7456" i="1"/>
  <c r="O7456" i="1" s="1"/>
  <c r="N7457" i="1"/>
  <c r="O7457" i="1" s="1"/>
  <c r="P7457" i="1" s="1"/>
  <c r="N7458" i="1"/>
  <c r="O7458" i="1" s="1"/>
  <c r="P7458" i="1" s="1"/>
  <c r="N7459" i="1"/>
  <c r="O7459" i="1" s="1"/>
  <c r="P7459" i="1" s="1"/>
  <c r="N7460" i="1"/>
  <c r="O7460" i="1" s="1"/>
  <c r="P7460" i="1" s="1"/>
  <c r="N7461" i="1"/>
  <c r="O7461" i="1" s="1"/>
  <c r="P7461" i="1" s="1"/>
  <c r="N7462" i="1"/>
  <c r="O7462" i="1" s="1"/>
  <c r="P7462" i="1" s="1"/>
  <c r="N7463" i="1"/>
  <c r="O7463" i="1" s="1"/>
  <c r="P7463" i="1" s="1"/>
  <c r="N7464" i="1"/>
  <c r="O7464" i="1" s="1"/>
  <c r="P7464" i="1" s="1"/>
  <c r="N7465" i="1"/>
  <c r="O7465" i="1" s="1"/>
  <c r="P7465" i="1" s="1"/>
  <c r="N7466" i="1"/>
  <c r="N7467" i="1"/>
  <c r="O7467" i="1" s="1"/>
  <c r="P7467" i="1" s="1"/>
  <c r="N7468" i="1"/>
  <c r="O7468" i="1" s="1"/>
  <c r="P7468" i="1" s="1"/>
  <c r="N7469" i="1"/>
  <c r="O7469" i="1" s="1"/>
  <c r="T7469" i="1" s="1"/>
  <c r="N7470" i="1"/>
  <c r="O7470" i="1" s="1"/>
  <c r="P7470" i="1" s="1"/>
  <c r="N7471" i="1"/>
  <c r="O7471" i="1" s="1"/>
  <c r="P7471" i="1" s="1"/>
  <c r="N7472" i="1"/>
  <c r="O7472" i="1" s="1"/>
  <c r="P7472" i="1" s="1"/>
  <c r="N7473" i="1"/>
  <c r="O7473" i="1" s="1"/>
  <c r="P7473" i="1" s="1"/>
  <c r="N7474" i="1"/>
  <c r="O7474" i="1" s="1"/>
  <c r="N7475" i="1"/>
  <c r="N7476" i="1"/>
  <c r="O7476" i="1" s="1"/>
  <c r="P7476" i="1" s="1"/>
  <c r="N7477" i="1"/>
  <c r="N7478" i="1"/>
  <c r="O7478" i="1" s="1"/>
  <c r="P7478" i="1" s="1"/>
  <c r="N7479" i="1"/>
  <c r="O7479" i="1" s="1"/>
  <c r="P7479" i="1" s="1"/>
  <c r="N7480" i="1"/>
  <c r="O7480" i="1" s="1"/>
  <c r="N7481" i="1"/>
  <c r="O7481" i="1" s="1"/>
  <c r="P7481" i="1" s="1"/>
  <c r="N7482" i="1"/>
  <c r="O7482" i="1" s="1"/>
  <c r="P7482" i="1" s="1"/>
  <c r="N7483" i="1"/>
  <c r="O7483" i="1" s="1"/>
  <c r="N7484" i="1"/>
  <c r="N7485" i="1"/>
  <c r="O7485" i="1" s="1"/>
  <c r="P7485" i="1" s="1"/>
  <c r="N7486" i="1"/>
  <c r="O7486" i="1" s="1"/>
  <c r="P7486" i="1" s="1"/>
  <c r="N7487" i="1"/>
  <c r="N7488" i="1"/>
  <c r="O7488" i="1" s="1"/>
  <c r="P7488" i="1" s="1"/>
  <c r="N7489" i="1"/>
  <c r="N7490" i="1"/>
  <c r="O7490" i="1" s="1"/>
  <c r="P7490" i="1" s="1"/>
  <c r="N7491" i="1"/>
  <c r="O7491" i="1" s="1"/>
  <c r="P7491" i="1" s="1"/>
  <c r="N7492" i="1"/>
  <c r="O7492" i="1" s="1"/>
  <c r="P7492" i="1" s="1"/>
  <c r="N7493" i="1"/>
  <c r="O7493" i="1" s="1"/>
  <c r="V7493" i="1" s="1"/>
  <c r="N7494" i="1"/>
  <c r="O7494" i="1" s="1"/>
  <c r="N7495" i="1"/>
  <c r="O7495" i="1" s="1"/>
  <c r="N7496" i="1"/>
  <c r="O7496" i="1" s="1"/>
  <c r="P7496" i="1" s="1"/>
  <c r="N7497" i="1"/>
  <c r="O7497" i="1" s="1"/>
  <c r="W7497" i="1" s="1"/>
  <c r="N7498" i="1"/>
  <c r="O7498" i="1" s="1"/>
  <c r="P7498" i="1" s="1"/>
  <c r="N7499" i="1"/>
  <c r="O7499" i="1" s="1"/>
  <c r="P7499" i="1" s="1"/>
  <c r="N7500" i="1"/>
  <c r="N7501" i="1"/>
  <c r="O7501" i="1" s="1"/>
  <c r="P7501" i="1" s="1"/>
  <c r="N7502" i="1"/>
  <c r="N7503" i="1"/>
  <c r="O7503" i="1" s="1"/>
  <c r="P7503" i="1" s="1"/>
  <c r="N7504" i="1"/>
  <c r="N7505" i="1"/>
  <c r="O7505" i="1" s="1"/>
  <c r="N7506" i="1"/>
  <c r="O7506" i="1" s="1"/>
  <c r="P7506" i="1" s="1"/>
  <c r="N7507" i="1"/>
  <c r="O7507" i="1" s="1"/>
  <c r="P7507" i="1" s="1"/>
  <c r="N7508" i="1"/>
  <c r="O7508" i="1" s="1"/>
  <c r="P7508" i="1" s="1"/>
  <c r="N7509" i="1"/>
  <c r="O7509" i="1" s="1"/>
  <c r="N7510" i="1"/>
  <c r="O7510" i="1" s="1"/>
  <c r="P7510" i="1" s="1"/>
  <c r="N7511" i="1"/>
  <c r="O7511" i="1" s="1"/>
  <c r="P7511" i="1" s="1"/>
  <c r="N7512" i="1"/>
  <c r="O7512" i="1" s="1"/>
  <c r="P7512" i="1" s="1"/>
  <c r="N7513" i="1"/>
  <c r="O7513" i="1" s="1"/>
  <c r="N7514" i="1"/>
  <c r="O7514" i="1" s="1"/>
  <c r="N7515" i="1"/>
  <c r="O7515" i="1" s="1"/>
  <c r="N7516" i="1"/>
  <c r="O7516" i="1" s="1"/>
  <c r="N7517" i="1"/>
  <c r="O7517" i="1" s="1"/>
  <c r="N7518" i="1"/>
  <c r="O7518" i="1" s="1"/>
  <c r="P7518" i="1" s="1"/>
  <c r="N7519" i="1"/>
  <c r="O7519" i="1" s="1"/>
  <c r="P7519" i="1" s="1"/>
  <c r="N7520" i="1"/>
  <c r="N7521" i="1"/>
  <c r="N7522" i="1"/>
  <c r="N7523" i="1"/>
  <c r="O7523" i="1" s="1"/>
  <c r="P7523" i="1" s="1"/>
  <c r="N7524" i="1"/>
  <c r="O7524" i="1" s="1"/>
  <c r="P7524" i="1" s="1"/>
  <c r="N7525" i="1"/>
  <c r="O7525" i="1" s="1"/>
  <c r="P7525" i="1" s="1"/>
  <c r="N7526" i="1"/>
  <c r="O7526" i="1" s="1"/>
  <c r="P7526" i="1" s="1"/>
  <c r="N7527" i="1"/>
  <c r="O7527" i="1" s="1"/>
  <c r="P7527" i="1" s="1"/>
  <c r="N7528" i="1"/>
  <c r="O7528" i="1" s="1"/>
  <c r="N7529" i="1"/>
  <c r="O7529" i="1" s="1"/>
  <c r="P7529" i="1" s="1"/>
  <c r="N7530" i="1"/>
  <c r="O7530" i="1" s="1"/>
  <c r="P7530" i="1" s="1"/>
  <c r="N7531" i="1"/>
  <c r="O7531" i="1" s="1"/>
  <c r="N7532" i="1"/>
  <c r="N7533" i="1"/>
  <c r="O7533" i="1" s="1"/>
  <c r="N7534" i="1"/>
  <c r="O7534" i="1" s="1"/>
  <c r="P7534" i="1" s="1"/>
  <c r="N7535" i="1"/>
  <c r="O7535" i="1" s="1"/>
  <c r="N7536" i="1"/>
  <c r="O7536" i="1" s="1"/>
  <c r="P7536" i="1" s="1"/>
  <c r="N7537" i="1"/>
  <c r="O7537" i="1" s="1"/>
  <c r="N7538" i="1"/>
  <c r="O7538" i="1" s="1"/>
  <c r="P7538" i="1" s="1"/>
  <c r="N7539" i="1"/>
  <c r="O7539" i="1" s="1"/>
  <c r="N7540" i="1"/>
  <c r="O7540" i="1" s="1"/>
  <c r="P7540" i="1" s="1"/>
  <c r="N7541" i="1"/>
  <c r="O7541" i="1" s="1"/>
  <c r="N7542" i="1"/>
  <c r="N7543" i="1"/>
  <c r="N7544" i="1"/>
  <c r="O7544" i="1" s="1"/>
  <c r="P7544" i="1" s="1"/>
  <c r="N7545" i="1"/>
  <c r="N7546" i="1"/>
  <c r="O7546" i="1" s="1"/>
  <c r="P7546" i="1" s="1"/>
  <c r="N7547" i="1"/>
  <c r="O7547" i="1" s="1"/>
  <c r="N7548" i="1"/>
  <c r="O7548" i="1" s="1"/>
  <c r="N7549" i="1"/>
  <c r="O7549" i="1" s="1"/>
  <c r="P7549" i="1" s="1"/>
  <c r="N7550" i="1"/>
  <c r="O7550" i="1" s="1"/>
  <c r="P7550" i="1" s="1"/>
  <c r="N7551" i="1"/>
  <c r="O7551" i="1" s="1"/>
  <c r="P7551" i="1" s="1"/>
  <c r="N7552" i="1"/>
  <c r="O7552" i="1" s="1"/>
  <c r="P7552" i="1" s="1"/>
  <c r="N7553" i="1"/>
  <c r="N7554" i="1"/>
  <c r="O7554" i="1" s="1"/>
  <c r="P7554" i="1" s="1"/>
  <c r="N7555" i="1"/>
  <c r="O7555" i="1" s="1"/>
  <c r="P7555" i="1" s="1"/>
  <c r="N7556" i="1"/>
  <c r="O7556" i="1" s="1"/>
  <c r="N7557" i="1"/>
  <c r="O7557" i="1" s="1"/>
  <c r="P7557" i="1" s="1"/>
  <c r="N7558" i="1"/>
  <c r="O7558" i="1" s="1"/>
  <c r="P7558" i="1" s="1"/>
  <c r="N7559" i="1"/>
  <c r="O7559" i="1" s="1"/>
  <c r="N7560" i="1"/>
  <c r="O7560" i="1" s="1"/>
  <c r="P7560" i="1" s="1"/>
  <c r="N7561" i="1"/>
  <c r="O7561" i="1" s="1"/>
  <c r="P7561" i="1" s="1"/>
  <c r="N7562" i="1"/>
  <c r="O7562" i="1" s="1"/>
  <c r="N7563" i="1"/>
  <c r="O7563" i="1" s="1"/>
  <c r="P7563" i="1" s="1"/>
  <c r="N7564" i="1"/>
  <c r="O7564" i="1" s="1"/>
  <c r="P7564" i="1" s="1"/>
  <c r="N7565" i="1"/>
  <c r="N7566" i="1"/>
  <c r="O7566" i="1" s="1"/>
  <c r="P7566" i="1" s="1"/>
  <c r="N7567" i="1"/>
  <c r="O7567" i="1" s="1"/>
  <c r="P7567" i="1" s="1"/>
  <c r="N7568" i="1"/>
  <c r="O7568" i="1" s="1"/>
  <c r="P7568" i="1" s="1"/>
  <c r="N7569" i="1"/>
  <c r="O7569" i="1" s="1"/>
  <c r="N7570" i="1"/>
  <c r="O7570" i="1" s="1"/>
  <c r="P7570" i="1" s="1"/>
  <c r="N7571" i="1"/>
  <c r="O7571" i="1" s="1"/>
  <c r="V7571" i="1" s="1"/>
  <c r="N7572" i="1"/>
  <c r="O7572" i="1" s="1"/>
  <c r="P7572" i="1" s="1"/>
  <c r="N7573" i="1"/>
  <c r="O7573" i="1" s="1"/>
  <c r="P7573" i="1" s="1"/>
  <c r="N7574" i="1"/>
  <c r="O7574" i="1" s="1"/>
  <c r="N7575" i="1"/>
  <c r="O7575" i="1" s="1"/>
  <c r="N7576" i="1"/>
  <c r="O7576" i="1" s="1"/>
  <c r="N7577" i="1"/>
  <c r="O7577" i="1" s="1"/>
  <c r="P7577" i="1" s="1"/>
  <c r="N7578" i="1"/>
  <c r="O7578" i="1" s="1"/>
  <c r="N7579" i="1"/>
  <c r="N7580" i="1"/>
  <c r="O7580" i="1" s="1"/>
  <c r="P7580" i="1" s="1"/>
  <c r="N7581" i="1"/>
  <c r="N7582" i="1"/>
  <c r="O7582" i="1" s="1"/>
  <c r="P7582" i="1" s="1"/>
  <c r="N7583" i="1"/>
  <c r="O7583" i="1" s="1"/>
  <c r="P7583" i="1" s="1"/>
  <c r="N7584" i="1"/>
  <c r="O7584" i="1" s="1"/>
  <c r="N7585" i="1"/>
  <c r="O7585" i="1" s="1"/>
  <c r="P7585" i="1" s="1"/>
  <c r="N7586" i="1"/>
  <c r="O7586" i="1" s="1"/>
  <c r="P7586" i="1" s="1"/>
  <c r="N7587" i="1"/>
  <c r="N7588" i="1"/>
  <c r="O7588" i="1" s="1"/>
  <c r="P7588" i="1" s="1"/>
  <c r="N7589" i="1"/>
  <c r="O7589" i="1" s="1"/>
  <c r="N7590" i="1"/>
  <c r="O7590" i="1" s="1"/>
  <c r="N7591" i="1"/>
  <c r="O7591" i="1" s="1"/>
  <c r="P7591" i="1" s="1"/>
  <c r="N7592" i="1"/>
  <c r="O7592" i="1" s="1"/>
  <c r="N7593" i="1"/>
  <c r="O7593" i="1" s="1"/>
  <c r="P7593" i="1" s="1"/>
  <c r="N7594" i="1"/>
  <c r="O7594" i="1" s="1"/>
  <c r="P7594" i="1" s="1"/>
  <c r="N7595" i="1"/>
  <c r="O7595" i="1" s="1"/>
  <c r="P7595" i="1" s="1"/>
  <c r="N7596" i="1"/>
  <c r="O7596" i="1" s="1"/>
  <c r="P7596" i="1" s="1"/>
  <c r="N7597" i="1"/>
  <c r="N7598" i="1"/>
  <c r="O7598" i="1" s="1"/>
  <c r="P7598" i="1" s="1"/>
  <c r="N7599" i="1"/>
  <c r="O7599" i="1" s="1"/>
  <c r="P7599" i="1" s="1"/>
  <c r="N7600" i="1"/>
  <c r="O7600" i="1" s="1"/>
  <c r="W7600" i="1" s="1"/>
  <c r="N7601" i="1"/>
  <c r="O7601" i="1" s="1"/>
  <c r="P7601" i="1" s="1"/>
  <c r="N7602" i="1"/>
  <c r="O7602" i="1" s="1"/>
  <c r="P7602" i="1" s="1"/>
  <c r="N7603" i="1"/>
  <c r="O7603" i="1" s="1"/>
  <c r="N7604" i="1"/>
  <c r="O7604" i="1" s="1"/>
  <c r="N7605" i="1"/>
  <c r="O7605" i="1" s="1"/>
  <c r="P7605" i="1" s="1"/>
  <c r="N7606" i="1"/>
  <c r="O7606" i="1" s="1"/>
  <c r="P7606" i="1" s="1"/>
  <c r="N7607" i="1"/>
  <c r="O7607" i="1" s="1"/>
  <c r="N7608" i="1"/>
  <c r="O7608" i="1" s="1"/>
  <c r="P7608" i="1" s="1"/>
  <c r="N7609" i="1"/>
  <c r="O7609" i="1" s="1"/>
  <c r="N7610" i="1"/>
  <c r="O7610" i="1" s="1"/>
  <c r="P7610" i="1" s="1"/>
  <c r="N7611" i="1"/>
  <c r="O7611" i="1" s="1"/>
  <c r="P7611" i="1" s="1"/>
  <c r="N7612" i="1"/>
  <c r="N7613" i="1"/>
  <c r="N7614" i="1"/>
  <c r="O7614" i="1" s="1"/>
  <c r="P7614" i="1" s="1"/>
  <c r="N7615" i="1"/>
  <c r="O7615" i="1" s="1"/>
  <c r="N7616" i="1"/>
  <c r="N7617" i="1"/>
  <c r="O7617" i="1" s="1"/>
  <c r="P7617" i="1" s="1"/>
  <c r="N7618" i="1"/>
  <c r="O7618" i="1" s="1"/>
  <c r="P7618" i="1" s="1"/>
  <c r="N7619" i="1"/>
  <c r="O7619" i="1" s="1"/>
  <c r="N7620" i="1"/>
  <c r="O7620" i="1" s="1"/>
  <c r="N7621" i="1"/>
  <c r="O7621" i="1" s="1"/>
  <c r="P7621" i="1" s="1"/>
  <c r="N7622" i="1"/>
  <c r="O7622" i="1" s="1"/>
  <c r="P7622" i="1" s="1"/>
  <c r="N7623" i="1"/>
  <c r="O7623" i="1" s="1"/>
  <c r="P7623" i="1" s="1"/>
  <c r="N7624" i="1"/>
  <c r="O7624" i="1" s="1"/>
  <c r="P7624" i="1" s="1"/>
  <c r="N7625" i="1"/>
  <c r="N7626" i="1"/>
  <c r="O7626" i="1" s="1"/>
  <c r="N7627" i="1"/>
  <c r="O7627" i="1" s="1"/>
  <c r="P7627" i="1" s="1"/>
  <c r="N7628" i="1"/>
  <c r="O7628" i="1" s="1"/>
  <c r="P7628" i="1" s="1"/>
  <c r="N7629" i="1"/>
  <c r="O7629" i="1" s="1"/>
  <c r="N7630" i="1"/>
  <c r="O7630" i="1" s="1"/>
  <c r="P7630" i="1" s="1"/>
  <c r="N7631" i="1"/>
  <c r="O7631" i="1" s="1"/>
  <c r="W7631" i="1" s="1"/>
  <c r="N7632" i="1"/>
  <c r="O7632" i="1" s="1"/>
  <c r="P7632" i="1" s="1"/>
  <c r="N7633" i="1"/>
  <c r="N7634" i="1"/>
  <c r="O7634" i="1" s="1"/>
  <c r="P7634" i="1" s="1"/>
  <c r="N7635" i="1"/>
  <c r="O7635" i="1" s="1"/>
  <c r="P7635" i="1" s="1"/>
  <c r="N7636" i="1"/>
  <c r="O7636" i="1" s="1"/>
  <c r="P7636" i="1" s="1"/>
  <c r="N7637" i="1"/>
  <c r="N7638" i="1"/>
  <c r="O7638" i="1" s="1"/>
  <c r="P7638" i="1" s="1"/>
  <c r="N7639" i="1"/>
  <c r="O7639" i="1" s="1"/>
  <c r="P7639" i="1" s="1"/>
  <c r="N7640" i="1"/>
  <c r="O7640" i="1" s="1"/>
  <c r="P7640" i="1" s="1"/>
  <c r="N7641" i="1"/>
  <c r="O7641" i="1" s="1"/>
  <c r="P7641" i="1" s="1"/>
  <c r="N7642" i="1"/>
  <c r="O7642" i="1" s="1"/>
  <c r="P7642" i="1" s="1"/>
  <c r="N7643" i="1"/>
  <c r="O7643" i="1" s="1"/>
  <c r="N7644" i="1"/>
  <c r="O7644" i="1" s="1"/>
  <c r="N7645" i="1"/>
  <c r="O7645" i="1" s="1"/>
  <c r="P7645" i="1" s="1"/>
  <c r="N7646" i="1"/>
  <c r="O7646" i="1" s="1"/>
  <c r="P7646" i="1" s="1"/>
  <c r="N7647" i="1"/>
  <c r="O7647" i="1" s="1"/>
  <c r="N7648" i="1"/>
  <c r="O7648" i="1" s="1"/>
  <c r="P7648" i="1" s="1"/>
  <c r="N7649" i="1"/>
  <c r="O7649" i="1" s="1"/>
  <c r="N7650" i="1"/>
  <c r="O7650" i="1" s="1"/>
  <c r="P7650" i="1" s="1"/>
  <c r="N7651" i="1"/>
  <c r="N7652" i="1"/>
  <c r="O7652" i="1" s="1"/>
  <c r="P7652" i="1" s="1"/>
  <c r="N7653" i="1"/>
  <c r="N7654" i="1"/>
  <c r="O7654" i="1" s="1"/>
  <c r="P7654" i="1" s="1"/>
  <c r="N7655" i="1"/>
  <c r="N7656" i="1"/>
  <c r="O7656" i="1" s="1"/>
  <c r="P7656" i="1" s="1"/>
  <c r="N7657" i="1"/>
  <c r="O7657" i="1" s="1"/>
  <c r="P7657" i="1" s="1"/>
  <c r="N7658" i="1"/>
  <c r="O7658" i="1" s="1"/>
  <c r="P7658" i="1" s="1"/>
  <c r="N7659" i="1"/>
  <c r="O7659" i="1" s="1"/>
  <c r="P7659" i="1" s="1"/>
  <c r="N7660" i="1"/>
  <c r="O7660" i="1" s="1"/>
  <c r="P7660" i="1" s="1"/>
  <c r="N7661" i="1"/>
  <c r="O7661" i="1" s="1"/>
  <c r="P7661" i="1" s="1"/>
  <c r="N7662" i="1"/>
  <c r="O7662" i="1" s="1"/>
  <c r="V7662" i="1" s="1"/>
  <c r="N7663" i="1"/>
  <c r="O7663" i="1" s="1"/>
  <c r="P7663" i="1" s="1"/>
  <c r="N7664" i="1"/>
  <c r="N7665" i="1"/>
  <c r="O7665" i="1" s="1"/>
  <c r="P7665" i="1" s="1"/>
  <c r="N7666" i="1"/>
  <c r="N7667" i="1"/>
  <c r="O7667" i="1" s="1"/>
  <c r="P7667" i="1" s="1"/>
  <c r="N7668" i="1"/>
  <c r="O7668" i="1" s="1"/>
  <c r="P7668" i="1" s="1"/>
  <c r="N7669" i="1"/>
  <c r="O7669" i="1" s="1"/>
  <c r="P7669" i="1" s="1"/>
  <c r="N7670" i="1"/>
  <c r="O7670" i="1" s="1"/>
  <c r="N7671" i="1"/>
  <c r="O7671" i="1" s="1"/>
  <c r="P7671" i="1" s="1"/>
  <c r="N7672" i="1"/>
  <c r="O7672" i="1" s="1"/>
  <c r="P7672" i="1" s="1"/>
  <c r="N7673" i="1"/>
  <c r="O7673" i="1" s="1"/>
  <c r="P7673" i="1" s="1"/>
  <c r="N7674" i="1"/>
  <c r="O7674" i="1" s="1"/>
  <c r="P7674" i="1" s="1"/>
  <c r="N7675" i="1"/>
  <c r="O7675" i="1" s="1"/>
  <c r="P7675" i="1" s="1"/>
  <c r="N7676" i="1"/>
  <c r="O7676" i="1" s="1"/>
  <c r="P7676" i="1" s="1"/>
  <c r="N7677" i="1"/>
  <c r="O7677" i="1" s="1"/>
  <c r="P7677" i="1" s="1"/>
  <c r="N7678" i="1"/>
  <c r="O7678" i="1" s="1"/>
  <c r="P7678" i="1" s="1"/>
  <c r="N7679" i="1"/>
  <c r="O7679" i="1" s="1"/>
  <c r="N7680" i="1"/>
  <c r="O7680" i="1" s="1"/>
  <c r="N7681" i="1"/>
  <c r="O7681" i="1" s="1"/>
  <c r="N7682" i="1"/>
  <c r="O7682" i="1" s="1"/>
  <c r="N7683" i="1"/>
  <c r="O7683" i="1" s="1"/>
  <c r="N7684" i="1"/>
  <c r="O7684" i="1" s="1"/>
  <c r="P7684" i="1" s="1"/>
  <c r="N7685" i="1"/>
  <c r="O7685" i="1" s="1"/>
  <c r="P7685" i="1" s="1"/>
  <c r="N7686" i="1"/>
  <c r="N7687" i="1"/>
  <c r="O7687" i="1" s="1"/>
  <c r="P7687" i="1" s="1"/>
  <c r="N7688" i="1"/>
  <c r="N7689" i="1"/>
  <c r="O7689" i="1" s="1"/>
  <c r="N7690" i="1"/>
  <c r="O7690" i="1" s="1"/>
  <c r="P7690" i="1" s="1"/>
  <c r="N7691" i="1"/>
  <c r="O7691" i="1" s="1"/>
  <c r="P7691" i="1" s="1"/>
  <c r="N7692" i="1"/>
  <c r="O7692" i="1" s="1"/>
  <c r="P7692" i="1" s="1"/>
  <c r="N7693" i="1"/>
  <c r="O7693" i="1" s="1"/>
  <c r="N7694" i="1"/>
  <c r="O7694" i="1" s="1"/>
  <c r="P7694" i="1" s="1"/>
  <c r="N7695" i="1"/>
  <c r="O7695" i="1" s="1"/>
  <c r="P7695" i="1" s="1"/>
  <c r="N7696" i="1"/>
  <c r="N7697" i="1"/>
  <c r="O7697" i="1" s="1"/>
  <c r="N7698" i="1"/>
  <c r="O7698" i="1" s="1"/>
  <c r="N7699" i="1"/>
  <c r="O7699" i="1" s="1"/>
  <c r="N7700" i="1"/>
  <c r="O7700" i="1" s="1"/>
  <c r="N7701" i="1"/>
  <c r="N7702" i="1"/>
  <c r="O7702" i="1" s="1"/>
  <c r="N7703" i="1"/>
  <c r="O7703" i="1" s="1"/>
  <c r="P7703" i="1" s="1"/>
  <c r="N7704" i="1"/>
  <c r="O7704" i="1" s="1"/>
  <c r="N7705" i="1"/>
  <c r="O7705" i="1" s="1"/>
  <c r="N7706" i="1"/>
  <c r="O7706" i="1" s="1"/>
  <c r="N7707" i="1"/>
  <c r="O7707" i="1" s="1"/>
  <c r="P7707" i="1" s="1"/>
  <c r="N7708" i="1"/>
  <c r="O7708" i="1" s="1"/>
  <c r="N7709" i="1"/>
  <c r="O7709" i="1" s="1"/>
  <c r="P7709" i="1" s="1"/>
  <c r="N7710" i="1"/>
  <c r="O7710" i="1" s="1"/>
  <c r="P7710" i="1" s="1"/>
  <c r="N7711" i="1"/>
  <c r="O7711" i="1" s="1"/>
  <c r="P7711" i="1" s="1"/>
  <c r="N7712" i="1"/>
  <c r="N7713" i="1"/>
  <c r="O7713" i="1" s="1"/>
  <c r="P7713" i="1" s="1"/>
  <c r="N7714" i="1"/>
  <c r="O7714" i="1" s="1"/>
  <c r="P7714" i="1" s="1"/>
  <c r="N7715" i="1"/>
  <c r="O7715" i="1" s="1"/>
  <c r="N7716" i="1"/>
  <c r="O7716" i="1" s="1"/>
  <c r="P7716" i="1" s="1"/>
  <c r="N7717" i="1"/>
  <c r="O7717" i="1" s="1"/>
  <c r="P7717" i="1" s="1"/>
  <c r="N7718" i="1"/>
  <c r="O7718" i="1" s="1"/>
  <c r="P7718" i="1" s="1"/>
  <c r="N7719" i="1"/>
  <c r="O7719" i="1" s="1"/>
  <c r="P7719" i="1" s="1"/>
  <c r="N7720" i="1"/>
  <c r="O7720" i="1" s="1"/>
  <c r="P7720" i="1" s="1"/>
  <c r="N7721" i="1"/>
  <c r="O7721" i="1" s="1"/>
  <c r="P7721" i="1" s="1"/>
  <c r="N7722" i="1"/>
  <c r="O7722" i="1" s="1"/>
  <c r="N7723" i="1"/>
  <c r="O7723" i="1" s="1"/>
  <c r="N7724" i="1"/>
  <c r="O7724" i="1" s="1"/>
  <c r="P7724" i="1" s="1"/>
  <c r="N7725" i="1"/>
  <c r="O7725" i="1" s="1"/>
  <c r="P7725" i="1" s="1"/>
  <c r="N7726" i="1"/>
  <c r="O7726" i="1" s="1"/>
  <c r="P7726" i="1" s="1"/>
  <c r="N7727" i="1"/>
  <c r="O7727" i="1" s="1"/>
  <c r="P7727" i="1" s="1"/>
  <c r="N7728" i="1"/>
  <c r="N7729" i="1"/>
  <c r="N7730" i="1"/>
  <c r="O7730" i="1" s="1"/>
  <c r="P7730" i="1" s="1"/>
  <c r="N7731" i="1"/>
  <c r="O7731" i="1" s="1"/>
  <c r="N7732" i="1"/>
  <c r="O7732" i="1" s="1"/>
  <c r="P7732" i="1" s="1"/>
  <c r="N7733" i="1"/>
  <c r="O7733" i="1" s="1"/>
  <c r="P7733" i="1" s="1"/>
  <c r="N7734" i="1"/>
  <c r="O7734" i="1" s="1"/>
  <c r="N7735" i="1"/>
  <c r="N7736" i="1"/>
  <c r="O7736" i="1" s="1"/>
  <c r="N7737" i="1"/>
  <c r="O7737" i="1" s="1"/>
  <c r="N7738" i="1"/>
  <c r="O7738" i="1" s="1"/>
  <c r="N7739" i="1"/>
  <c r="O7739" i="1" s="1"/>
  <c r="P7739" i="1" s="1"/>
  <c r="N7740" i="1"/>
  <c r="N7741" i="1"/>
  <c r="O7741" i="1" s="1"/>
  <c r="P7741" i="1" s="1"/>
  <c r="N7742" i="1"/>
  <c r="O7742" i="1" s="1"/>
  <c r="P7742" i="1" s="1"/>
  <c r="N7743" i="1"/>
  <c r="O7743" i="1" s="1"/>
  <c r="P7743" i="1" s="1"/>
  <c r="N7744" i="1"/>
  <c r="N7745" i="1"/>
  <c r="O7745" i="1" s="1"/>
  <c r="P7745" i="1" s="1"/>
  <c r="N7746" i="1"/>
  <c r="O7746" i="1" s="1"/>
  <c r="P7746" i="1" s="1"/>
  <c r="N7747" i="1"/>
  <c r="O7747" i="1" s="1"/>
  <c r="N7748" i="1"/>
  <c r="O7748" i="1" s="1"/>
  <c r="P7748" i="1" s="1"/>
  <c r="N7749" i="1"/>
  <c r="O7749" i="1" s="1"/>
  <c r="P7749" i="1" s="1"/>
  <c r="N7750" i="1"/>
  <c r="O7750" i="1" s="1"/>
  <c r="P7750" i="1" s="1"/>
  <c r="N7751" i="1"/>
  <c r="O7751" i="1" s="1"/>
  <c r="P7751" i="1" s="1"/>
  <c r="N7752" i="1"/>
  <c r="O7752" i="1" s="1"/>
  <c r="N7753" i="1"/>
  <c r="O7753" i="1" s="1"/>
  <c r="P7753" i="1" s="1"/>
  <c r="N7754" i="1"/>
  <c r="O7754" i="1" s="1"/>
  <c r="N7755" i="1"/>
  <c r="O7755" i="1" s="1"/>
  <c r="P7755" i="1" s="1"/>
  <c r="N7756" i="1"/>
  <c r="O7756" i="1" s="1"/>
  <c r="P7756" i="1" s="1"/>
  <c r="N7757" i="1"/>
  <c r="O7757" i="1" s="1"/>
  <c r="P7757" i="1" s="1"/>
  <c r="N7758" i="1"/>
  <c r="O7758" i="1" s="1"/>
  <c r="P7758" i="1" s="1"/>
  <c r="N7759" i="1"/>
  <c r="N7760" i="1"/>
  <c r="O7760" i="1" s="1"/>
  <c r="P7760" i="1" s="1"/>
  <c r="N7761" i="1"/>
  <c r="O7761" i="1" s="1"/>
  <c r="P7761" i="1" s="1"/>
  <c r="N7762" i="1"/>
  <c r="O7762" i="1" s="1"/>
  <c r="P7762" i="1" s="1"/>
  <c r="N7763" i="1"/>
  <c r="O7763" i="1" s="1"/>
  <c r="P7763" i="1" s="1"/>
  <c r="N7764" i="1"/>
  <c r="O7764" i="1" s="1"/>
  <c r="N7765" i="1"/>
  <c r="N7766" i="1"/>
  <c r="N7767" i="1"/>
  <c r="O7767" i="1" s="1"/>
  <c r="P7767" i="1" s="1"/>
  <c r="N7768" i="1"/>
  <c r="O7768" i="1" s="1"/>
  <c r="P7768" i="1" s="1"/>
  <c r="N7769" i="1"/>
  <c r="O7769" i="1" s="1"/>
  <c r="P7769" i="1" s="1"/>
  <c r="N7770" i="1"/>
  <c r="O7770" i="1" s="1"/>
  <c r="P7770" i="1" s="1"/>
  <c r="N7771" i="1"/>
  <c r="N7772" i="1"/>
  <c r="N7773" i="1"/>
  <c r="O7773" i="1" s="1"/>
  <c r="N7774" i="1"/>
  <c r="O7774" i="1" s="1"/>
  <c r="P7774" i="1" s="1"/>
  <c r="N7775" i="1"/>
  <c r="O7775" i="1" s="1"/>
  <c r="N7776" i="1"/>
  <c r="O7776" i="1" s="1"/>
  <c r="P7776" i="1" s="1"/>
  <c r="N7777" i="1"/>
  <c r="O7777" i="1" s="1"/>
  <c r="P7777" i="1" s="1"/>
  <c r="N7778" i="1"/>
  <c r="O7778" i="1" s="1"/>
  <c r="P7778" i="1" s="1"/>
  <c r="N7779" i="1"/>
  <c r="O7779" i="1" s="1"/>
  <c r="N7780" i="1"/>
  <c r="O7780" i="1" s="1"/>
  <c r="N7781" i="1"/>
  <c r="O7781" i="1" s="1"/>
  <c r="P7781" i="1" s="1"/>
  <c r="N7782" i="1"/>
  <c r="O7782" i="1" s="1"/>
  <c r="P7782" i="1" s="1"/>
  <c r="N7783" i="1"/>
  <c r="N7784" i="1"/>
  <c r="O7784" i="1" s="1"/>
  <c r="P7784" i="1" s="1"/>
  <c r="N7785" i="1"/>
  <c r="O7785" i="1" s="1"/>
  <c r="P7785" i="1" s="1"/>
  <c r="N7786" i="1"/>
  <c r="O7786" i="1" s="1"/>
  <c r="P7786" i="1" s="1"/>
  <c r="N7787" i="1"/>
  <c r="O7787" i="1" s="1"/>
  <c r="P7787" i="1" s="1"/>
  <c r="N7788" i="1"/>
  <c r="O7788" i="1" s="1"/>
  <c r="P7788" i="1" s="1"/>
  <c r="N7789" i="1"/>
  <c r="O7789" i="1" s="1"/>
  <c r="N7790" i="1"/>
  <c r="N7791" i="1"/>
  <c r="O7791" i="1" s="1"/>
  <c r="P7791" i="1" s="1"/>
  <c r="N7792" i="1"/>
  <c r="O7792" i="1" s="1"/>
  <c r="N7793" i="1"/>
  <c r="O7793" i="1" s="1"/>
  <c r="N7794" i="1"/>
  <c r="O7794" i="1" s="1"/>
  <c r="P7794" i="1" s="1"/>
  <c r="N7795" i="1"/>
  <c r="O7795" i="1" s="1"/>
  <c r="N7796" i="1"/>
  <c r="O7796" i="1" s="1"/>
  <c r="N7797" i="1"/>
  <c r="O7797" i="1" s="1"/>
  <c r="P7797" i="1" s="1"/>
  <c r="N7798" i="1"/>
  <c r="N7799" i="1"/>
  <c r="O7799" i="1" s="1"/>
  <c r="P7799" i="1" s="1"/>
  <c r="N7800" i="1"/>
  <c r="N7801" i="1"/>
  <c r="O7801" i="1" s="1"/>
  <c r="P7801" i="1" s="1"/>
  <c r="N7802" i="1"/>
  <c r="O7802" i="1" s="1"/>
  <c r="P7802" i="1" s="1"/>
  <c r="N7803" i="1"/>
  <c r="O7803" i="1" s="1"/>
  <c r="P7803" i="1" s="1"/>
  <c r="N7804" i="1"/>
  <c r="O7804" i="1" s="1"/>
  <c r="P7804" i="1" s="1"/>
  <c r="N7805" i="1"/>
  <c r="O7805" i="1" s="1"/>
  <c r="P7805" i="1" s="1"/>
  <c r="N7806" i="1"/>
  <c r="O7806" i="1" s="1"/>
  <c r="N7807" i="1"/>
  <c r="O7807" i="1" s="1"/>
  <c r="P7807" i="1" s="1"/>
  <c r="N7808" i="1"/>
  <c r="N7809" i="1"/>
  <c r="O7809" i="1" s="1"/>
  <c r="P7809" i="1" s="1"/>
  <c r="N7810" i="1"/>
  <c r="O7810" i="1" s="1"/>
  <c r="P7810" i="1" s="1"/>
  <c r="N7811" i="1"/>
  <c r="O7811" i="1" s="1"/>
  <c r="P7811" i="1" s="1"/>
  <c r="N7812" i="1"/>
  <c r="N7813" i="1"/>
  <c r="O7813" i="1" s="1"/>
  <c r="P7813" i="1" s="1"/>
  <c r="N7814" i="1"/>
  <c r="O7814" i="1" s="1"/>
  <c r="P7814" i="1" s="1"/>
  <c r="N7815" i="1"/>
  <c r="O7815" i="1" s="1"/>
  <c r="N7816" i="1"/>
  <c r="O7816" i="1" s="1"/>
  <c r="P7816" i="1" s="1"/>
  <c r="N7817" i="1"/>
  <c r="O7817" i="1" s="1"/>
  <c r="P7817" i="1" s="1"/>
  <c r="N7818" i="1"/>
  <c r="O7818" i="1" s="1"/>
  <c r="P7818" i="1" s="1"/>
  <c r="N7819" i="1"/>
  <c r="O7819" i="1" s="1"/>
  <c r="P7819" i="1" s="1"/>
  <c r="N7820" i="1"/>
  <c r="O7820" i="1" s="1"/>
  <c r="P7820" i="1" s="1"/>
  <c r="N7821" i="1"/>
  <c r="N7822" i="1"/>
  <c r="O7822" i="1" s="1"/>
  <c r="P7822" i="1" s="1"/>
  <c r="N7823" i="1"/>
  <c r="N7824" i="1"/>
  <c r="O7824" i="1" s="1"/>
  <c r="P7824" i="1" s="1"/>
  <c r="N7825" i="1"/>
  <c r="O7825" i="1" s="1"/>
  <c r="P7825" i="1" s="1"/>
  <c r="N7826" i="1"/>
  <c r="O7826" i="1" s="1"/>
  <c r="P7826" i="1" s="1"/>
  <c r="N7827" i="1"/>
  <c r="O7827" i="1" s="1"/>
  <c r="P7827" i="1" s="1"/>
  <c r="N7828" i="1"/>
  <c r="O7828" i="1" s="1"/>
  <c r="P7828" i="1" s="1"/>
  <c r="N7829" i="1"/>
  <c r="O7829" i="1" s="1"/>
  <c r="P7829" i="1" s="1"/>
  <c r="N7830" i="1"/>
  <c r="N7831" i="1"/>
  <c r="N7832" i="1"/>
  <c r="O7832" i="1" s="1"/>
  <c r="P7832" i="1" s="1"/>
  <c r="N7833" i="1"/>
  <c r="N7834" i="1"/>
  <c r="O7834" i="1" s="1"/>
  <c r="P7834" i="1" s="1"/>
  <c r="N7835" i="1"/>
  <c r="O7835" i="1" s="1"/>
  <c r="P7835" i="1" s="1"/>
  <c r="N7836" i="1"/>
  <c r="O7836" i="1" s="1"/>
  <c r="P7836" i="1" s="1"/>
  <c r="N7837" i="1"/>
  <c r="O7837" i="1" s="1"/>
  <c r="N7838" i="1"/>
  <c r="O7838" i="1" s="1"/>
  <c r="N7839" i="1"/>
  <c r="O7839" i="1" s="1"/>
  <c r="N7840" i="1"/>
  <c r="O7840" i="1" s="1"/>
  <c r="P7840" i="1" s="1"/>
  <c r="N7841" i="1"/>
  <c r="O7841" i="1" s="1"/>
  <c r="N7842" i="1"/>
  <c r="O7842" i="1" s="1"/>
  <c r="P7842" i="1" s="1"/>
  <c r="N7843" i="1"/>
  <c r="O7843" i="1" s="1"/>
  <c r="P7843" i="1" s="1"/>
  <c r="N7844" i="1"/>
  <c r="O7844" i="1" s="1"/>
  <c r="N7845" i="1"/>
  <c r="O7845" i="1" s="1"/>
  <c r="P7845" i="1" s="1"/>
  <c r="N7846" i="1"/>
  <c r="O7846" i="1" s="1"/>
  <c r="P7846" i="1" s="1"/>
  <c r="N7847" i="1"/>
  <c r="N7848" i="1"/>
  <c r="O7848" i="1" s="1"/>
  <c r="P7848" i="1" s="1"/>
  <c r="N7849" i="1"/>
  <c r="O7849" i="1" s="1"/>
  <c r="P7849" i="1" s="1"/>
  <c r="N7850" i="1"/>
  <c r="O7850" i="1" s="1"/>
  <c r="P7850" i="1" s="1"/>
  <c r="N7851" i="1"/>
  <c r="O7851" i="1" s="1"/>
  <c r="P7851" i="1" s="1"/>
  <c r="N7852" i="1"/>
  <c r="N7853" i="1"/>
  <c r="O7853" i="1" s="1"/>
  <c r="N7854" i="1"/>
  <c r="O7854" i="1" s="1"/>
  <c r="P7854" i="1" s="1"/>
  <c r="N7855" i="1"/>
  <c r="O7855" i="1" s="1"/>
  <c r="P7855" i="1" s="1"/>
  <c r="N7856" i="1"/>
  <c r="O7856" i="1" s="1"/>
  <c r="N7857" i="1"/>
  <c r="O7857" i="1" s="1"/>
  <c r="P7857" i="1" s="1"/>
  <c r="N7858" i="1"/>
  <c r="O7858" i="1" s="1"/>
  <c r="N7859" i="1"/>
  <c r="O7859" i="1" s="1"/>
  <c r="P7859" i="1" s="1"/>
  <c r="N7860" i="1"/>
  <c r="O7860" i="1" s="1"/>
  <c r="P7860" i="1" s="1"/>
  <c r="N7861" i="1"/>
  <c r="O7861" i="1" s="1"/>
  <c r="P7861" i="1" s="1"/>
  <c r="N7862" i="1"/>
  <c r="O7862" i="1" s="1"/>
  <c r="P7862" i="1" s="1"/>
  <c r="N7863" i="1"/>
  <c r="N7864" i="1"/>
  <c r="O7864" i="1" s="1"/>
  <c r="N7865" i="1"/>
  <c r="O7865" i="1" s="1"/>
  <c r="P7865" i="1" s="1"/>
  <c r="N7866" i="1"/>
  <c r="O7866" i="1" s="1"/>
  <c r="P7866" i="1" s="1"/>
  <c r="N7867" i="1"/>
  <c r="N7868" i="1"/>
  <c r="O7868" i="1" s="1"/>
  <c r="P7868" i="1" s="1"/>
  <c r="N7869" i="1"/>
  <c r="O7869" i="1" s="1"/>
  <c r="P7869" i="1" s="1"/>
  <c r="N7870" i="1"/>
  <c r="O7870" i="1" s="1"/>
  <c r="P7870" i="1" s="1"/>
  <c r="N7871" i="1"/>
  <c r="O7871" i="1" s="1"/>
  <c r="N7872" i="1"/>
  <c r="O7872" i="1" s="1"/>
  <c r="N7873" i="1"/>
  <c r="O7873" i="1" s="1"/>
  <c r="N7874" i="1"/>
  <c r="O7874" i="1" s="1"/>
  <c r="N7875" i="1"/>
  <c r="O7875" i="1" s="1"/>
  <c r="P7875" i="1" s="1"/>
  <c r="N7876" i="1"/>
  <c r="O7876" i="1" s="1"/>
  <c r="P7876" i="1" s="1"/>
  <c r="N7877" i="1"/>
  <c r="O7877" i="1" s="1"/>
  <c r="P7877" i="1" s="1"/>
  <c r="N7878" i="1"/>
  <c r="N7879" i="1"/>
  <c r="N7880" i="1"/>
  <c r="O7880" i="1" s="1"/>
  <c r="P7880" i="1" s="1"/>
  <c r="N7881" i="1"/>
  <c r="N7882" i="1"/>
  <c r="O7882" i="1" s="1"/>
  <c r="N7883" i="1"/>
  <c r="N7884" i="1"/>
  <c r="O7884" i="1" s="1"/>
  <c r="P7884" i="1" s="1"/>
  <c r="N7885" i="1"/>
  <c r="O7885" i="1" s="1"/>
  <c r="N7886" i="1"/>
  <c r="O7886" i="1" s="1"/>
  <c r="N7887" i="1"/>
  <c r="O7887" i="1" s="1"/>
  <c r="P7887" i="1" s="1"/>
  <c r="N7888" i="1"/>
  <c r="O7888" i="1" s="1"/>
  <c r="N7889" i="1"/>
  <c r="O7889" i="1" s="1"/>
  <c r="N7890" i="1"/>
  <c r="O7890" i="1" s="1"/>
  <c r="P7890" i="1" s="1"/>
  <c r="N7891" i="1"/>
  <c r="O7891" i="1" s="1"/>
  <c r="S7891" i="1" s="1"/>
  <c r="N7892" i="1"/>
  <c r="O7892" i="1" s="1"/>
  <c r="P7892" i="1" s="1"/>
  <c r="N7893" i="1"/>
  <c r="O7893" i="1" s="1"/>
  <c r="P7893" i="1" s="1"/>
  <c r="N7894" i="1"/>
  <c r="N7895" i="1"/>
  <c r="N7896" i="1"/>
  <c r="O7896" i="1" s="1"/>
  <c r="P7896" i="1" s="1"/>
  <c r="N7897" i="1"/>
  <c r="O7897" i="1" s="1"/>
  <c r="P7897" i="1" s="1"/>
  <c r="N7898" i="1"/>
  <c r="O7898" i="1" s="1"/>
  <c r="P7898" i="1" s="1"/>
  <c r="N7899" i="1"/>
  <c r="N7900" i="1"/>
  <c r="N7901" i="1"/>
  <c r="O7901" i="1" s="1"/>
  <c r="N7902" i="1"/>
  <c r="O7902" i="1" s="1"/>
  <c r="N7903" i="1"/>
  <c r="O7903" i="1" s="1"/>
  <c r="P7903" i="1" s="1"/>
  <c r="N7904" i="1"/>
  <c r="O7904" i="1" s="1"/>
  <c r="P7904" i="1" s="1"/>
  <c r="N7905" i="1"/>
  <c r="N7906" i="1"/>
  <c r="O7906" i="1" s="1"/>
  <c r="P7906" i="1" s="1"/>
  <c r="N7907" i="1"/>
  <c r="N7908" i="1"/>
  <c r="O7908" i="1" s="1"/>
  <c r="P7908" i="1" s="1"/>
  <c r="N7909" i="1"/>
  <c r="O7909" i="1" s="1"/>
  <c r="P7909" i="1" s="1"/>
  <c r="N7910" i="1"/>
  <c r="O7910" i="1" s="1"/>
  <c r="P7910" i="1" s="1"/>
  <c r="N7911" i="1"/>
  <c r="N7912" i="1"/>
  <c r="O7912" i="1" s="1"/>
  <c r="P7912" i="1" s="1"/>
  <c r="N7913" i="1"/>
  <c r="O7913" i="1" s="1"/>
  <c r="P7913" i="1" s="1"/>
  <c r="N7914" i="1"/>
  <c r="O7914" i="1" s="1"/>
  <c r="P7914" i="1" s="1"/>
  <c r="N7915" i="1"/>
  <c r="N7916" i="1"/>
  <c r="O7916" i="1" s="1"/>
  <c r="P7916" i="1" s="1"/>
  <c r="N7917" i="1"/>
  <c r="O7917" i="1" s="1"/>
  <c r="P7917" i="1" s="1"/>
  <c r="N7918" i="1"/>
  <c r="O7918" i="1" s="1"/>
  <c r="P7918" i="1" s="1"/>
  <c r="N7919" i="1"/>
  <c r="O7919" i="1" s="1"/>
  <c r="P7919" i="1" s="1"/>
  <c r="N7920" i="1"/>
  <c r="O7920" i="1" s="1"/>
  <c r="V7920" i="1" s="1"/>
  <c r="N7921" i="1"/>
  <c r="O7921" i="1" s="1"/>
  <c r="N7922" i="1"/>
  <c r="O7922" i="1" s="1"/>
  <c r="P7922" i="1" s="1"/>
  <c r="N7923" i="1"/>
  <c r="O7923" i="1" s="1"/>
  <c r="N7924" i="1"/>
  <c r="O7924" i="1" s="1"/>
  <c r="P7924" i="1" s="1"/>
  <c r="N7925" i="1"/>
  <c r="O7925" i="1" s="1"/>
  <c r="P7925" i="1" s="1"/>
  <c r="N7926" i="1"/>
  <c r="O7926" i="1" s="1"/>
  <c r="P7926" i="1" s="1"/>
  <c r="N7927" i="1"/>
  <c r="N7928" i="1"/>
  <c r="N7929" i="1"/>
  <c r="O7929" i="1" s="1"/>
  <c r="P7929" i="1" s="1"/>
  <c r="N7930" i="1"/>
  <c r="N7931" i="1"/>
  <c r="O7931" i="1" s="1"/>
  <c r="P7931" i="1" s="1"/>
  <c r="N7932" i="1"/>
  <c r="O7932" i="1" s="1"/>
  <c r="P7932" i="1" s="1"/>
  <c r="N7933" i="1"/>
  <c r="O7933" i="1" s="1"/>
  <c r="P7933" i="1" s="1"/>
  <c r="N7934" i="1"/>
  <c r="O7934" i="1" s="1"/>
  <c r="P7934" i="1" s="1"/>
  <c r="N7935" i="1"/>
  <c r="O7935" i="1" s="1"/>
  <c r="N7936" i="1"/>
  <c r="O7936" i="1" s="1"/>
  <c r="V7936" i="1" s="1"/>
  <c r="N7937" i="1"/>
  <c r="O7937" i="1" s="1"/>
  <c r="P7937" i="1" s="1"/>
  <c r="N7938" i="1"/>
  <c r="O7938" i="1" s="1"/>
  <c r="P7938" i="1" s="1"/>
  <c r="N7939" i="1"/>
  <c r="O7939" i="1" s="1"/>
  <c r="P7939" i="1" s="1"/>
  <c r="N7940" i="1"/>
  <c r="O7940" i="1" s="1"/>
  <c r="P7940" i="1" s="1"/>
  <c r="N7941" i="1"/>
  <c r="O7941" i="1" s="1"/>
  <c r="P7941" i="1" s="1"/>
  <c r="N7942" i="1"/>
  <c r="O7942" i="1" s="1"/>
  <c r="P7942" i="1" s="1"/>
  <c r="N7943" i="1"/>
  <c r="O7943" i="1" s="1"/>
  <c r="P7943" i="1" s="1"/>
  <c r="N7944" i="1"/>
  <c r="N7945" i="1"/>
  <c r="O7945" i="1" s="1"/>
  <c r="N7946" i="1"/>
  <c r="N7947" i="1"/>
  <c r="O7947" i="1" s="1"/>
  <c r="P7947" i="1" s="1"/>
  <c r="N7948" i="1"/>
  <c r="O7948" i="1" s="1"/>
  <c r="V7948" i="1" s="1"/>
  <c r="N7949" i="1"/>
  <c r="O7949" i="1" s="1"/>
  <c r="P7949" i="1" s="1"/>
  <c r="N7950" i="1"/>
  <c r="O7950" i="1" s="1"/>
  <c r="P7950" i="1" s="1"/>
  <c r="N7951" i="1"/>
  <c r="O7951" i="1" s="1"/>
  <c r="N7952" i="1"/>
  <c r="O7952" i="1" s="1"/>
  <c r="N7953" i="1"/>
  <c r="O7953" i="1" s="1"/>
  <c r="N7954" i="1"/>
  <c r="O7954" i="1" s="1"/>
  <c r="N7955" i="1"/>
  <c r="O7955" i="1" s="1"/>
  <c r="P7955" i="1" s="1"/>
  <c r="N7956" i="1"/>
  <c r="O7956" i="1" s="1"/>
  <c r="P7956" i="1" s="1"/>
  <c r="N7957" i="1"/>
  <c r="O7957" i="1" s="1"/>
  <c r="P7957" i="1" s="1"/>
  <c r="N7958" i="1"/>
  <c r="N7959" i="1"/>
  <c r="O7959" i="1" s="1"/>
  <c r="N7960" i="1"/>
  <c r="O7960" i="1" s="1"/>
  <c r="P7960" i="1" s="1"/>
  <c r="N7961" i="1"/>
  <c r="O7961" i="1" s="1"/>
  <c r="N7962" i="1"/>
  <c r="N7963" i="1"/>
  <c r="O7963" i="1" s="1"/>
  <c r="P7963" i="1" s="1"/>
  <c r="N7964" i="1"/>
  <c r="O7964" i="1" s="1"/>
  <c r="S7964" i="1" s="1"/>
  <c r="N7965" i="1"/>
  <c r="O7965" i="1" s="1"/>
  <c r="N7966" i="1"/>
  <c r="O7966" i="1" s="1"/>
  <c r="N7967" i="1"/>
  <c r="O7967" i="1" s="1"/>
  <c r="P7967" i="1" s="1"/>
  <c r="N7968" i="1"/>
  <c r="O7968" i="1" s="1"/>
  <c r="N7969" i="1"/>
  <c r="O7969" i="1" s="1"/>
  <c r="N7970" i="1"/>
  <c r="N7971" i="1"/>
  <c r="O7971" i="1" s="1"/>
  <c r="P7971" i="1" s="1"/>
  <c r="N7972" i="1"/>
  <c r="O7972" i="1" s="1"/>
  <c r="N7973" i="1"/>
  <c r="O7973" i="1" s="1"/>
  <c r="N7974" i="1"/>
  <c r="N7975" i="1"/>
  <c r="O7975" i="1" s="1"/>
  <c r="P7975" i="1" s="1"/>
  <c r="N7976" i="1"/>
  <c r="O7976" i="1" s="1"/>
  <c r="P7976" i="1" s="1"/>
  <c r="N7977" i="1"/>
  <c r="O7977" i="1" s="1"/>
  <c r="N7978" i="1"/>
  <c r="N7979" i="1"/>
  <c r="O7979" i="1" s="1"/>
  <c r="N7980" i="1"/>
  <c r="O7980" i="1" s="1"/>
  <c r="P7980" i="1" s="1"/>
  <c r="N7981" i="1"/>
  <c r="N7982" i="1"/>
  <c r="O7982" i="1" s="1"/>
  <c r="P7982" i="1" s="1"/>
  <c r="N7983" i="1"/>
  <c r="O7983" i="1" s="1"/>
  <c r="P7983" i="1" s="1"/>
  <c r="N7984" i="1"/>
  <c r="O7984" i="1" s="1"/>
  <c r="P7984" i="1" s="1"/>
  <c r="N7985" i="1"/>
  <c r="O7985" i="1" s="1"/>
  <c r="N7986" i="1"/>
  <c r="O7986" i="1" s="1"/>
  <c r="P7986" i="1" s="1"/>
  <c r="N7987" i="1"/>
  <c r="O7987" i="1" s="1"/>
  <c r="P7987" i="1" s="1"/>
  <c r="N7988" i="1"/>
  <c r="O7988" i="1" s="1"/>
  <c r="P7988" i="1" s="1"/>
  <c r="N7989" i="1"/>
  <c r="O7989" i="1" s="1"/>
  <c r="P7989" i="1" s="1"/>
  <c r="N7990" i="1"/>
  <c r="N7991" i="1"/>
  <c r="O7991" i="1" s="1"/>
  <c r="P7991" i="1" s="1"/>
  <c r="N7992" i="1"/>
  <c r="O7992" i="1" s="1"/>
  <c r="P7992" i="1" s="1"/>
  <c r="N7993" i="1"/>
  <c r="O7993" i="1" s="1"/>
  <c r="P7993" i="1" s="1"/>
  <c r="N7994" i="1"/>
  <c r="N7995" i="1"/>
  <c r="O7995" i="1" s="1"/>
  <c r="P7995" i="1" s="1"/>
  <c r="N7996" i="1"/>
  <c r="O7996" i="1" s="1"/>
  <c r="N7997" i="1"/>
  <c r="O7997" i="1" s="1"/>
  <c r="P7997" i="1" s="1"/>
  <c r="N7998" i="1"/>
  <c r="O7998" i="1" s="1"/>
  <c r="P7998" i="1" s="1"/>
  <c r="N7999" i="1"/>
  <c r="O7999" i="1" s="1"/>
  <c r="P7999" i="1" s="1"/>
  <c r="N8000" i="1"/>
  <c r="O8000" i="1" s="1"/>
  <c r="P8000" i="1" s="1"/>
  <c r="N8001" i="1"/>
  <c r="O8001" i="1" s="1"/>
  <c r="P8001" i="1" s="1"/>
  <c r="N8002" i="1"/>
  <c r="O8002" i="1" s="1"/>
  <c r="N8003" i="1"/>
  <c r="O8003" i="1" s="1"/>
  <c r="P8003" i="1" s="1"/>
  <c r="N8004" i="1"/>
  <c r="N8005" i="1"/>
  <c r="O8005" i="1" s="1"/>
  <c r="P8005" i="1" s="1"/>
  <c r="N8006" i="1"/>
  <c r="N8007" i="1"/>
  <c r="O8007" i="1" s="1"/>
  <c r="P8007" i="1" s="1"/>
  <c r="N8008" i="1"/>
  <c r="N8009" i="1"/>
  <c r="O8009" i="1" s="1"/>
  <c r="P8009" i="1" s="1"/>
  <c r="N8010" i="1"/>
  <c r="O8010" i="1" s="1"/>
  <c r="P8010" i="1" s="1"/>
  <c r="N8011" i="1"/>
  <c r="O8011" i="1" s="1"/>
  <c r="P8011" i="1" s="1"/>
  <c r="N8012" i="1"/>
  <c r="O8012" i="1" s="1"/>
  <c r="V8012" i="1" s="1"/>
  <c r="N8013" i="1"/>
  <c r="O8013" i="1" s="1"/>
  <c r="P8013" i="1" s="1"/>
  <c r="N8014" i="1"/>
  <c r="O8014" i="1" s="1"/>
  <c r="N8015" i="1"/>
  <c r="O8015" i="1" s="1"/>
  <c r="P8015" i="1" s="1"/>
  <c r="N8016" i="1"/>
  <c r="O8016" i="1" s="1"/>
  <c r="P8016" i="1" s="1"/>
  <c r="N8017" i="1"/>
  <c r="N8018" i="1"/>
  <c r="N8019" i="1"/>
  <c r="O8019" i="1" s="1"/>
  <c r="N8020" i="1"/>
  <c r="N8021" i="1"/>
  <c r="O8021" i="1" s="1"/>
  <c r="P8021" i="1" s="1"/>
  <c r="N8022" i="1"/>
  <c r="O8022" i="1" s="1"/>
  <c r="N8023" i="1"/>
  <c r="O8023" i="1" s="1"/>
  <c r="P8023" i="1" s="1"/>
  <c r="N8024" i="1"/>
  <c r="O8024" i="1" s="1"/>
  <c r="N8025" i="1"/>
  <c r="O8025" i="1" s="1"/>
  <c r="P8025" i="1" s="1"/>
  <c r="N8026" i="1"/>
  <c r="O8026" i="1" s="1"/>
  <c r="P8026" i="1" s="1"/>
  <c r="N8027" i="1"/>
  <c r="O8027" i="1" s="1"/>
  <c r="P8027" i="1" s="1"/>
  <c r="N8028" i="1"/>
  <c r="N8029" i="1"/>
  <c r="O8029" i="1" s="1"/>
  <c r="P8029" i="1" s="1"/>
  <c r="N8030" i="1"/>
  <c r="O8030" i="1" s="1"/>
  <c r="N8031" i="1"/>
  <c r="N8032" i="1"/>
  <c r="O8032" i="1" s="1"/>
  <c r="P8032" i="1" s="1"/>
  <c r="N8033" i="1"/>
  <c r="O8033" i="1" s="1"/>
  <c r="N8034" i="1"/>
  <c r="O8034" i="1" s="1"/>
  <c r="N8035" i="1"/>
  <c r="O8035" i="1" s="1"/>
  <c r="P8035" i="1" s="1"/>
  <c r="N8036" i="1"/>
  <c r="O8036" i="1" s="1"/>
  <c r="P8036" i="1" s="1"/>
  <c r="N8037" i="1"/>
  <c r="O8037" i="1" s="1"/>
  <c r="P8037" i="1" s="1"/>
  <c r="N8038" i="1"/>
  <c r="N8039" i="1"/>
  <c r="N8040" i="1"/>
  <c r="O8040" i="1" s="1"/>
  <c r="N8041" i="1"/>
  <c r="O8041" i="1" s="1"/>
  <c r="N8042" i="1"/>
  <c r="N8043" i="1"/>
  <c r="O8043" i="1" s="1"/>
  <c r="P8043" i="1" s="1"/>
  <c r="N8044" i="1"/>
  <c r="O8044" i="1" s="1"/>
  <c r="P8044" i="1" s="1"/>
  <c r="N8045" i="1"/>
  <c r="O8045" i="1" s="1"/>
  <c r="N8046" i="1"/>
  <c r="O8046" i="1" s="1"/>
  <c r="P8046" i="1" s="1"/>
  <c r="N8047" i="1"/>
  <c r="O8047" i="1" s="1"/>
  <c r="P8047" i="1" s="1"/>
  <c r="N8048" i="1"/>
  <c r="O8048" i="1" s="1"/>
  <c r="P8048" i="1" s="1"/>
  <c r="N8049" i="1"/>
  <c r="O8049" i="1" s="1"/>
  <c r="P8049" i="1" s="1"/>
  <c r="N8050" i="1"/>
  <c r="N8051" i="1"/>
  <c r="O8051" i="1" s="1"/>
  <c r="P8051" i="1" s="1"/>
  <c r="N8052" i="1"/>
  <c r="O8052" i="1" s="1"/>
  <c r="P8052" i="1" s="1"/>
  <c r="N8053" i="1"/>
  <c r="O8053" i="1" s="1"/>
  <c r="P8053" i="1" s="1"/>
  <c r="N8054" i="1"/>
  <c r="N8055" i="1"/>
  <c r="O8055" i="1" s="1"/>
  <c r="P8055" i="1" s="1"/>
  <c r="N8056" i="1"/>
  <c r="O8056" i="1" s="1"/>
  <c r="S8056" i="1" s="1"/>
  <c r="N8057" i="1"/>
  <c r="O8057" i="1" s="1"/>
  <c r="P8057" i="1" s="1"/>
  <c r="N8058" i="1"/>
  <c r="O8058" i="1" s="1"/>
  <c r="N8059" i="1"/>
  <c r="O8059" i="1" s="1"/>
  <c r="P8059" i="1" s="1"/>
  <c r="N8060" i="1"/>
  <c r="O8060" i="1" s="1"/>
  <c r="P8060" i="1" s="1"/>
  <c r="N8061" i="1"/>
  <c r="O8061" i="1" s="1"/>
  <c r="N8062" i="1"/>
  <c r="O8062" i="1" s="1"/>
  <c r="N8063" i="1"/>
  <c r="O8063" i="1" s="1"/>
  <c r="P8063" i="1" s="1"/>
  <c r="N8064" i="1"/>
  <c r="O8064" i="1" s="1"/>
  <c r="P8064" i="1" s="1"/>
  <c r="N8065" i="1"/>
  <c r="O8065" i="1" s="1"/>
  <c r="P8065" i="1" s="1"/>
  <c r="N8066" i="1"/>
  <c r="O8066" i="1" s="1"/>
  <c r="P8066" i="1" s="1"/>
  <c r="N8067" i="1"/>
  <c r="O8067" i="1" s="1"/>
  <c r="P8067" i="1" s="1"/>
  <c r="N8068" i="1"/>
  <c r="O8068" i="1" s="1"/>
  <c r="P8068" i="1" s="1"/>
  <c r="N8069" i="1"/>
  <c r="O8069" i="1" s="1"/>
  <c r="P8069" i="1" s="1"/>
  <c r="N8070" i="1"/>
  <c r="N8071" i="1"/>
  <c r="N8072" i="1"/>
  <c r="O8072" i="1" s="1"/>
  <c r="P8072" i="1" s="1"/>
  <c r="N8073" i="1"/>
  <c r="O8073" i="1" s="1"/>
  <c r="P8073" i="1" s="1"/>
  <c r="N8074" i="1"/>
  <c r="O8074" i="1" s="1"/>
  <c r="N8075" i="1"/>
  <c r="N8076" i="1"/>
  <c r="O8076" i="1" s="1"/>
  <c r="P8076" i="1" s="1"/>
  <c r="N8077" i="1"/>
  <c r="O8077" i="1" s="1"/>
  <c r="S8077" i="1" s="1"/>
  <c r="N8078" i="1"/>
  <c r="O8078" i="1" s="1"/>
  <c r="P8078" i="1" s="1"/>
  <c r="N8079" i="1"/>
  <c r="N8080" i="1"/>
  <c r="O8080" i="1" s="1"/>
  <c r="P8080" i="1" s="1"/>
  <c r="N8081" i="1"/>
  <c r="O8081" i="1" s="1"/>
  <c r="P8081" i="1" s="1"/>
  <c r="N8082" i="1"/>
  <c r="O8082" i="1" s="1"/>
  <c r="P8082" i="1" s="1"/>
  <c r="N8083" i="1"/>
  <c r="O8083" i="1" s="1"/>
  <c r="P8083" i="1" s="1"/>
  <c r="N8084" i="1"/>
  <c r="N8085" i="1"/>
  <c r="O8085" i="1" s="1"/>
  <c r="N8086" i="1"/>
  <c r="O8086" i="1" s="1"/>
  <c r="P8086" i="1" s="1"/>
  <c r="N8087" i="1"/>
  <c r="O8087" i="1" s="1"/>
  <c r="P8087" i="1" s="1"/>
  <c r="N8088" i="1"/>
  <c r="N8089" i="1"/>
  <c r="O8089" i="1" s="1"/>
  <c r="P8089" i="1" s="1"/>
  <c r="N8090" i="1"/>
  <c r="O8090" i="1" s="1"/>
  <c r="N8091" i="1"/>
  <c r="O8091" i="1" s="1"/>
  <c r="P8091" i="1" s="1"/>
  <c r="N8092" i="1"/>
  <c r="O8092" i="1" s="1"/>
  <c r="P8092" i="1" s="1"/>
  <c r="N8093" i="1"/>
  <c r="O8093" i="1" s="1"/>
  <c r="N8094" i="1"/>
  <c r="O8094" i="1" s="1"/>
  <c r="N8095" i="1"/>
  <c r="O8095" i="1" s="1"/>
  <c r="P8095" i="1" s="1"/>
  <c r="N8096" i="1"/>
  <c r="O8096" i="1" s="1"/>
  <c r="P8096" i="1" s="1"/>
  <c r="N8097" i="1"/>
  <c r="O8097" i="1" s="1"/>
  <c r="P8097" i="1" s="1"/>
  <c r="N8098" i="1"/>
  <c r="O8098" i="1" s="1"/>
  <c r="P8098" i="1" s="1"/>
  <c r="N8099" i="1"/>
  <c r="N8100" i="1"/>
  <c r="O8100" i="1" s="1"/>
  <c r="P8100" i="1" s="1"/>
  <c r="N8101" i="1"/>
  <c r="N8102" i="1"/>
  <c r="O8102" i="1" s="1"/>
  <c r="N8103" i="1"/>
  <c r="N8104" i="1"/>
  <c r="O8104" i="1" s="1"/>
  <c r="P8104" i="1" s="1"/>
  <c r="N8105" i="1"/>
  <c r="O8105" i="1" s="1"/>
  <c r="N8106" i="1"/>
  <c r="O8106" i="1" s="1"/>
  <c r="N8107" i="1"/>
  <c r="O8107" i="1" s="1"/>
  <c r="P8107" i="1" s="1"/>
  <c r="N8108" i="1"/>
  <c r="O8108" i="1" s="1"/>
  <c r="G6772" i="1"/>
  <c r="G6773" i="1"/>
  <c r="G6774" i="1"/>
  <c r="G6775" i="1"/>
  <c r="G6776" i="1"/>
  <c r="G6777" i="1"/>
  <c r="G6778" i="1"/>
  <c r="G6779" i="1"/>
  <c r="G6780" i="1"/>
  <c r="G6781" i="1"/>
  <c r="G6782" i="1"/>
  <c r="G6783" i="1"/>
  <c r="G6784" i="1"/>
  <c r="G6785" i="1"/>
  <c r="G6786" i="1"/>
  <c r="G6787" i="1"/>
  <c r="G6788" i="1"/>
  <c r="G6789" i="1"/>
  <c r="G6790" i="1"/>
  <c r="G6791" i="1"/>
  <c r="G6792" i="1"/>
  <c r="G6793" i="1"/>
  <c r="G6794" i="1"/>
  <c r="G6795" i="1"/>
  <c r="G6796" i="1"/>
  <c r="G6797" i="1"/>
  <c r="G6798" i="1"/>
  <c r="G6799" i="1"/>
  <c r="G6800" i="1"/>
  <c r="G6801" i="1"/>
  <c r="G6802" i="1"/>
  <c r="G6803" i="1"/>
  <c r="G6804" i="1"/>
  <c r="G6805" i="1"/>
  <c r="G6806" i="1"/>
  <c r="G6807" i="1"/>
  <c r="G6808" i="1"/>
  <c r="G6809" i="1"/>
  <c r="G6810" i="1"/>
  <c r="G6811" i="1"/>
  <c r="G6812" i="1"/>
  <c r="G6813" i="1"/>
  <c r="G6814" i="1"/>
  <c r="G6815" i="1"/>
  <c r="G6816" i="1"/>
  <c r="G6817" i="1"/>
  <c r="G6818" i="1"/>
  <c r="G6819" i="1"/>
  <c r="G6820" i="1"/>
  <c r="G6821" i="1"/>
  <c r="G6822" i="1"/>
  <c r="G6823" i="1"/>
  <c r="G6824" i="1"/>
  <c r="G6825" i="1"/>
  <c r="G6826" i="1"/>
  <c r="G6827" i="1"/>
  <c r="G6828" i="1"/>
  <c r="G6829" i="1"/>
  <c r="G6830" i="1"/>
  <c r="G6831" i="1"/>
  <c r="G6832" i="1"/>
  <c r="G6833" i="1"/>
  <c r="G6834" i="1"/>
  <c r="G6835" i="1"/>
  <c r="G6836" i="1"/>
  <c r="G6837" i="1"/>
  <c r="G6838" i="1"/>
  <c r="G6839" i="1"/>
  <c r="G6840" i="1"/>
  <c r="G6841" i="1"/>
  <c r="G6842" i="1"/>
  <c r="G6843" i="1"/>
  <c r="G6844" i="1"/>
  <c r="G6845" i="1"/>
  <c r="G6846" i="1"/>
  <c r="G6847" i="1"/>
  <c r="G6848" i="1"/>
  <c r="G6849" i="1"/>
  <c r="G6850" i="1"/>
  <c r="G6851" i="1"/>
  <c r="G6852" i="1"/>
  <c r="G6853" i="1"/>
  <c r="G6854" i="1"/>
  <c r="G6855" i="1"/>
  <c r="G6856" i="1"/>
  <c r="G6857" i="1"/>
  <c r="G6858" i="1"/>
  <c r="G6859" i="1"/>
  <c r="G6860" i="1"/>
  <c r="G6861" i="1"/>
  <c r="G6862" i="1"/>
  <c r="G6863" i="1"/>
  <c r="G6864" i="1"/>
  <c r="G6865" i="1"/>
  <c r="G6866" i="1"/>
  <c r="G6867" i="1"/>
  <c r="G6868" i="1"/>
  <c r="G6869" i="1"/>
  <c r="G6870" i="1"/>
  <c r="G6871" i="1"/>
  <c r="G6872" i="1"/>
  <c r="G6873" i="1"/>
  <c r="G6874" i="1"/>
  <c r="G6875" i="1"/>
  <c r="G6876" i="1"/>
  <c r="G6877" i="1"/>
  <c r="G6878" i="1"/>
  <c r="G6879" i="1"/>
  <c r="G6880" i="1"/>
  <c r="G6881" i="1"/>
  <c r="G6882" i="1"/>
  <c r="G6883" i="1"/>
  <c r="G6884" i="1"/>
  <c r="G6885" i="1"/>
  <c r="G6886" i="1"/>
  <c r="G6887" i="1"/>
  <c r="G6888" i="1"/>
  <c r="G6889" i="1"/>
  <c r="G6890" i="1"/>
  <c r="G6891" i="1"/>
  <c r="G6892" i="1"/>
  <c r="G6893" i="1"/>
  <c r="G6894" i="1"/>
  <c r="G6895" i="1"/>
  <c r="G6896" i="1"/>
  <c r="G6897" i="1"/>
  <c r="G6898" i="1"/>
  <c r="G6899" i="1"/>
  <c r="G6900" i="1"/>
  <c r="G6901" i="1"/>
  <c r="G6902" i="1"/>
  <c r="G6903" i="1"/>
  <c r="G6904" i="1"/>
  <c r="G6905" i="1"/>
  <c r="G6906" i="1"/>
  <c r="G6907" i="1"/>
  <c r="G6908" i="1"/>
  <c r="G6909" i="1"/>
  <c r="G6910" i="1"/>
  <c r="G6911" i="1"/>
  <c r="G6912" i="1"/>
  <c r="G6913" i="1"/>
  <c r="G6914" i="1"/>
  <c r="G6915" i="1"/>
  <c r="G6916" i="1"/>
  <c r="G6917" i="1"/>
  <c r="G6918" i="1"/>
  <c r="G6919" i="1"/>
  <c r="G6920" i="1"/>
  <c r="G6921" i="1"/>
  <c r="G6922" i="1"/>
  <c r="G6923" i="1"/>
  <c r="G6924" i="1"/>
  <c r="G6925" i="1"/>
  <c r="G6926" i="1"/>
  <c r="G6927" i="1"/>
  <c r="G6928" i="1"/>
  <c r="G6929" i="1"/>
  <c r="G6930" i="1"/>
  <c r="G6931" i="1"/>
  <c r="G6932" i="1"/>
  <c r="G6933" i="1"/>
  <c r="G6934" i="1"/>
  <c r="G6935" i="1"/>
  <c r="G6936" i="1"/>
  <c r="G6937" i="1"/>
  <c r="G6938" i="1"/>
  <c r="G6939" i="1"/>
  <c r="G6940" i="1"/>
  <c r="G6941" i="1"/>
  <c r="G6942" i="1"/>
  <c r="G6943" i="1"/>
  <c r="G6944" i="1"/>
  <c r="G6945" i="1"/>
  <c r="G6946" i="1"/>
  <c r="G6947" i="1"/>
  <c r="G6948" i="1"/>
  <c r="G6949" i="1"/>
  <c r="G6950" i="1"/>
  <c r="G6951" i="1"/>
  <c r="G6952" i="1"/>
  <c r="G6953" i="1"/>
  <c r="G6954" i="1"/>
  <c r="G6955" i="1"/>
  <c r="G6956" i="1"/>
  <c r="G6957" i="1"/>
  <c r="G6958" i="1"/>
  <c r="G6959" i="1"/>
  <c r="G6960" i="1"/>
  <c r="G6961" i="1"/>
  <c r="G6962" i="1"/>
  <c r="G6963" i="1"/>
  <c r="G6964" i="1"/>
  <c r="G6965" i="1"/>
  <c r="G6966" i="1"/>
  <c r="G6967" i="1"/>
  <c r="G6968" i="1"/>
  <c r="G6969" i="1"/>
  <c r="G6970" i="1"/>
  <c r="G6971" i="1"/>
  <c r="G6972" i="1"/>
  <c r="G6973" i="1"/>
  <c r="G6974" i="1"/>
  <c r="G6975" i="1"/>
  <c r="G6976" i="1"/>
  <c r="G6977" i="1"/>
  <c r="G6978" i="1"/>
  <c r="G6979" i="1"/>
  <c r="G6980" i="1"/>
  <c r="G6981" i="1"/>
  <c r="G6982" i="1"/>
  <c r="G6983" i="1"/>
  <c r="G6984" i="1"/>
  <c r="G6985" i="1"/>
  <c r="G6986" i="1"/>
  <c r="G6987" i="1"/>
  <c r="G6988" i="1"/>
  <c r="G6989" i="1"/>
  <c r="G6990" i="1"/>
  <c r="G6991" i="1"/>
  <c r="G6992" i="1"/>
  <c r="G6993" i="1"/>
  <c r="G6994" i="1"/>
  <c r="G6995" i="1"/>
  <c r="G6996" i="1"/>
  <c r="G6997" i="1"/>
  <c r="G6998" i="1"/>
  <c r="G6999" i="1"/>
  <c r="G7000" i="1"/>
  <c r="G7001" i="1"/>
  <c r="G7002" i="1"/>
  <c r="G7003" i="1"/>
  <c r="G7004" i="1"/>
  <c r="G7005" i="1"/>
  <c r="G7006" i="1"/>
  <c r="G7007" i="1"/>
  <c r="G7008" i="1"/>
  <c r="G7009" i="1"/>
  <c r="G7010" i="1"/>
  <c r="G7011" i="1"/>
  <c r="G7012" i="1"/>
  <c r="G7013" i="1"/>
  <c r="G7014" i="1"/>
  <c r="G7015" i="1"/>
  <c r="G7016" i="1"/>
  <c r="G7017" i="1"/>
  <c r="G7018" i="1"/>
  <c r="G7019" i="1"/>
  <c r="G7020" i="1"/>
  <c r="G7021" i="1"/>
  <c r="G7022" i="1"/>
  <c r="G7023" i="1"/>
  <c r="G7024" i="1"/>
  <c r="G7025" i="1"/>
  <c r="G7026" i="1"/>
  <c r="G7027" i="1"/>
  <c r="G7028" i="1"/>
  <c r="G7029" i="1"/>
  <c r="G7030" i="1"/>
  <c r="G7031" i="1"/>
  <c r="G7032" i="1"/>
  <c r="G7033" i="1"/>
  <c r="G7034" i="1"/>
  <c r="G7035" i="1"/>
  <c r="G7036" i="1"/>
  <c r="G7037" i="1"/>
  <c r="G7038" i="1"/>
  <c r="G7039" i="1"/>
  <c r="G7040" i="1"/>
  <c r="G7041" i="1"/>
  <c r="G7042" i="1"/>
  <c r="G7043" i="1"/>
  <c r="G7044" i="1"/>
  <c r="G7045" i="1"/>
  <c r="G7046" i="1"/>
  <c r="G7047" i="1"/>
  <c r="G7048" i="1"/>
  <c r="G7049" i="1"/>
  <c r="G7050" i="1"/>
  <c r="G7051" i="1"/>
  <c r="G7052" i="1"/>
  <c r="G7053" i="1"/>
  <c r="G7054" i="1"/>
  <c r="G7055" i="1"/>
  <c r="G7056" i="1"/>
  <c r="G7057" i="1"/>
  <c r="G7058" i="1"/>
  <c r="G7059" i="1"/>
  <c r="G7060" i="1"/>
  <c r="G7061" i="1"/>
  <c r="G7062" i="1"/>
  <c r="G7063" i="1"/>
  <c r="G7064" i="1"/>
  <c r="G7065" i="1"/>
  <c r="G7066" i="1"/>
  <c r="G7067" i="1"/>
  <c r="G7068" i="1"/>
  <c r="G7069" i="1"/>
  <c r="G7070" i="1"/>
  <c r="G7071" i="1"/>
  <c r="G7072" i="1"/>
  <c r="G7073" i="1"/>
  <c r="G7074" i="1"/>
  <c r="G7075" i="1"/>
  <c r="G7076" i="1"/>
  <c r="G7077" i="1"/>
  <c r="G7078" i="1"/>
  <c r="G7079" i="1"/>
  <c r="G7080" i="1"/>
  <c r="G7081" i="1"/>
  <c r="G7082" i="1"/>
  <c r="G7083" i="1"/>
  <c r="G7084" i="1"/>
  <c r="G7085" i="1"/>
  <c r="G7086" i="1"/>
  <c r="G7087" i="1"/>
  <c r="G7088" i="1"/>
  <c r="G7089" i="1"/>
  <c r="G7090" i="1"/>
  <c r="G7091" i="1"/>
  <c r="G7092" i="1"/>
  <c r="G7093" i="1"/>
  <c r="G7094" i="1"/>
  <c r="G7095" i="1"/>
  <c r="G7096" i="1"/>
  <c r="G7097" i="1"/>
  <c r="G7098" i="1"/>
  <c r="G7099" i="1"/>
  <c r="G7100" i="1"/>
  <c r="G7101" i="1"/>
  <c r="G7102" i="1"/>
  <c r="G7103" i="1"/>
  <c r="G7104" i="1"/>
  <c r="G7105" i="1"/>
  <c r="G7106" i="1"/>
  <c r="G7107" i="1"/>
  <c r="G7108" i="1"/>
  <c r="G7109" i="1"/>
  <c r="G7110" i="1"/>
  <c r="G7111" i="1"/>
  <c r="G7112" i="1"/>
  <c r="G7113" i="1"/>
  <c r="G7114" i="1"/>
  <c r="G7115" i="1"/>
  <c r="G7116" i="1"/>
  <c r="G7117" i="1"/>
  <c r="G7118" i="1"/>
  <c r="G7119" i="1"/>
  <c r="G7120" i="1"/>
  <c r="G7121" i="1"/>
  <c r="G7122" i="1"/>
  <c r="G7123" i="1"/>
  <c r="G7124" i="1"/>
  <c r="G7125" i="1"/>
  <c r="G7126" i="1"/>
  <c r="G7127" i="1"/>
  <c r="G7128" i="1"/>
  <c r="G7129" i="1"/>
  <c r="G7130" i="1"/>
  <c r="G7131" i="1"/>
  <c r="G7132" i="1"/>
  <c r="G7133" i="1"/>
  <c r="G7134" i="1"/>
  <c r="G7135" i="1"/>
  <c r="G7136" i="1"/>
  <c r="G7137" i="1"/>
  <c r="G7138" i="1"/>
  <c r="G7139" i="1"/>
  <c r="G7140" i="1"/>
  <c r="G7141" i="1"/>
  <c r="G7142" i="1"/>
  <c r="G7143" i="1"/>
  <c r="G7144" i="1"/>
  <c r="G7145" i="1"/>
  <c r="G7146" i="1"/>
  <c r="G7147" i="1"/>
  <c r="G7148" i="1"/>
  <c r="G7149" i="1"/>
  <c r="G7150" i="1"/>
  <c r="G7151" i="1"/>
  <c r="G7152" i="1"/>
  <c r="G7153" i="1"/>
  <c r="G7154" i="1"/>
  <c r="G7155" i="1"/>
  <c r="G7156" i="1"/>
  <c r="G7157" i="1"/>
  <c r="G7158" i="1"/>
  <c r="G7159" i="1"/>
  <c r="G7160" i="1"/>
  <c r="G7161" i="1"/>
  <c r="G7162" i="1"/>
  <c r="G7163" i="1"/>
  <c r="G7164" i="1"/>
  <c r="G7165" i="1"/>
  <c r="G7166" i="1"/>
  <c r="G7167" i="1"/>
  <c r="G7168" i="1"/>
  <c r="G7169" i="1"/>
  <c r="G7170" i="1"/>
  <c r="G7171" i="1"/>
  <c r="G7172" i="1"/>
  <c r="G7173" i="1"/>
  <c r="G7174" i="1"/>
  <c r="G7175" i="1"/>
  <c r="G7176" i="1"/>
  <c r="G7177" i="1"/>
  <c r="G7178" i="1"/>
  <c r="G7179" i="1"/>
  <c r="G7180" i="1"/>
  <c r="G7181" i="1"/>
  <c r="G7182" i="1"/>
  <c r="G7183" i="1"/>
  <c r="G7184" i="1"/>
  <c r="G7185" i="1"/>
  <c r="G7186" i="1"/>
  <c r="G7187" i="1"/>
  <c r="G7188" i="1"/>
  <c r="G7189" i="1"/>
  <c r="G7190" i="1"/>
  <c r="G7191" i="1"/>
  <c r="G7192" i="1"/>
  <c r="G7193" i="1"/>
  <c r="G7194" i="1"/>
  <c r="G7195" i="1"/>
  <c r="G7196" i="1"/>
  <c r="G7197" i="1"/>
  <c r="G7198" i="1"/>
  <c r="G7199" i="1"/>
  <c r="G7200" i="1"/>
  <c r="G7201" i="1"/>
  <c r="G7202" i="1"/>
  <c r="G7203" i="1"/>
  <c r="G7204" i="1"/>
  <c r="G7205" i="1"/>
  <c r="G7206" i="1"/>
  <c r="G7207" i="1"/>
  <c r="G7208" i="1"/>
  <c r="G7209" i="1"/>
  <c r="G7210" i="1"/>
  <c r="G7211" i="1"/>
  <c r="G7212" i="1"/>
  <c r="G7213" i="1"/>
  <c r="G7214" i="1"/>
  <c r="G7215" i="1"/>
  <c r="G7216" i="1"/>
  <c r="G7217" i="1"/>
  <c r="G7218" i="1"/>
  <c r="G7219" i="1"/>
  <c r="G7220" i="1"/>
  <c r="G7221" i="1"/>
  <c r="G7222" i="1"/>
  <c r="G7223" i="1"/>
  <c r="G7224" i="1"/>
  <c r="G7225" i="1"/>
  <c r="G7226" i="1"/>
  <c r="G7227" i="1"/>
  <c r="G7228" i="1"/>
  <c r="G7229" i="1"/>
  <c r="G7230" i="1"/>
  <c r="G7231" i="1"/>
  <c r="G7232" i="1"/>
  <c r="G7233" i="1"/>
  <c r="G7234" i="1"/>
  <c r="G7235" i="1"/>
  <c r="G7236" i="1"/>
  <c r="G7237" i="1"/>
  <c r="G7238" i="1"/>
  <c r="G7239" i="1"/>
  <c r="G7240" i="1"/>
  <c r="G7241" i="1"/>
  <c r="G7242" i="1"/>
  <c r="G7243" i="1"/>
  <c r="G7244" i="1"/>
  <c r="G7245" i="1"/>
  <c r="G7246" i="1"/>
  <c r="G7247" i="1"/>
  <c r="G7248" i="1"/>
  <c r="G7249" i="1"/>
  <c r="G7250" i="1"/>
  <c r="G7251" i="1"/>
  <c r="G7252" i="1"/>
  <c r="G7253" i="1"/>
  <c r="G7254" i="1"/>
  <c r="G7255" i="1"/>
  <c r="G7256" i="1"/>
  <c r="G7257" i="1"/>
  <c r="G7258" i="1"/>
  <c r="G7259" i="1"/>
  <c r="G7260" i="1"/>
  <c r="G7261" i="1"/>
  <c r="G7262" i="1"/>
  <c r="G7263" i="1"/>
  <c r="G7264" i="1"/>
  <c r="G7265" i="1"/>
  <c r="G7266" i="1"/>
  <c r="G7267" i="1"/>
  <c r="G7268" i="1"/>
  <c r="G7269" i="1"/>
  <c r="G7270" i="1"/>
  <c r="G7271" i="1"/>
  <c r="G7272" i="1"/>
  <c r="G7273" i="1"/>
  <c r="G7274" i="1"/>
  <c r="G7275" i="1"/>
  <c r="G7276" i="1"/>
  <c r="G7277" i="1"/>
  <c r="G7278" i="1"/>
  <c r="G7279" i="1"/>
  <c r="G7280" i="1"/>
  <c r="G7281" i="1"/>
  <c r="G7282" i="1"/>
  <c r="G7283" i="1"/>
  <c r="G7284" i="1"/>
  <c r="G7285" i="1"/>
  <c r="G7286" i="1"/>
  <c r="G7287" i="1"/>
  <c r="G7288" i="1"/>
  <c r="G7289" i="1"/>
  <c r="G7290" i="1"/>
  <c r="G7291" i="1"/>
  <c r="G7292" i="1"/>
  <c r="G7293" i="1"/>
  <c r="G7294" i="1"/>
  <c r="G7295" i="1"/>
  <c r="G7296" i="1"/>
  <c r="G7297" i="1"/>
  <c r="G7298" i="1"/>
  <c r="G7299" i="1"/>
  <c r="G7300" i="1"/>
  <c r="G7301" i="1"/>
  <c r="G7302" i="1"/>
  <c r="G7303" i="1"/>
  <c r="G7304" i="1"/>
  <c r="G7305" i="1"/>
  <c r="G7306" i="1"/>
  <c r="G7307" i="1"/>
  <c r="G7308" i="1"/>
  <c r="G7309" i="1"/>
  <c r="G7310" i="1"/>
  <c r="G7311" i="1"/>
  <c r="G7312" i="1"/>
  <c r="G7313" i="1"/>
  <c r="G7314" i="1"/>
  <c r="G7315" i="1"/>
  <c r="G7316" i="1"/>
  <c r="G7317" i="1"/>
  <c r="G7318" i="1"/>
  <c r="G7319" i="1"/>
  <c r="G7320" i="1"/>
  <c r="G7321" i="1"/>
  <c r="G7322" i="1"/>
  <c r="G7323" i="1"/>
  <c r="G7324" i="1"/>
  <c r="G7325" i="1"/>
  <c r="G7326" i="1"/>
  <c r="G7327" i="1"/>
  <c r="G7328" i="1"/>
  <c r="G7329" i="1"/>
  <c r="G7330" i="1"/>
  <c r="G7331" i="1"/>
  <c r="G7332" i="1"/>
  <c r="G7333" i="1"/>
  <c r="G7334" i="1"/>
  <c r="G7335" i="1"/>
  <c r="G7336" i="1"/>
  <c r="G7337" i="1"/>
  <c r="G7338" i="1"/>
  <c r="G7339" i="1"/>
  <c r="G7340" i="1"/>
  <c r="G7341" i="1"/>
  <c r="G7342" i="1"/>
  <c r="G7343" i="1"/>
  <c r="G7344" i="1"/>
  <c r="G7345" i="1"/>
  <c r="G7346" i="1"/>
  <c r="G7347" i="1"/>
  <c r="G7348" i="1"/>
  <c r="G7349" i="1"/>
  <c r="G7350" i="1"/>
  <c r="G7351" i="1"/>
  <c r="G7352" i="1"/>
  <c r="G7353" i="1"/>
  <c r="G7354" i="1"/>
  <c r="G7355" i="1"/>
  <c r="G7356" i="1"/>
  <c r="G7357" i="1"/>
  <c r="G7358" i="1"/>
  <c r="G7359" i="1"/>
  <c r="G7360" i="1"/>
  <c r="G7361" i="1"/>
  <c r="G7362" i="1"/>
  <c r="G7363" i="1"/>
  <c r="G7364" i="1"/>
  <c r="G7365" i="1"/>
  <c r="G7366" i="1"/>
  <c r="G7367" i="1"/>
  <c r="G7368" i="1"/>
  <c r="G7369" i="1"/>
  <c r="G7370" i="1"/>
  <c r="G7371" i="1"/>
  <c r="G7372" i="1"/>
  <c r="G7373" i="1"/>
  <c r="G7374" i="1"/>
  <c r="G7375" i="1"/>
  <c r="G7376" i="1"/>
  <c r="G7377" i="1"/>
  <c r="G7378" i="1"/>
  <c r="G7379" i="1"/>
  <c r="G7380" i="1"/>
  <c r="G7381" i="1"/>
  <c r="G7382" i="1"/>
  <c r="G7383" i="1"/>
  <c r="G7384" i="1"/>
  <c r="G7385" i="1"/>
  <c r="G7386" i="1"/>
  <c r="G7387" i="1"/>
  <c r="G7388" i="1"/>
  <c r="G7389" i="1"/>
  <c r="G7390" i="1"/>
  <c r="G7391" i="1"/>
  <c r="G7392" i="1"/>
  <c r="G7393" i="1"/>
  <c r="G7394" i="1"/>
  <c r="G7395" i="1"/>
  <c r="G7396" i="1"/>
  <c r="G7397" i="1"/>
  <c r="G7398" i="1"/>
  <c r="G7399" i="1"/>
  <c r="G7400" i="1"/>
  <c r="G7401" i="1"/>
  <c r="G7402" i="1"/>
  <c r="G7403" i="1"/>
  <c r="G7404" i="1"/>
  <c r="G7405" i="1"/>
  <c r="G7406" i="1"/>
  <c r="G7407" i="1"/>
  <c r="G7408" i="1"/>
  <c r="G7409" i="1"/>
  <c r="G7410" i="1"/>
  <c r="G7411" i="1"/>
  <c r="G7412" i="1"/>
  <c r="G7413" i="1"/>
  <c r="G7414" i="1"/>
  <c r="G7415" i="1"/>
  <c r="G7416" i="1"/>
  <c r="G7417" i="1"/>
  <c r="G7418" i="1"/>
  <c r="G7419" i="1"/>
  <c r="G7420" i="1"/>
  <c r="G7421" i="1"/>
  <c r="G7422" i="1"/>
  <c r="G7423" i="1"/>
  <c r="G7424" i="1"/>
  <c r="G7425" i="1"/>
  <c r="G7426" i="1"/>
  <c r="G7427" i="1"/>
  <c r="G7428" i="1"/>
  <c r="G7429" i="1"/>
  <c r="G7430" i="1"/>
  <c r="G7431" i="1"/>
  <c r="G7432" i="1"/>
  <c r="G7433" i="1"/>
  <c r="G7434" i="1"/>
  <c r="G7435" i="1"/>
  <c r="G7436" i="1"/>
  <c r="G7437" i="1"/>
  <c r="G7438" i="1"/>
  <c r="G7439" i="1"/>
  <c r="G7440" i="1"/>
  <c r="G7441" i="1"/>
  <c r="G7442" i="1"/>
  <c r="G7443" i="1"/>
  <c r="G7444" i="1"/>
  <c r="G7445" i="1"/>
  <c r="G7446" i="1"/>
  <c r="N6772" i="1"/>
  <c r="N6773" i="1"/>
  <c r="N6774" i="1"/>
  <c r="N6775" i="1"/>
  <c r="N6776" i="1"/>
  <c r="N6777" i="1"/>
  <c r="O6777" i="1" s="1"/>
  <c r="P6777" i="1" s="1"/>
  <c r="N6778" i="1"/>
  <c r="O6778" i="1" s="1"/>
  <c r="P6778" i="1" s="1"/>
  <c r="N6779" i="1"/>
  <c r="O6779" i="1" s="1"/>
  <c r="N6780" i="1"/>
  <c r="N6781" i="1"/>
  <c r="N6782" i="1"/>
  <c r="O6782" i="1" s="1"/>
  <c r="N6783" i="1"/>
  <c r="N6784" i="1"/>
  <c r="O6784" i="1" s="1"/>
  <c r="P6784" i="1" s="1"/>
  <c r="N6785" i="1"/>
  <c r="N6786" i="1"/>
  <c r="N6787" i="1"/>
  <c r="O6787" i="1" s="1"/>
  <c r="N6788" i="1"/>
  <c r="N6789" i="1"/>
  <c r="N6790" i="1"/>
  <c r="N6791" i="1"/>
  <c r="O6791" i="1" s="1"/>
  <c r="P6791" i="1" s="1"/>
  <c r="N6792" i="1"/>
  <c r="N6793" i="1"/>
  <c r="N6794" i="1"/>
  <c r="O6794" i="1" s="1"/>
  <c r="P6794" i="1" s="1"/>
  <c r="N6795" i="1"/>
  <c r="N6796" i="1"/>
  <c r="N6797" i="1"/>
  <c r="N6798" i="1"/>
  <c r="O6798" i="1" s="1"/>
  <c r="P6798" i="1" s="1"/>
  <c r="N6799" i="1"/>
  <c r="O6799" i="1" s="1"/>
  <c r="P6799" i="1" s="1"/>
  <c r="N6800" i="1"/>
  <c r="N6801" i="1"/>
  <c r="O6801" i="1" s="1"/>
  <c r="P6801" i="1" s="1"/>
  <c r="N6802" i="1"/>
  <c r="N6803" i="1"/>
  <c r="N6804" i="1"/>
  <c r="N6805" i="1"/>
  <c r="N6806" i="1"/>
  <c r="N6807" i="1"/>
  <c r="N6808" i="1"/>
  <c r="N6809" i="1"/>
  <c r="N6810" i="1"/>
  <c r="O6810" i="1" s="1"/>
  <c r="P6810" i="1" s="1"/>
  <c r="N6811" i="1"/>
  <c r="O6811" i="1" s="1"/>
  <c r="P6811" i="1" s="1"/>
  <c r="N6812" i="1"/>
  <c r="N6813" i="1"/>
  <c r="N6814" i="1"/>
  <c r="N6815" i="1"/>
  <c r="O6815" i="1" s="1"/>
  <c r="P6815" i="1" s="1"/>
  <c r="N6816" i="1"/>
  <c r="N6817" i="1"/>
  <c r="N6818" i="1"/>
  <c r="O6818" i="1" s="1"/>
  <c r="P6818" i="1" s="1"/>
  <c r="N6819" i="1"/>
  <c r="N6820" i="1"/>
  <c r="N6821" i="1"/>
  <c r="N6822" i="1"/>
  <c r="N6823" i="1"/>
  <c r="O6823" i="1" s="1"/>
  <c r="P6823" i="1" s="1"/>
  <c r="N6824" i="1"/>
  <c r="N6825" i="1"/>
  <c r="N6826" i="1"/>
  <c r="N6827" i="1"/>
  <c r="N6828" i="1"/>
  <c r="N6829" i="1"/>
  <c r="N6830" i="1"/>
  <c r="O6830" i="1" s="1"/>
  <c r="P6830" i="1" s="1"/>
  <c r="N6831" i="1"/>
  <c r="O6831" i="1" s="1"/>
  <c r="N6832" i="1"/>
  <c r="O6832" i="1" s="1"/>
  <c r="N6833" i="1"/>
  <c r="N6834" i="1"/>
  <c r="N6835" i="1"/>
  <c r="O6835" i="1" s="1"/>
  <c r="P6835" i="1" s="1"/>
  <c r="N6836" i="1"/>
  <c r="O6836" i="1" s="1"/>
  <c r="P6836" i="1" s="1"/>
  <c r="N6837" i="1"/>
  <c r="N6838" i="1"/>
  <c r="N6839" i="1"/>
  <c r="N6840" i="1"/>
  <c r="N6841" i="1"/>
  <c r="N6842" i="1"/>
  <c r="N6843" i="1"/>
  <c r="N6844" i="1"/>
  <c r="O6844" i="1" s="1"/>
  <c r="P6844" i="1" s="1"/>
  <c r="N6845" i="1"/>
  <c r="N6846" i="1"/>
  <c r="N6847" i="1"/>
  <c r="N6848" i="1"/>
  <c r="N6849" i="1"/>
  <c r="N6850" i="1"/>
  <c r="N6851" i="1"/>
  <c r="N6852" i="1"/>
  <c r="N6853" i="1"/>
  <c r="O6853" i="1" s="1"/>
  <c r="N6854" i="1"/>
  <c r="O6854" i="1" s="1"/>
  <c r="P6854" i="1" s="1"/>
  <c r="N6855" i="1"/>
  <c r="N6856" i="1"/>
  <c r="O6856" i="1" s="1"/>
  <c r="P6856" i="1" s="1"/>
  <c r="N6857" i="1"/>
  <c r="N6858" i="1"/>
  <c r="N6859" i="1"/>
  <c r="N6860" i="1"/>
  <c r="N6861" i="1"/>
  <c r="N6862" i="1"/>
  <c r="N6863" i="1"/>
  <c r="N6864" i="1"/>
  <c r="N6865" i="1"/>
  <c r="O6865" i="1" s="1"/>
  <c r="N6866" i="1"/>
  <c r="N6867" i="1"/>
  <c r="N6868" i="1"/>
  <c r="N6869" i="1"/>
  <c r="N6870" i="1"/>
  <c r="O6870" i="1" s="1"/>
  <c r="N6871" i="1"/>
  <c r="N6872" i="1"/>
  <c r="O6872" i="1" s="1"/>
  <c r="P6872" i="1" s="1"/>
  <c r="N6873" i="1"/>
  <c r="N6874" i="1"/>
  <c r="N6875" i="1"/>
  <c r="N6876" i="1"/>
  <c r="N6877" i="1"/>
  <c r="O6877" i="1" s="1"/>
  <c r="N6878" i="1"/>
  <c r="N6879" i="1"/>
  <c r="N6880" i="1"/>
  <c r="N6881" i="1"/>
  <c r="N6882" i="1"/>
  <c r="N6883" i="1"/>
  <c r="O6883" i="1" s="1"/>
  <c r="P6883" i="1" s="1"/>
  <c r="N6884" i="1"/>
  <c r="N6885" i="1"/>
  <c r="N6886" i="1"/>
  <c r="O6886" i="1" s="1"/>
  <c r="P6886" i="1" s="1"/>
  <c r="N6887" i="1"/>
  <c r="N6888" i="1"/>
  <c r="O6888" i="1" s="1"/>
  <c r="P6888" i="1" s="1"/>
  <c r="N6889" i="1"/>
  <c r="N6890" i="1"/>
  <c r="N6891" i="1"/>
  <c r="N6892" i="1"/>
  <c r="O6892" i="1" s="1"/>
  <c r="P6892" i="1" s="1"/>
  <c r="N6893" i="1"/>
  <c r="O6893" i="1" s="1"/>
  <c r="N6894" i="1"/>
  <c r="N6895" i="1"/>
  <c r="N6896" i="1"/>
  <c r="O6896" i="1" s="1"/>
  <c r="P6896" i="1" s="1"/>
  <c r="N6897" i="1"/>
  <c r="N6898" i="1"/>
  <c r="N6899" i="1"/>
  <c r="N6900" i="1"/>
  <c r="N6901" i="1"/>
  <c r="N6902" i="1"/>
  <c r="O6902" i="1" s="1"/>
  <c r="N6903" i="1"/>
  <c r="O6903" i="1" s="1"/>
  <c r="P6903" i="1" s="1"/>
  <c r="N6904" i="1"/>
  <c r="O6904" i="1" s="1"/>
  <c r="P6904" i="1" s="1"/>
  <c r="N6905" i="1"/>
  <c r="O6905" i="1" s="1"/>
  <c r="N6906" i="1"/>
  <c r="N6907" i="1"/>
  <c r="N6908" i="1"/>
  <c r="O6908" i="1" s="1"/>
  <c r="P6908" i="1" s="1"/>
  <c r="N6909" i="1"/>
  <c r="O6909" i="1" s="1"/>
  <c r="P6909" i="1" s="1"/>
  <c r="N6910" i="1"/>
  <c r="N6911" i="1"/>
  <c r="N6912" i="1"/>
  <c r="N6913" i="1"/>
  <c r="N6914" i="1"/>
  <c r="N6915" i="1"/>
  <c r="N6916" i="1"/>
  <c r="N6917" i="1"/>
  <c r="N6918" i="1"/>
  <c r="O6918" i="1" s="1"/>
  <c r="N6919" i="1"/>
  <c r="O6919" i="1" s="1"/>
  <c r="P6919" i="1" s="1"/>
  <c r="N6920" i="1"/>
  <c r="O6920" i="1" s="1"/>
  <c r="N6921" i="1"/>
  <c r="N6922" i="1"/>
  <c r="N6923" i="1"/>
  <c r="N6924" i="1"/>
  <c r="N6925" i="1"/>
  <c r="O6925" i="1" s="1"/>
  <c r="N6926" i="1"/>
  <c r="N6927" i="1"/>
  <c r="N6928" i="1"/>
  <c r="N6929" i="1"/>
  <c r="N6930" i="1"/>
  <c r="O6930" i="1" s="1"/>
  <c r="P6930" i="1" s="1"/>
  <c r="N6931" i="1"/>
  <c r="O6931" i="1" s="1"/>
  <c r="P6931" i="1" s="1"/>
  <c r="N6932" i="1"/>
  <c r="N6933" i="1"/>
  <c r="O6933" i="1" s="1"/>
  <c r="N6934" i="1"/>
  <c r="N6935" i="1"/>
  <c r="N6936" i="1"/>
  <c r="O6936" i="1" s="1"/>
  <c r="W6936" i="1" s="1"/>
  <c r="N6937" i="1"/>
  <c r="N6938" i="1"/>
  <c r="N6939" i="1"/>
  <c r="O6939" i="1" s="1"/>
  <c r="N6940" i="1"/>
  <c r="O6940" i="1" s="1"/>
  <c r="N6941" i="1"/>
  <c r="N6942" i="1"/>
  <c r="N6943" i="1"/>
  <c r="N6944" i="1"/>
  <c r="O6944" i="1" s="1"/>
  <c r="S6944" i="1" s="1"/>
  <c r="N6945" i="1"/>
  <c r="N6946" i="1"/>
  <c r="O6946" i="1" s="1"/>
  <c r="P6946" i="1" s="1"/>
  <c r="N6947" i="1"/>
  <c r="O6947" i="1" s="1"/>
  <c r="P6947" i="1" s="1"/>
  <c r="N6948" i="1"/>
  <c r="O6948" i="1" s="1"/>
  <c r="P6948" i="1" s="1"/>
  <c r="N6949" i="1"/>
  <c r="O6949" i="1" s="1"/>
  <c r="P6949" i="1" s="1"/>
  <c r="N6950" i="1"/>
  <c r="N6951" i="1"/>
  <c r="N6952" i="1"/>
  <c r="N6953" i="1"/>
  <c r="O6953" i="1" s="1"/>
  <c r="P6953" i="1" s="1"/>
  <c r="N6954" i="1"/>
  <c r="N6955" i="1"/>
  <c r="N6956" i="1"/>
  <c r="N6957" i="1"/>
  <c r="N6958" i="1"/>
  <c r="N6959" i="1"/>
  <c r="N6960" i="1"/>
  <c r="N6961" i="1"/>
  <c r="N6962" i="1"/>
  <c r="N6963" i="1"/>
  <c r="O6963" i="1" s="1"/>
  <c r="P6963" i="1" s="1"/>
  <c r="N6964" i="1"/>
  <c r="O6964" i="1" s="1"/>
  <c r="W6964" i="1" s="1"/>
  <c r="N6965" i="1"/>
  <c r="O6965" i="1" s="1"/>
  <c r="N6966" i="1"/>
  <c r="O6966" i="1" s="1"/>
  <c r="P6966" i="1" s="1"/>
  <c r="N6967" i="1"/>
  <c r="O6967" i="1" s="1"/>
  <c r="P6967" i="1" s="1"/>
  <c r="N6968" i="1"/>
  <c r="N6969" i="1"/>
  <c r="N6970" i="1"/>
  <c r="N6971" i="1"/>
  <c r="O6971" i="1" s="1"/>
  <c r="P6971" i="1" s="1"/>
  <c r="N6972" i="1"/>
  <c r="O6972" i="1" s="1"/>
  <c r="P6972" i="1" s="1"/>
  <c r="N6973" i="1"/>
  <c r="N6974" i="1"/>
  <c r="O6974" i="1" s="1"/>
  <c r="T6974" i="1" s="1"/>
  <c r="N6975" i="1"/>
  <c r="O6975" i="1" s="1"/>
  <c r="P6975" i="1" s="1"/>
  <c r="N6976" i="1"/>
  <c r="O6976" i="1" s="1"/>
  <c r="N6977" i="1"/>
  <c r="N6978" i="1"/>
  <c r="N6979" i="1"/>
  <c r="O6979" i="1" s="1"/>
  <c r="N6980" i="1"/>
  <c r="N6981" i="1"/>
  <c r="N6982" i="1"/>
  <c r="N6983" i="1"/>
  <c r="N6984" i="1"/>
  <c r="N6985" i="1"/>
  <c r="N6986" i="1"/>
  <c r="O6986" i="1" s="1"/>
  <c r="P6986" i="1" s="1"/>
  <c r="N6987" i="1"/>
  <c r="N6988" i="1"/>
  <c r="N6989" i="1"/>
  <c r="O6989" i="1" s="1"/>
  <c r="P6989" i="1" s="1"/>
  <c r="N6990" i="1"/>
  <c r="N6991" i="1"/>
  <c r="O6991" i="1" s="1"/>
  <c r="N6992" i="1"/>
  <c r="O6992" i="1" s="1"/>
  <c r="P6992" i="1" s="1"/>
  <c r="N6993" i="1"/>
  <c r="O6993" i="1" s="1"/>
  <c r="P6993" i="1" s="1"/>
  <c r="N6994" i="1"/>
  <c r="O6994" i="1" s="1"/>
  <c r="P6994" i="1" s="1"/>
  <c r="N6995" i="1"/>
  <c r="O6995" i="1" s="1"/>
  <c r="P6995" i="1" s="1"/>
  <c r="N6996" i="1"/>
  <c r="N6997" i="1"/>
  <c r="N6998" i="1"/>
  <c r="N6999" i="1"/>
  <c r="N7000" i="1"/>
  <c r="O7000" i="1" s="1"/>
  <c r="N7001" i="1"/>
  <c r="O7001" i="1" s="1"/>
  <c r="P7001" i="1" s="1"/>
  <c r="N7002" i="1"/>
  <c r="O7002" i="1" s="1"/>
  <c r="P7002" i="1" s="1"/>
  <c r="N7003" i="1"/>
  <c r="O7003" i="1" s="1"/>
  <c r="N7004" i="1"/>
  <c r="O7004" i="1" s="1"/>
  <c r="N7005" i="1"/>
  <c r="N7006" i="1"/>
  <c r="N7007" i="1"/>
  <c r="O7007" i="1" s="1"/>
  <c r="N7008" i="1"/>
  <c r="N7009" i="1"/>
  <c r="N7010" i="1"/>
  <c r="N7011" i="1"/>
  <c r="N7012" i="1"/>
  <c r="O7012" i="1" s="1"/>
  <c r="N7013" i="1"/>
  <c r="N7014" i="1"/>
  <c r="N7015" i="1"/>
  <c r="O7015" i="1" s="1"/>
  <c r="P7015" i="1" s="1"/>
  <c r="N7016" i="1"/>
  <c r="N7017" i="1"/>
  <c r="N7018" i="1"/>
  <c r="O7018" i="1" s="1"/>
  <c r="P7018" i="1" s="1"/>
  <c r="N7019" i="1"/>
  <c r="N7020" i="1"/>
  <c r="O7020" i="1" s="1"/>
  <c r="P7020" i="1" s="1"/>
  <c r="N7021" i="1"/>
  <c r="N7022" i="1"/>
  <c r="N7023" i="1"/>
  <c r="O7023" i="1" s="1"/>
  <c r="P7023" i="1" s="1"/>
  <c r="N7024" i="1"/>
  <c r="O7024" i="1" s="1"/>
  <c r="N7025" i="1"/>
  <c r="N7026" i="1"/>
  <c r="N7027" i="1"/>
  <c r="N7028" i="1"/>
  <c r="O7028" i="1" s="1"/>
  <c r="P7028" i="1" s="1"/>
  <c r="N7029" i="1"/>
  <c r="N7030" i="1"/>
  <c r="N7031" i="1"/>
  <c r="O7031" i="1" s="1"/>
  <c r="P7031" i="1" s="1"/>
  <c r="N7032" i="1"/>
  <c r="N7033" i="1"/>
  <c r="N7034" i="1"/>
  <c r="O7034" i="1" s="1"/>
  <c r="P7034" i="1" s="1"/>
  <c r="N7035" i="1"/>
  <c r="O7035" i="1" s="1"/>
  <c r="N7036" i="1"/>
  <c r="O7036" i="1" s="1"/>
  <c r="N7037" i="1"/>
  <c r="N7038" i="1"/>
  <c r="N7039" i="1"/>
  <c r="N7040" i="1"/>
  <c r="N7041" i="1"/>
  <c r="N7042" i="1"/>
  <c r="O7042" i="1" s="1"/>
  <c r="N7043" i="1"/>
  <c r="N7044" i="1"/>
  <c r="N7045" i="1"/>
  <c r="N7046" i="1"/>
  <c r="N7047" i="1"/>
  <c r="N7048" i="1"/>
  <c r="N7049" i="1"/>
  <c r="N7050" i="1"/>
  <c r="O7050" i="1" s="1"/>
  <c r="P7050" i="1" s="1"/>
  <c r="N7051" i="1"/>
  <c r="O7051" i="1" s="1"/>
  <c r="P7051" i="1" s="1"/>
  <c r="N7052" i="1"/>
  <c r="N7053" i="1"/>
  <c r="N7054" i="1"/>
  <c r="N7055" i="1"/>
  <c r="O7055" i="1" s="1"/>
  <c r="P7055" i="1" s="1"/>
  <c r="N7056" i="1"/>
  <c r="O7056" i="1" s="1"/>
  <c r="P7056" i="1" s="1"/>
  <c r="N7057" i="1"/>
  <c r="N7058" i="1"/>
  <c r="O7058" i="1" s="1"/>
  <c r="N7059" i="1"/>
  <c r="N7060" i="1"/>
  <c r="O7060" i="1" s="1"/>
  <c r="P7060" i="1" s="1"/>
  <c r="N7061" i="1"/>
  <c r="O7061" i="1" s="1"/>
  <c r="P7061" i="1" s="1"/>
  <c r="N7062" i="1"/>
  <c r="N7063" i="1"/>
  <c r="N7064" i="1"/>
  <c r="N7065" i="1"/>
  <c r="O7065" i="1" s="1"/>
  <c r="P7065" i="1" s="1"/>
  <c r="N7066" i="1"/>
  <c r="N7067" i="1"/>
  <c r="N7068" i="1"/>
  <c r="N7069" i="1"/>
  <c r="N7070" i="1"/>
  <c r="N7071" i="1"/>
  <c r="N7072" i="1"/>
  <c r="O7072" i="1" s="1"/>
  <c r="V7072" i="1" s="1"/>
  <c r="N7073" i="1"/>
  <c r="N7074" i="1"/>
  <c r="N7075" i="1"/>
  <c r="N7076" i="1"/>
  <c r="N7077" i="1"/>
  <c r="N7078" i="1"/>
  <c r="N7079" i="1"/>
  <c r="N7080" i="1"/>
  <c r="N7081" i="1"/>
  <c r="N7082" i="1"/>
  <c r="O7082" i="1" s="1"/>
  <c r="P7082" i="1" s="1"/>
  <c r="N7083" i="1"/>
  <c r="O7083" i="1" s="1"/>
  <c r="P7083" i="1" s="1"/>
  <c r="N7084" i="1"/>
  <c r="N7085" i="1"/>
  <c r="O7085" i="1" s="1"/>
  <c r="T7085" i="1" s="1"/>
  <c r="N7086" i="1"/>
  <c r="N7087" i="1"/>
  <c r="N7088" i="1"/>
  <c r="N7089" i="1"/>
  <c r="N7090" i="1"/>
  <c r="O7090" i="1" s="1"/>
  <c r="P7090" i="1" s="1"/>
  <c r="N7091" i="1"/>
  <c r="N7092" i="1"/>
  <c r="O7092" i="1" s="1"/>
  <c r="N7093" i="1"/>
  <c r="N7094" i="1"/>
  <c r="N7095" i="1"/>
  <c r="O7095" i="1" s="1"/>
  <c r="P7095" i="1" s="1"/>
  <c r="N7096" i="1"/>
  <c r="N7097" i="1"/>
  <c r="O7097" i="1" s="1"/>
  <c r="P7097" i="1" s="1"/>
  <c r="N7098" i="1"/>
  <c r="N7099" i="1"/>
  <c r="N7100" i="1"/>
  <c r="N7101" i="1"/>
  <c r="O7101" i="1" s="1"/>
  <c r="P7101" i="1" s="1"/>
  <c r="N7102" i="1"/>
  <c r="N7103" i="1"/>
  <c r="N7104" i="1"/>
  <c r="O7104" i="1" s="1"/>
  <c r="P7104" i="1" s="1"/>
  <c r="N7105" i="1"/>
  <c r="O7105" i="1" s="1"/>
  <c r="P7105" i="1" s="1"/>
  <c r="N7106" i="1"/>
  <c r="N7107" i="1"/>
  <c r="N7108" i="1"/>
  <c r="N7109" i="1"/>
  <c r="N7110" i="1"/>
  <c r="O7110" i="1" s="1"/>
  <c r="P7110" i="1" s="1"/>
  <c r="N7111" i="1"/>
  <c r="N7112" i="1"/>
  <c r="N7113" i="1"/>
  <c r="N7114" i="1"/>
  <c r="N7115" i="1"/>
  <c r="N7116" i="1"/>
  <c r="N7117" i="1"/>
  <c r="N7118" i="1"/>
  <c r="N7119" i="1"/>
  <c r="N7120" i="1"/>
  <c r="O7120" i="1" s="1"/>
  <c r="N7121" i="1"/>
  <c r="N7122" i="1"/>
  <c r="O7122" i="1" s="1"/>
  <c r="N7123" i="1"/>
  <c r="N7124" i="1"/>
  <c r="N7125" i="1"/>
  <c r="O7125" i="1" s="1"/>
  <c r="P7125" i="1" s="1"/>
  <c r="N7126" i="1"/>
  <c r="O7126" i="1" s="1"/>
  <c r="P7126" i="1" s="1"/>
  <c r="N7127" i="1"/>
  <c r="N7128" i="1"/>
  <c r="N7129" i="1"/>
  <c r="O7129" i="1" s="1"/>
  <c r="P7129" i="1" s="1"/>
  <c r="N7130" i="1"/>
  <c r="N7131" i="1"/>
  <c r="N7132" i="1"/>
  <c r="O7132" i="1" s="1"/>
  <c r="P7132" i="1" s="1"/>
  <c r="N7133" i="1"/>
  <c r="N7134" i="1"/>
  <c r="N7135" i="1"/>
  <c r="N7136" i="1"/>
  <c r="O7136" i="1" s="1"/>
  <c r="P7136" i="1" s="1"/>
  <c r="N7137" i="1"/>
  <c r="N7138" i="1"/>
  <c r="N7139" i="1"/>
  <c r="N7140" i="1"/>
  <c r="N7141" i="1"/>
  <c r="N7142" i="1"/>
  <c r="O7142" i="1" s="1"/>
  <c r="P7142" i="1" s="1"/>
  <c r="N7143" i="1"/>
  <c r="N7144" i="1"/>
  <c r="N7145" i="1"/>
  <c r="N7146" i="1"/>
  <c r="N7147" i="1"/>
  <c r="N7148" i="1"/>
  <c r="N7149" i="1"/>
  <c r="N7150" i="1"/>
  <c r="N7151" i="1"/>
  <c r="O7151" i="1" s="1"/>
  <c r="P7151" i="1" s="1"/>
  <c r="N7152" i="1"/>
  <c r="N7153" i="1"/>
  <c r="N7154" i="1"/>
  <c r="N7155" i="1"/>
  <c r="N7156" i="1"/>
  <c r="N7157" i="1"/>
  <c r="O7157" i="1" s="1"/>
  <c r="N7158" i="1"/>
  <c r="O7158" i="1" s="1"/>
  <c r="P7158" i="1" s="1"/>
  <c r="N7159" i="1"/>
  <c r="O7159" i="1" s="1"/>
  <c r="P7159" i="1" s="1"/>
  <c r="N7160" i="1"/>
  <c r="N7161" i="1"/>
  <c r="N7162" i="1"/>
  <c r="N7163" i="1"/>
  <c r="N7164" i="1"/>
  <c r="O7164" i="1" s="1"/>
  <c r="N7165" i="1"/>
  <c r="O7165" i="1" s="1"/>
  <c r="P7165" i="1" s="1"/>
  <c r="N7166" i="1"/>
  <c r="O7166" i="1" s="1"/>
  <c r="P7166" i="1" s="1"/>
  <c r="N7167" i="1"/>
  <c r="N7168" i="1"/>
  <c r="O7168" i="1" s="1"/>
  <c r="P7168" i="1" s="1"/>
  <c r="N7169" i="1"/>
  <c r="O7169" i="1" s="1"/>
  <c r="N7170" i="1"/>
  <c r="O7170" i="1" s="1"/>
  <c r="N7171" i="1"/>
  <c r="N7172" i="1"/>
  <c r="O7172" i="1" s="1"/>
  <c r="P7172" i="1" s="1"/>
  <c r="N7173" i="1"/>
  <c r="N7174" i="1"/>
  <c r="N7175" i="1"/>
  <c r="N7176" i="1"/>
  <c r="O7176" i="1" s="1"/>
  <c r="P7176" i="1" s="1"/>
  <c r="N7177" i="1"/>
  <c r="O7177" i="1" s="1"/>
  <c r="P7177" i="1" s="1"/>
  <c r="N7178" i="1"/>
  <c r="N7179" i="1"/>
  <c r="N7180" i="1"/>
  <c r="N7181" i="1"/>
  <c r="N7182" i="1"/>
  <c r="O7182" i="1" s="1"/>
  <c r="P7182" i="1" s="1"/>
  <c r="N7183" i="1"/>
  <c r="O7183" i="1" s="1"/>
  <c r="N7184" i="1"/>
  <c r="N7185" i="1"/>
  <c r="N7186" i="1"/>
  <c r="N7187" i="1"/>
  <c r="N7188" i="1"/>
  <c r="O7188" i="1" s="1"/>
  <c r="P7188" i="1" s="1"/>
  <c r="N7189" i="1"/>
  <c r="N7190" i="1"/>
  <c r="N7191" i="1"/>
  <c r="N7192" i="1"/>
  <c r="N7193" i="1"/>
  <c r="O7193" i="1" s="1"/>
  <c r="P7193" i="1" s="1"/>
  <c r="N7194" i="1"/>
  <c r="N7195" i="1"/>
  <c r="N7196" i="1"/>
  <c r="N7197" i="1"/>
  <c r="N7198" i="1"/>
  <c r="N7199" i="1"/>
  <c r="N7200" i="1"/>
  <c r="N7201" i="1"/>
  <c r="O7201" i="1" s="1"/>
  <c r="N7202" i="1"/>
  <c r="O7202" i="1" s="1"/>
  <c r="N7203" i="1"/>
  <c r="N7204" i="1"/>
  <c r="O7204" i="1" s="1"/>
  <c r="P7204" i="1" s="1"/>
  <c r="N7205" i="1"/>
  <c r="N7206" i="1"/>
  <c r="N7207" i="1"/>
  <c r="N7208" i="1"/>
  <c r="N7209" i="1"/>
  <c r="O7209" i="1" s="1"/>
  <c r="P7209" i="1" s="1"/>
  <c r="N7210" i="1"/>
  <c r="O7210" i="1" s="1"/>
  <c r="P7210" i="1" s="1"/>
  <c r="N7211" i="1"/>
  <c r="N7212" i="1"/>
  <c r="N7213" i="1"/>
  <c r="N7214" i="1"/>
  <c r="O7214" i="1" s="1"/>
  <c r="P7214" i="1" s="1"/>
  <c r="N7215" i="1"/>
  <c r="O7215" i="1" s="1"/>
  <c r="N7216" i="1"/>
  <c r="N7217" i="1"/>
  <c r="N7218" i="1"/>
  <c r="O7218" i="1" s="1"/>
  <c r="N7219" i="1"/>
  <c r="O7219" i="1" s="1"/>
  <c r="P7219" i="1" s="1"/>
  <c r="N7220" i="1"/>
  <c r="N7221" i="1"/>
  <c r="N7222" i="1"/>
  <c r="N7223" i="1"/>
  <c r="N7224" i="1"/>
  <c r="N7225" i="1"/>
  <c r="O7225" i="1" s="1"/>
  <c r="P7225" i="1" s="1"/>
  <c r="N7226" i="1"/>
  <c r="N7227" i="1"/>
  <c r="O7227" i="1" s="1"/>
  <c r="P7227" i="1" s="1"/>
  <c r="N7228" i="1"/>
  <c r="N7229" i="1"/>
  <c r="O7229" i="1" s="1"/>
  <c r="N7230" i="1"/>
  <c r="N7231" i="1"/>
  <c r="N7232" i="1"/>
  <c r="O7232" i="1" s="1"/>
  <c r="P7232" i="1" s="1"/>
  <c r="N7233" i="1"/>
  <c r="N7234" i="1"/>
  <c r="N7235" i="1"/>
  <c r="N7236" i="1"/>
  <c r="N7237" i="1"/>
  <c r="N7238" i="1"/>
  <c r="N7239" i="1"/>
  <c r="N7240" i="1"/>
  <c r="O7240" i="1" s="1"/>
  <c r="N7241" i="1"/>
  <c r="O7241" i="1" s="1"/>
  <c r="P7241" i="1" s="1"/>
  <c r="N7242" i="1"/>
  <c r="O7242" i="1" s="1"/>
  <c r="N7243" i="1"/>
  <c r="O7243" i="1" s="1"/>
  <c r="P7243" i="1" s="1"/>
  <c r="N7244" i="1"/>
  <c r="N7245" i="1"/>
  <c r="N7246" i="1"/>
  <c r="N7247" i="1"/>
  <c r="N7248" i="1"/>
  <c r="O7248" i="1" s="1"/>
  <c r="P7248" i="1" s="1"/>
  <c r="N7249" i="1"/>
  <c r="N7250" i="1"/>
  <c r="O7250" i="1" s="1"/>
  <c r="P7250" i="1" s="1"/>
  <c r="N7251" i="1"/>
  <c r="O7251" i="1" s="1"/>
  <c r="P7251" i="1" s="1"/>
  <c r="N7252" i="1"/>
  <c r="N7253" i="1"/>
  <c r="N7254" i="1"/>
  <c r="N7255" i="1"/>
  <c r="N7256" i="1"/>
  <c r="N7257" i="1"/>
  <c r="N7258" i="1"/>
  <c r="O7258" i="1" s="1"/>
  <c r="P7258" i="1" s="1"/>
  <c r="N7259" i="1"/>
  <c r="N7260" i="1"/>
  <c r="N7261" i="1"/>
  <c r="O7261" i="1" s="1"/>
  <c r="T7261" i="1" s="1"/>
  <c r="N7262" i="1"/>
  <c r="O7262" i="1" s="1"/>
  <c r="V7262" i="1" s="1"/>
  <c r="N7263" i="1"/>
  <c r="N7264" i="1"/>
  <c r="N7265" i="1"/>
  <c r="O7265" i="1" s="1"/>
  <c r="P7265" i="1" s="1"/>
  <c r="N7266" i="1"/>
  <c r="N7267" i="1"/>
  <c r="O7267" i="1" s="1"/>
  <c r="P7267" i="1" s="1"/>
  <c r="N7268" i="1"/>
  <c r="N7269" i="1"/>
  <c r="O7269" i="1" s="1"/>
  <c r="N7270" i="1"/>
  <c r="N7271" i="1"/>
  <c r="O7271" i="1" s="1"/>
  <c r="P7271" i="1" s="1"/>
  <c r="N7272" i="1"/>
  <c r="N7273" i="1"/>
  <c r="O7273" i="1" s="1"/>
  <c r="N7274" i="1"/>
  <c r="O7274" i="1" s="1"/>
  <c r="N7275" i="1"/>
  <c r="N7276" i="1"/>
  <c r="N7277" i="1"/>
  <c r="O7277" i="1" s="1"/>
  <c r="P7277" i="1" s="1"/>
  <c r="N7278" i="1"/>
  <c r="O7278" i="1" s="1"/>
  <c r="W7278" i="1" s="1"/>
  <c r="N7279" i="1"/>
  <c r="N7280" i="1"/>
  <c r="N7281" i="1"/>
  <c r="O7281" i="1" s="1"/>
  <c r="N7282" i="1"/>
  <c r="N7283" i="1"/>
  <c r="O7283" i="1" s="1"/>
  <c r="P7283" i="1" s="1"/>
  <c r="N7284" i="1"/>
  <c r="N7285" i="1"/>
  <c r="N7286" i="1"/>
  <c r="N7287" i="1"/>
  <c r="O7287" i="1" s="1"/>
  <c r="P7287" i="1" s="1"/>
  <c r="N7288" i="1"/>
  <c r="O7288" i="1" s="1"/>
  <c r="P7288" i="1" s="1"/>
  <c r="N7289" i="1"/>
  <c r="O7289" i="1" s="1"/>
  <c r="P7289" i="1" s="1"/>
  <c r="N7290" i="1"/>
  <c r="O7290" i="1" s="1"/>
  <c r="P7290" i="1" s="1"/>
  <c r="N7291" i="1"/>
  <c r="N7292" i="1"/>
  <c r="N7293" i="1"/>
  <c r="N7294" i="1"/>
  <c r="O7294" i="1" s="1"/>
  <c r="P7294" i="1" s="1"/>
  <c r="N7295" i="1"/>
  <c r="N7296" i="1"/>
  <c r="N7297" i="1"/>
  <c r="O7297" i="1" s="1"/>
  <c r="P7297" i="1" s="1"/>
  <c r="N7298" i="1"/>
  <c r="O7298" i="1" s="1"/>
  <c r="N7299" i="1"/>
  <c r="N7300" i="1"/>
  <c r="O7300" i="1" s="1"/>
  <c r="P7300" i="1" s="1"/>
  <c r="N7301" i="1"/>
  <c r="N7302" i="1"/>
  <c r="N7303" i="1"/>
  <c r="N7304" i="1"/>
  <c r="O7304" i="1" s="1"/>
  <c r="P7304" i="1" s="1"/>
  <c r="N7305" i="1"/>
  <c r="O7305" i="1" s="1"/>
  <c r="P7305" i="1" s="1"/>
  <c r="N7306" i="1"/>
  <c r="O7306" i="1" s="1"/>
  <c r="P7306" i="1" s="1"/>
  <c r="N7307" i="1"/>
  <c r="N7308" i="1"/>
  <c r="O7308" i="1" s="1"/>
  <c r="P7308" i="1" s="1"/>
  <c r="N7309" i="1"/>
  <c r="O7309" i="1" s="1"/>
  <c r="P7309" i="1" s="1"/>
  <c r="N7310" i="1"/>
  <c r="O7310" i="1" s="1"/>
  <c r="P7310" i="1" s="1"/>
  <c r="N7311" i="1"/>
  <c r="N7312" i="1"/>
  <c r="N7313" i="1"/>
  <c r="N7314" i="1"/>
  <c r="O7314" i="1" s="1"/>
  <c r="P7314" i="1" s="1"/>
  <c r="N7315" i="1"/>
  <c r="N7316" i="1"/>
  <c r="N7317" i="1"/>
  <c r="N7318" i="1"/>
  <c r="N7319" i="1"/>
  <c r="O7319" i="1" s="1"/>
  <c r="P7319" i="1" s="1"/>
  <c r="N7320" i="1"/>
  <c r="O7320" i="1" s="1"/>
  <c r="P7320" i="1" s="1"/>
  <c r="N7321" i="1"/>
  <c r="O7321" i="1" s="1"/>
  <c r="N7322" i="1"/>
  <c r="O7322" i="1" s="1"/>
  <c r="P7322" i="1" s="1"/>
  <c r="N7323" i="1"/>
  <c r="N7324" i="1"/>
  <c r="N7325" i="1"/>
  <c r="N7326" i="1"/>
  <c r="N7327" i="1"/>
  <c r="N7328" i="1"/>
  <c r="O7328" i="1" s="1"/>
  <c r="P7328" i="1" s="1"/>
  <c r="N7329" i="1"/>
  <c r="O7329" i="1" s="1"/>
  <c r="P7329" i="1" s="1"/>
  <c r="N7330" i="1"/>
  <c r="N7331" i="1"/>
  <c r="O7331" i="1" s="1"/>
  <c r="P7331" i="1" s="1"/>
  <c r="N7332" i="1"/>
  <c r="O7332" i="1" s="1"/>
  <c r="P7332" i="1" s="1"/>
  <c r="N7333" i="1"/>
  <c r="N7334" i="1"/>
  <c r="O7334" i="1" s="1"/>
  <c r="P7334" i="1" s="1"/>
  <c r="N7335" i="1"/>
  <c r="O7335" i="1" s="1"/>
  <c r="P7335" i="1" s="1"/>
  <c r="N7336" i="1"/>
  <c r="N7337" i="1"/>
  <c r="O7337" i="1" s="1"/>
  <c r="N7338" i="1"/>
  <c r="N7339" i="1"/>
  <c r="N7340" i="1"/>
  <c r="N7341" i="1"/>
  <c r="O7341" i="1" s="1"/>
  <c r="P7341" i="1" s="1"/>
  <c r="N7342" i="1"/>
  <c r="N7343" i="1"/>
  <c r="O7343" i="1" s="1"/>
  <c r="N7344" i="1"/>
  <c r="O7344" i="1" s="1"/>
  <c r="N7345" i="1"/>
  <c r="N7346" i="1"/>
  <c r="O7346" i="1" s="1"/>
  <c r="P7346" i="1" s="1"/>
  <c r="N7347" i="1"/>
  <c r="N7348" i="1"/>
  <c r="O7348" i="1" s="1"/>
  <c r="P7348" i="1" s="1"/>
  <c r="N7349" i="1"/>
  <c r="N7350" i="1"/>
  <c r="O7350" i="1" s="1"/>
  <c r="P7350" i="1" s="1"/>
  <c r="N7351" i="1"/>
  <c r="O7351" i="1" s="1"/>
  <c r="P7351" i="1" s="1"/>
  <c r="N7352" i="1"/>
  <c r="N7353" i="1"/>
  <c r="N7354" i="1"/>
  <c r="N7355" i="1"/>
  <c r="N7356" i="1"/>
  <c r="O7356" i="1" s="1"/>
  <c r="P7356" i="1" s="1"/>
  <c r="N7357" i="1"/>
  <c r="O7357" i="1" s="1"/>
  <c r="P7357" i="1" s="1"/>
  <c r="N7358" i="1"/>
  <c r="N7359" i="1"/>
  <c r="N7360" i="1"/>
  <c r="N7361" i="1"/>
  <c r="O7361" i="1" s="1"/>
  <c r="P7361" i="1" s="1"/>
  <c r="N7362" i="1"/>
  <c r="N7363" i="1"/>
  <c r="O7363" i="1" s="1"/>
  <c r="P7363" i="1" s="1"/>
  <c r="N7364" i="1"/>
  <c r="O7364" i="1" s="1"/>
  <c r="N7365" i="1"/>
  <c r="N7366" i="1"/>
  <c r="O7366" i="1" s="1"/>
  <c r="P7366" i="1" s="1"/>
  <c r="N7367" i="1"/>
  <c r="N7368" i="1"/>
  <c r="N7369" i="1"/>
  <c r="O7369" i="1" s="1"/>
  <c r="P7369" i="1" s="1"/>
  <c r="N7370" i="1"/>
  <c r="N7371" i="1"/>
  <c r="N7372" i="1"/>
  <c r="N7373" i="1"/>
  <c r="N7374" i="1"/>
  <c r="O7374" i="1" s="1"/>
  <c r="N7375" i="1"/>
  <c r="N7376" i="1"/>
  <c r="O7376" i="1" s="1"/>
  <c r="P7376" i="1" s="1"/>
  <c r="N7377" i="1"/>
  <c r="N7378" i="1"/>
  <c r="O7378" i="1" s="1"/>
  <c r="N7379" i="1"/>
  <c r="N7380" i="1"/>
  <c r="O7380" i="1" s="1"/>
  <c r="N7381" i="1"/>
  <c r="O7381" i="1" s="1"/>
  <c r="P7381" i="1" s="1"/>
  <c r="N7382" i="1"/>
  <c r="N7383" i="1"/>
  <c r="N7384" i="1"/>
  <c r="N7385" i="1"/>
  <c r="N7386" i="1"/>
  <c r="O7386" i="1" s="1"/>
  <c r="P7386" i="1" s="1"/>
  <c r="N7387" i="1"/>
  <c r="O7387" i="1" s="1"/>
  <c r="N7388" i="1"/>
  <c r="N7389" i="1"/>
  <c r="N7390" i="1"/>
  <c r="O7390" i="1" s="1"/>
  <c r="P7390" i="1" s="1"/>
  <c r="N7391" i="1"/>
  <c r="N7392" i="1"/>
  <c r="N7393" i="1"/>
  <c r="N7394" i="1"/>
  <c r="O7394" i="1" s="1"/>
  <c r="P7394" i="1" s="1"/>
  <c r="N7395" i="1"/>
  <c r="O7395" i="1" s="1"/>
  <c r="N7396" i="1"/>
  <c r="N7397" i="1"/>
  <c r="N7398" i="1"/>
  <c r="N7399" i="1"/>
  <c r="N7400" i="1"/>
  <c r="N7401" i="1"/>
  <c r="N7402" i="1"/>
  <c r="N7403" i="1"/>
  <c r="O7403" i="1" s="1"/>
  <c r="P7403" i="1" s="1"/>
  <c r="N7404" i="1"/>
  <c r="O7404" i="1" s="1"/>
  <c r="P7404" i="1" s="1"/>
  <c r="N7405" i="1"/>
  <c r="N7406" i="1"/>
  <c r="N7407" i="1"/>
  <c r="N7408" i="1"/>
  <c r="O7408" i="1" s="1"/>
  <c r="P7408" i="1" s="1"/>
  <c r="N7409" i="1"/>
  <c r="O7409" i="1" s="1"/>
  <c r="N7410" i="1"/>
  <c r="N7411" i="1"/>
  <c r="N7412" i="1"/>
  <c r="N7413" i="1"/>
  <c r="N7414" i="1"/>
  <c r="N7415" i="1"/>
  <c r="N7416" i="1"/>
  <c r="N7417" i="1"/>
  <c r="N7418" i="1"/>
  <c r="O7418" i="1" s="1"/>
  <c r="N7419" i="1"/>
  <c r="N7420" i="1"/>
  <c r="N7421" i="1"/>
  <c r="O7421" i="1" s="1"/>
  <c r="N7422" i="1"/>
  <c r="O7422" i="1" s="1"/>
  <c r="P7422" i="1" s="1"/>
  <c r="N7423" i="1"/>
  <c r="N7424" i="1"/>
  <c r="O7424" i="1" s="1"/>
  <c r="N7425" i="1"/>
  <c r="N7426" i="1"/>
  <c r="N7427" i="1"/>
  <c r="N7428" i="1"/>
  <c r="O7428" i="1" s="1"/>
  <c r="S7428" i="1" s="1"/>
  <c r="N7429" i="1"/>
  <c r="N7430" i="1"/>
  <c r="N7431" i="1"/>
  <c r="O7431" i="1" s="1"/>
  <c r="N7432" i="1"/>
  <c r="O7432" i="1" s="1"/>
  <c r="P7432" i="1" s="1"/>
  <c r="N7433" i="1"/>
  <c r="O7433" i="1" s="1"/>
  <c r="N7434" i="1"/>
  <c r="O7434" i="1" s="1"/>
  <c r="P7434" i="1" s="1"/>
  <c r="N7435" i="1"/>
  <c r="N7436" i="1"/>
  <c r="O7436" i="1" s="1"/>
  <c r="S7436" i="1" s="1"/>
  <c r="N7437" i="1"/>
  <c r="O7437" i="1" s="1"/>
  <c r="N7438" i="1"/>
  <c r="O7438" i="1" s="1"/>
  <c r="P7438" i="1" s="1"/>
  <c r="N7439" i="1"/>
  <c r="O7439" i="1" s="1"/>
  <c r="P7439" i="1" s="1"/>
  <c r="N7440" i="1"/>
  <c r="N7441" i="1"/>
  <c r="N7442" i="1"/>
  <c r="N7443" i="1"/>
  <c r="N7444" i="1"/>
  <c r="O7444" i="1" s="1"/>
  <c r="N7445" i="1"/>
  <c r="N7446" i="1"/>
  <c r="G6096" i="1"/>
  <c r="G6097" i="1"/>
  <c r="G6098" i="1"/>
  <c r="G6099" i="1"/>
  <c r="G6100" i="1"/>
  <c r="G6101" i="1"/>
  <c r="G6102" i="1"/>
  <c r="G6103" i="1"/>
  <c r="G6104" i="1"/>
  <c r="G6105" i="1"/>
  <c r="G6106" i="1"/>
  <c r="G6107" i="1"/>
  <c r="G6108" i="1"/>
  <c r="G6109" i="1"/>
  <c r="G6110" i="1"/>
  <c r="G6111" i="1"/>
  <c r="G6112" i="1"/>
  <c r="G6113" i="1"/>
  <c r="G6114" i="1"/>
  <c r="G6115" i="1"/>
  <c r="G6116" i="1"/>
  <c r="G6117" i="1"/>
  <c r="G6118" i="1"/>
  <c r="G6119" i="1"/>
  <c r="G6120" i="1"/>
  <c r="G6121" i="1"/>
  <c r="G6122" i="1"/>
  <c r="G6123" i="1"/>
  <c r="G6124" i="1"/>
  <c r="G6125" i="1"/>
  <c r="G6126" i="1"/>
  <c r="G6127" i="1"/>
  <c r="G6128" i="1"/>
  <c r="G6129" i="1"/>
  <c r="G6130" i="1"/>
  <c r="G6131" i="1"/>
  <c r="G6132" i="1"/>
  <c r="G6133" i="1"/>
  <c r="G6134" i="1"/>
  <c r="G6135" i="1"/>
  <c r="G6136" i="1"/>
  <c r="G6137" i="1"/>
  <c r="G6138" i="1"/>
  <c r="G6139" i="1"/>
  <c r="G6140" i="1"/>
  <c r="G6141" i="1"/>
  <c r="G6142" i="1"/>
  <c r="G6143" i="1"/>
  <c r="G6144" i="1"/>
  <c r="G6145" i="1"/>
  <c r="G6146" i="1"/>
  <c r="G6147" i="1"/>
  <c r="G6148" i="1"/>
  <c r="G6149" i="1"/>
  <c r="G6150" i="1"/>
  <c r="G6151" i="1"/>
  <c r="G6152" i="1"/>
  <c r="G6153" i="1"/>
  <c r="G6154" i="1"/>
  <c r="G6155" i="1"/>
  <c r="G6156" i="1"/>
  <c r="G6157" i="1"/>
  <c r="G6158" i="1"/>
  <c r="G6159" i="1"/>
  <c r="G6160" i="1"/>
  <c r="G6161" i="1"/>
  <c r="G6162" i="1"/>
  <c r="G6163" i="1"/>
  <c r="G6164" i="1"/>
  <c r="G6165" i="1"/>
  <c r="G6166" i="1"/>
  <c r="G6167" i="1"/>
  <c r="G6168" i="1"/>
  <c r="G6169" i="1"/>
  <c r="G6170" i="1"/>
  <c r="G6171" i="1"/>
  <c r="G6172" i="1"/>
  <c r="G6173" i="1"/>
  <c r="G6174" i="1"/>
  <c r="G6175" i="1"/>
  <c r="G6176" i="1"/>
  <c r="G6177" i="1"/>
  <c r="G6178" i="1"/>
  <c r="G6179" i="1"/>
  <c r="G6180" i="1"/>
  <c r="G6181" i="1"/>
  <c r="G6182" i="1"/>
  <c r="G6183" i="1"/>
  <c r="G6184" i="1"/>
  <c r="G6185" i="1"/>
  <c r="G6186" i="1"/>
  <c r="G6187" i="1"/>
  <c r="G6188" i="1"/>
  <c r="G6189" i="1"/>
  <c r="G6190" i="1"/>
  <c r="G6191" i="1"/>
  <c r="G6192" i="1"/>
  <c r="G6193" i="1"/>
  <c r="G6194" i="1"/>
  <c r="G6195" i="1"/>
  <c r="G6196" i="1"/>
  <c r="G6197" i="1"/>
  <c r="G6198" i="1"/>
  <c r="G6199" i="1"/>
  <c r="G6200" i="1"/>
  <c r="G6201" i="1"/>
  <c r="G6202" i="1"/>
  <c r="G6203" i="1"/>
  <c r="G6204" i="1"/>
  <c r="G6205" i="1"/>
  <c r="G6206" i="1"/>
  <c r="G6207" i="1"/>
  <c r="G6208" i="1"/>
  <c r="G6209" i="1"/>
  <c r="G6210" i="1"/>
  <c r="G6211" i="1"/>
  <c r="G6212" i="1"/>
  <c r="G6213" i="1"/>
  <c r="G6214" i="1"/>
  <c r="G6215" i="1"/>
  <c r="G6216" i="1"/>
  <c r="G6217" i="1"/>
  <c r="G6218" i="1"/>
  <c r="G6219" i="1"/>
  <c r="G6220" i="1"/>
  <c r="G6221" i="1"/>
  <c r="G6222" i="1"/>
  <c r="G6223" i="1"/>
  <c r="G6224" i="1"/>
  <c r="G6225" i="1"/>
  <c r="G6226" i="1"/>
  <c r="G6227" i="1"/>
  <c r="G6228" i="1"/>
  <c r="G6229" i="1"/>
  <c r="G6230" i="1"/>
  <c r="G6231" i="1"/>
  <c r="G6232" i="1"/>
  <c r="G6233" i="1"/>
  <c r="G6234" i="1"/>
  <c r="G6235" i="1"/>
  <c r="G6236" i="1"/>
  <c r="G6237" i="1"/>
  <c r="G6238" i="1"/>
  <c r="G6239" i="1"/>
  <c r="G6240" i="1"/>
  <c r="G6241" i="1"/>
  <c r="G6242" i="1"/>
  <c r="G6243" i="1"/>
  <c r="G6244" i="1"/>
  <c r="G6245" i="1"/>
  <c r="G6246" i="1"/>
  <c r="G6247" i="1"/>
  <c r="G6248" i="1"/>
  <c r="G6249" i="1"/>
  <c r="G6250" i="1"/>
  <c r="G6251" i="1"/>
  <c r="G6252" i="1"/>
  <c r="G6253" i="1"/>
  <c r="G6254" i="1"/>
  <c r="G6255" i="1"/>
  <c r="G6256" i="1"/>
  <c r="G6257" i="1"/>
  <c r="G6258" i="1"/>
  <c r="G6259" i="1"/>
  <c r="G6260" i="1"/>
  <c r="G6261" i="1"/>
  <c r="G6262" i="1"/>
  <c r="G6263" i="1"/>
  <c r="G6264" i="1"/>
  <c r="G6265" i="1"/>
  <c r="G6266" i="1"/>
  <c r="G6267" i="1"/>
  <c r="G6268" i="1"/>
  <c r="G6269" i="1"/>
  <c r="G6270" i="1"/>
  <c r="G6271" i="1"/>
  <c r="G6272" i="1"/>
  <c r="G6273" i="1"/>
  <c r="G6274" i="1"/>
  <c r="G6275" i="1"/>
  <c r="G6276" i="1"/>
  <c r="G6277" i="1"/>
  <c r="G6278" i="1"/>
  <c r="G6279" i="1"/>
  <c r="G6280" i="1"/>
  <c r="G6281" i="1"/>
  <c r="G6282" i="1"/>
  <c r="G6283" i="1"/>
  <c r="G6284" i="1"/>
  <c r="G6285" i="1"/>
  <c r="G6286" i="1"/>
  <c r="G6287" i="1"/>
  <c r="G6288" i="1"/>
  <c r="G6289" i="1"/>
  <c r="G6290" i="1"/>
  <c r="G6291" i="1"/>
  <c r="G6292" i="1"/>
  <c r="G6293" i="1"/>
  <c r="G6294" i="1"/>
  <c r="G6295" i="1"/>
  <c r="G6296" i="1"/>
  <c r="G6297" i="1"/>
  <c r="G6298" i="1"/>
  <c r="G6299" i="1"/>
  <c r="G6300" i="1"/>
  <c r="G6301" i="1"/>
  <c r="G6302" i="1"/>
  <c r="G6303" i="1"/>
  <c r="G6304" i="1"/>
  <c r="G6305" i="1"/>
  <c r="G6306" i="1"/>
  <c r="G6307" i="1"/>
  <c r="G6308" i="1"/>
  <c r="G6309" i="1"/>
  <c r="G6310" i="1"/>
  <c r="G6311" i="1"/>
  <c r="G6312" i="1"/>
  <c r="G6313" i="1"/>
  <c r="G6314" i="1"/>
  <c r="G6315" i="1"/>
  <c r="G6316" i="1"/>
  <c r="G6317" i="1"/>
  <c r="G6318" i="1"/>
  <c r="G6319" i="1"/>
  <c r="G6320" i="1"/>
  <c r="G6321" i="1"/>
  <c r="G6322" i="1"/>
  <c r="G6323" i="1"/>
  <c r="G6324" i="1"/>
  <c r="G6325" i="1"/>
  <c r="G6326" i="1"/>
  <c r="G6327" i="1"/>
  <c r="G6328" i="1"/>
  <c r="G6329" i="1"/>
  <c r="G6330" i="1"/>
  <c r="G6331" i="1"/>
  <c r="G6332" i="1"/>
  <c r="G6333" i="1"/>
  <c r="G6334" i="1"/>
  <c r="G6335" i="1"/>
  <c r="G6336" i="1"/>
  <c r="G6337" i="1"/>
  <c r="G6338" i="1"/>
  <c r="G6339" i="1"/>
  <c r="G6340" i="1"/>
  <c r="G6341" i="1"/>
  <c r="G6342" i="1"/>
  <c r="G6343" i="1"/>
  <c r="G6344" i="1"/>
  <c r="G6345" i="1"/>
  <c r="G6346" i="1"/>
  <c r="G6347" i="1"/>
  <c r="G6348" i="1"/>
  <c r="G6349" i="1"/>
  <c r="G6350" i="1"/>
  <c r="G6351" i="1"/>
  <c r="G6352" i="1"/>
  <c r="G6353" i="1"/>
  <c r="G6354" i="1"/>
  <c r="G6355" i="1"/>
  <c r="G6356" i="1"/>
  <c r="G6357" i="1"/>
  <c r="G6358" i="1"/>
  <c r="G6359" i="1"/>
  <c r="G6360" i="1"/>
  <c r="G6361" i="1"/>
  <c r="G6362" i="1"/>
  <c r="G6363" i="1"/>
  <c r="G6364" i="1"/>
  <c r="G6365" i="1"/>
  <c r="G6366" i="1"/>
  <c r="G6367" i="1"/>
  <c r="G6368" i="1"/>
  <c r="G6369" i="1"/>
  <c r="G6370" i="1"/>
  <c r="G6371" i="1"/>
  <c r="G6372" i="1"/>
  <c r="G6373" i="1"/>
  <c r="G6374" i="1"/>
  <c r="G6375" i="1"/>
  <c r="G6376" i="1"/>
  <c r="G6377" i="1"/>
  <c r="G6378" i="1"/>
  <c r="G6379" i="1"/>
  <c r="G6380" i="1"/>
  <c r="G6381" i="1"/>
  <c r="G6382" i="1"/>
  <c r="G6383" i="1"/>
  <c r="G6384" i="1"/>
  <c r="G6385" i="1"/>
  <c r="G6386" i="1"/>
  <c r="G6387" i="1"/>
  <c r="G6388" i="1"/>
  <c r="G6389" i="1"/>
  <c r="G6390" i="1"/>
  <c r="G6391" i="1"/>
  <c r="G6392" i="1"/>
  <c r="G6393" i="1"/>
  <c r="G6394" i="1"/>
  <c r="G6395" i="1"/>
  <c r="G6396" i="1"/>
  <c r="G6397" i="1"/>
  <c r="G6398" i="1"/>
  <c r="G6399" i="1"/>
  <c r="G6400" i="1"/>
  <c r="G6401" i="1"/>
  <c r="G6402" i="1"/>
  <c r="G6403" i="1"/>
  <c r="G6404" i="1"/>
  <c r="G6405" i="1"/>
  <c r="G6406" i="1"/>
  <c r="G6407" i="1"/>
  <c r="G6408" i="1"/>
  <c r="G6409" i="1"/>
  <c r="G6410" i="1"/>
  <c r="G6411" i="1"/>
  <c r="G6412" i="1"/>
  <c r="G6413" i="1"/>
  <c r="G6414" i="1"/>
  <c r="G6415" i="1"/>
  <c r="G6416" i="1"/>
  <c r="G6417" i="1"/>
  <c r="G6418" i="1"/>
  <c r="G6419" i="1"/>
  <c r="G6420" i="1"/>
  <c r="G6421" i="1"/>
  <c r="G6422" i="1"/>
  <c r="G6423" i="1"/>
  <c r="G6424" i="1"/>
  <c r="G6425" i="1"/>
  <c r="G6426" i="1"/>
  <c r="G6427" i="1"/>
  <c r="G6428" i="1"/>
  <c r="G6429" i="1"/>
  <c r="G6430" i="1"/>
  <c r="G6431" i="1"/>
  <c r="G6432" i="1"/>
  <c r="G6433" i="1"/>
  <c r="G6434" i="1"/>
  <c r="G6435" i="1"/>
  <c r="G6436" i="1"/>
  <c r="G6437" i="1"/>
  <c r="G6438" i="1"/>
  <c r="G6439" i="1"/>
  <c r="G6440" i="1"/>
  <c r="G6441" i="1"/>
  <c r="G6442" i="1"/>
  <c r="G6443" i="1"/>
  <c r="G6444" i="1"/>
  <c r="G6445" i="1"/>
  <c r="G6446" i="1"/>
  <c r="G6447" i="1"/>
  <c r="G6448" i="1"/>
  <c r="G6449" i="1"/>
  <c r="G6450" i="1"/>
  <c r="G6451" i="1"/>
  <c r="G6452" i="1"/>
  <c r="G6453" i="1"/>
  <c r="G6454" i="1"/>
  <c r="G6455" i="1"/>
  <c r="G6456" i="1"/>
  <c r="G6457" i="1"/>
  <c r="G6458" i="1"/>
  <c r="G6459" i="1"/>
  <c r="G6460" i="1"/>
  <c r="G6461" i="1"/>
  <c r="G6462" i="1"/>
  <c r="G6463" i="1"/>
  <c r="G6464" i="1"/>
  <c r="G6465" i="1"/>
  <c r="G6466" i="1"/>
  <c r="G6467" i="1"/>
  <c r="G6468" i="1"/>
  <c r="G6469" i="1"/>
  <c r="G6470" i="1"/>
  <c r="G6471" i="1"/>
  <c r="G6472" i="1"/>
  <c r="G6473" i="1"/>
  <c r="G6474" i="1"/>
  <c r="G6475" i="1"/>
  <c r="G6476" i="1"/>
  <c r="G6477" i="1"/>
  <c r="G6478" i="1"/>
  <c r="G6479" i="1"/>
  <c r="G6480" i="1"/>
  <c r="G6481" i="1"/>
  <c r="G6482" i="1"/>
  <c r="G6483" i="1"/>
  <c r="G6484" i="1"/>
  <c r="G6485" i="1"/>
  <c r="G6486" i="1"/>
  <c r="G6487" i="1"/>
  <c r="G6488" i="1"/>
  <c r="G6489" i="1"/>
  <c r="G6490" i="1"/>
  <c r="G6491" i="1"/>
  <c r="G6492" i="1"/>
  <c r="G6493" i="1"/>
  <c r="G6494" i="1"/>
  <c r="G6495" i="1"/>
  <c r="G6496" i="1"/>
  <c r="G6497" i="1"/>
  <c r="G6498" i="1"/>
  <c r="G6499" i="1"/>
  <c r="G6500" i="1"/>
  <c r="G6501" i="1"/>
  <c r="G6502" i="1"/>
  <c r="G6503" i="1"/>
  <c r="G6504" i="1"/>
  <c r="G6505" i="1"/>
  <c r="G6506" i="1"/>
  <c r="G6507" i="1"/>
  <c r="G6508" i="1"/>
  <c r="G6509" i="1"/>
  <c r="G6510" i="1"/>
  <c r="G6511" i="1"/>
  <c r="G6512" i="1"/>
  <c r="G6513" i="1"/>
  <c r="G6514" i="1"/>
  <c r="G6515" i="1"/>
  <c r="G6516" i="1"/>
  <c r="G6517" i="1"/>
  <c r="G6518" i="1"/>
  <c r="G6519" i="1"/>
  <c r="G6520" i="1"/>
  <c r="G6521" i="1"/>
  <c r="G6522" i="1"/>
  <c r="G6523" i="1"/>
  <c r="G6524" i="1"/>
  <c r="G6525" i="1"/>
  <c r="G6526" i="1"/>
  <c r="G6527" i="1"/>
  <c r="G6528" i="1"/>
  <c r="G6529" i="1"/>
  <c r="G6530" i="1"/>
  <c r="G6531" i="1"/>
  <c r="G6532" i="1"/>
  <c r="G6533" i="1"/>
  <c r="G6534" i="1"/>
  <c r="G6535" i="1"/>
  <c r="G6536" i="1"/>
  <c r="G6537" i="1"/>
  <c r="G6538" i="1"/>
  <c r="G6539" i="1"/>
  <c r="G6540" i="1"/>
  <c r="G6541" i="1"/>
  <c r="G6542" i="1"/>
  <c r="G6543" i="1"/>
  <c r="G6544" i="1"/>
  <c r="G6545" i="1"/>
  <c r="G6546" i="1"/>
  <c r="G6547" i="1"/>
  <c r="G6548" i="1"/>
  <c r="G6549" i="1"/>
  <c r="G6550" i="1"/>
  <c r="G6551" i="1"/>
  <c r="G6552" i="1"/>
  <c r="G6553" i="1"/>
  <c r="G6554" i="1"/>
  <c r="G6555" i="1"/>
  <c r="G6556" i="1"/>
  <c r="G6557" i="1"/>
  <c r="G6558" i="1"/>
  <c r="G6559" i="1"/>
  <c r="G6560" i="1"/>
  <c r="G6561" i="1"/>
  <c r="G6562" i="1"/>
  <c r="G6563" i="1"/>
  <c r="G6564" i="1"/>
  <c r="G6565" i="1"/>
  <c r="G6566" i="1"/>
  <c r="G6567" i="1"/>
  <c r="G6568" i="1"/>
  <c r="G6569" i="1"/>
  <c r="G6570" i="1"/>
  <c r="G6571" i="1"/>
  <c r="G6572" i="1"/>
  <c r="G6573" i="1"/>
  <c r="G6574" i="1"/>
  <c r="G6575" i="1"/>
  <c r="G6576" i="1"/>
  <c r="G6577" i="1"/>
  <c r="G6578" i="1"/>
  <c r="G6579" i="1"/>
  <c r="G6580" i="1"/>
  <c r="G6581" i="1"/>
  <c r="G6582" i="1"/>
  <c r="G6583" i="1"/>
  <c r="G6584" i="1"/>
  <c r="G6585" i="1"/>
  <c r="G6586" i="1"/>
  <c r="G6587" i="1"/>
  <c r="G6588" i="1"/>
  <c r="G6589" i="1"/>
  <c r="G6590" i="1"/>
  <c r="G6591" i="1"/>
  <c r="G6592" i="1"/>
  <c r="G6593" i="1"/>
  <c r="G6594" i="1"/>
  <c r="G6595" i="1"/>
  <c r="G6596" i="1"/>
  <c r="G6597" i="1"/>
  <c r="G6598" i="1"/>
  <c r="G6599" i="1"/>
  <c r="G6600" i="1"/>
  <c r="G6601" i="1"/>
  <c r="G6602" i="1"/>
  <c r="G6603" i="1"/>
  <c r="G6604" i="1"/>
  <c r="G6605" i="1"/>
  <c r="G6606" i="1"/>
  <c r="G6607" i="1"/>
  <c r="G6608" i="1"/>
  <c r="G6609" i="1"/>
  <c r="G6610" i="1"/>
  <c r="G6611" i="1"/>
  <c r="G6612" i="1"/>
  <c r="G6613" i="1"/>
  <c r="G6614" i="1"/>
  <c r="G6615" i="1"/>
  <c r="G6616" i="1"/>
  <c r="G6617" i="1"/>
  <c r="G6618" i="1"/>
  <c r="G6619" i="1"/>
  <c r="G6620" i="1"/>
  <c r="G6621" i="1"/>
  <c r="G6622" i="1"/>
  <c r="G6623" i="1"/>
  <c r="G6624" i="1"/>
  <c r="G6625" i="1"/>
  <c r="G6626" i="1"/>
  <c r="G6627" i="1"/>
  <c r="G6628" i="1"/>
  <c r="G6629" i="1"/>
  <c r="G6630" i="1"/>
  <c r="G6631" i="1"/>
  <c r="G6632" i="1"/>
  <c r="G6633" i="1"/>
  <c r="G6634" i="1"/>
  <c r="G6635" i="1"/>
  <c r="G6636" i="1"/>
  <c r="G6637" i="1"/>
  <c r="G6638" i="1"/>
  <c r="G6639" i="1"/>
  <c r="G6640" i="1"/>
  <c r="G6641" i="1"/>
  <c r="G6642" i="1"/>
  <c r="G6643" i="1"/>
  <c r="G6644" i="1"/>
  <c r="G6645" i="1"/>
  <c r="G6646" i="1"/>
  <c r="G6647" i="1"/>
  <c r="G6648" i="1"/>
  <c r="G6649" i="1"/>
  <c r="G6650" i="1"/>
  <c r="G6651" i="1"/>
  <c r="G6652" i="1"/>
  <c r="G6653" i="1"/>
  <c r="G6654" i="1"/>
  <c r="G6655" i="1"/>
  <c r="G6656" i="1"/>
  <c r="G6657" i="1"/>
  <c r="G6658" i="1"/>
  <c r="G6659" i="1"/>
  <c r="G6660" i="1"/>
  <c r="G6661" i="1"/>
  <c r="G6662" i="1"/>
  <c r="G6663" i="1"/>
  <c r="G6664" i="1"/>
  <c r="G6665" i="1"/>
  <c r="G6666" i="1"/>
  <c r="G6667" i="1"/>
  <c r="G6668" i="1"/>
  <c r="G6669" i="1"/>
  <c r="G6670" i="1"/>
  <c r="G6671" i="1"/>
  <c r="G6672" i="1"/>
  <c r="G6673" i="1"/>
  <c r="G6674" i="1"/>
  <c r="G6675" i="1"/>
  <c r="G6676" i="1"/>
  <c r="G6677" i="1"/>
  <c r="G6678" i="1"/>
  <c r="G6679" i="1"/>
  <c r="G6680" i="1"/>
  <c r="G6681" i="1"/>
  <c r="G6682" i="1"/>
  <c r="G6683" i="1"/>
  <c r="G6684" i="1"/>
  <c r="G6685" i="1"/>
  <c r="G6686" i="1"/>
  <c r="G6687" i="1"/>
  <c r="G6688" i="1"/>
  <c r="G6689" i="1"/>
  <c r="G6690" i="1"/>
  <c r="G6691" i="1"/>
  <c r="G6692" i="1"/>
  <c r="G6693" i="1"/>
  <c r="G6694" i="1"/>
  <c r="G6695" i="1"/>
  <c r="G6696" i="1"/>
  <c r="G6697" i="1"/>
  <c r="G6698" i="1"/>
  <c r="G6699" i="1"/>
  <c r="G6700" i="1"/>
  <c r="G6701" i="1"/>
  <c r="G6702" i="1"/>
  <c r="G6703" i="1"/>
  <c r="G6704" i="1"/>
  <c r="G6705" i="1"/>
  <c r="G6706" i="1"/>
  <c r="G6707" i="1"/>
  <c r="G6708" i="1"/>
  <c r="G6709" i="1"/>
  <c r="G6710" i="1"/>
  <c r="G6711" i="1"/>
  <c r="G6712" i="1"/>
  <c r="G6713" i="1"/>
  <c r="G6714" i="1"/>
  <c r="G6715" i="1"/>
  <c r="G6716" i="1"/>
  <c r="G6717" i="1"/>
  <c r="G6718" i="1"/>
  <c r="G6719" i="1"/>
  <c r="G6720" i="1"/>
  <c r="G6721" i="1"/>
  <c r="G6722" i="1"/>
  <c r="G6723" i="1"/>
  <c r="G6724" i="1"/>
  <c r="G6725" i="1"/>
  <c r="G6726" i="1"/>
  <c r="G6727" i="1"/>
  <c r="G6728" i="1"/>
  <c r="G6729" i="1"/>
  <c r="G6730" i="1"/>
  <c r="G6731" i="1"/>
  <c r="G6732" i="1"/>
  <c r="G6733" i="1"/>
  <c r="G6734" i="1"/>
  <c r="G6735" i="1"/>
  <c r="G6736" i="1"/>
  <c r="G6737" i="1"/>
  <c r="G6738" i="1"/>
  <c r="G6739" i="1"/>
  <c r="G6740" i="1"/>
  <c r="G6741" i="1"/>
  <c r="G6742" i="1"/>
  <c r="G6743" i="1"/>
  <c r="G6744" i="1"/>
  <c r="G6745" i="1"/>
  <c r="G6746" i="1"/>
  <c r="G6747" i="1"/>
  <c r="G6748" i="1"/>
  <c r="G6749" i="1"/>
  <c r="G6750" i="1"/>
  <c r="G6751" i="1"/>
  <c r="G6752" i="1"/>
  <c r="G6753" i="1"/>
  <c r="G6754" i="1"/>
  <c r="G6755" i="1"/>
  <c r="G6756" i="1"/>
  <c r="G6757" i="1"/>
  <c r="G6758" i="1"/>
  <c r="G6759" i="1"/>
  <c r="G6760" i="1"/>
  <c r="G6761" i="1"/>
  <c r="G6762" i="1"/>
  <c r="G6763" i="1"/>
  <c r="G6764" i="1"/>
  <c r="G6765" i="1"/>
  <c r="G6766" i="1"/>
  <c r="G6767" i="1"/>
  <c r="G6768" i="1"/>
  <c r="G6769" i="1"/>
  <c r="G6770" i="1"/>
  <c r="G6771" i="1"/>
  <c r="N6096" i="1"/>
  <c r="N6097" i="1"/>
  <c r="N6098" i="1"/>
  <c r="O6098" i="1" s="1"/>
  <c r="P6098" i="1" s="1"/>
  <c r="N6099" i="1"/>
  <c r="N6100" i="1"/>
  <c r="N6101" i="1"/>
  <c r="N6102" i="1"/>
  <c r="N6103" i="1"/>
  <c r="N6104" i="1"/>
  <c r="N6105" i="1"/>
  <c r="N6106" i="1"/>
  <c r="N6107" i="1"/>
  <c r="N6108" i="1"/>
  <c r="O6108" i="1" s="1"/>
  <c r="N6109" i="1"/>
  <c r="O6109" i="1" s="1"/>
  <c r="S6109" i="1" s="1"/>
  <c r="N6110" i="1"/>
  <c r="O6110" i="1" s="1"/>
  <c r="P6110" i="1" s="1"/>
  <c r="N6111" i="1"/>
  <c r="N6112" i="1"/>
  <c r="N6113" i="1"/>
  <c r="N6114" i="1"/>
  <c r="N6115" i="1"/>
  <c r="O6115" i="1" s="1"/>
  <c r="P6115" i="1" s="1"/>
  <c r="N6116" i="1"/>
  <c r="O6116" i="1" s="1"/>
  <c r="P6116" i="1" s="1"/>
  <c r="N6117" i="1"/>
  <c r="N6118" i="1"/>
  <c r="N6119" i="1"/>
  <c r="N6120" i="1"/>
  <c r="N6121" i="1"/>
  <c r="N6122" i="1"/>
  <c r="O6122" i="1" s="1"/>
  <c r="N6123" i="1"/>
  <c r="N6124" i="1"/>
  <c r="O6124" i="1" s="1"/>
  <c r="P6124" i="1" s="1"/>
  <c r="N6125" i="1"/>
  <c r="O6125" i="1" s="1"/>
  <c r="N6126" i="1"/>
  <c r="O6126" i="1" s="1"/>
  <c r="N6127" i="1"/>
  <c r="N6128" i="1"/>
  <c r="N6129" i="1"/>
  <c r="N6130" i="1"/>
  <c r="N6131" i="1"/>
  <c r="N6132" i="1"/>
  <c r="N6133" i="1"/>
  <c r="O6133" i="1" s="1"/>
  <c r="P6133" i="1" s="1"/>
  <c r="N6134" i="1"/>
  <c r="N6135" i="1"/>
  <c r="O6135" i="1" s="1"/>
  <c r="P6135" i="1" s="1"/>
  <c r="N6136" i="1"/>
  <c r="N6137" i="1"/>
  <c r="O6137" i="1" s="1"/>
  <c r="N6138" i="1"/>
  <c r="N6139" i="1"/>
  <c r="O6139" i="1" s="1"/>
  <c r="T6139" i="1" s="1"/>
  <c r="N6140" i="1"/>
  <c r="N6141" i="1"/>
  <c r="N6142" i="1"/>
  <c r="N6143" i="1"/>
  <c r="N6144" i="1"/>
  <c r="N6145" i="1"/>
  <c r="N6146" i="1"/>
  <c r="O6146" i="1" s="1"/>
  <c r="P6146" i="1" s="1"/>
  <c r="N6147" i="1"/>
  <c r="N6148" i="1"/>
  <c r="O6148" i="1" s="1"/>
  <c r="P6148" i="1" s="1"/>
  <c r="N6149" i="1"/>
  <c r="N6150" i="1"/>
  <c r="N6151" i="1"/>
  <c r="O6151" i="1" s="1"/>
  <c r="P6151" i="1" s="1"/>
  <c r="N6152" i="1"/>
  <c r="O6152" i="1" s="1"/>
  <c r="P6152" i="1" s="1"/>
  <c r="N6153" i="1"/>
  <c r="N6154" i="1"/>
  <c r="N6155" i="1"/>
  <c r="N6156" i="1"/>
  <c r="N6157" i="1"/>
  <c r="N6158" i="1"/>
  <c r="N6159" i="1"/>
  <c r="O6159" i="1" s="1"/>
  <c r="T6159" i="1" s="1"/>
  <c r="N6160" i="1"/>
  <c r="N6161" i="1"/>
  <c r="N6162" i="1"/>
  <c r="O6162" i="1" s="1"/>
  <c r="P6162" i="1" s="1"/>
  <c r="N6163" i="1"/>
  <c r="N6164" i="1"/>
  <c r="N6165" i="1"/>
  <c r="O6165" i="1" s="1"/>
  <c r="N6166" i="1"/>
  <c r="N6167" i="1"/>
  <c r="O6167" i="1" s="1"/>
  <c r="P6167" i="1" s="1"/>
  <c r="N6168" i="1"/>
  <c r="N6169" i="1"/>
  <c r="N6170" i="1"/>
  <c r="N6171" i="1"/>
  <c r="N6172" i="1"/>
  <c r="N6173" i="1"/>
  <c r="N6174" i="1"/>
  <c r="O6174" i="1" s="1"/>
  <c r="P6174" i="1" s="1"/>
  <c r="N6175" i="1"/>
  <c r="N6176" i="1"/>
  <c r="N6177" i="1"/>
  <c r="N6178" i="1"/>
  <c r="N6179" i="1"/>
  <c r="O6179" i="1" s="1"/>
  <c r="P6179" i="1" s="1"/>
  <c r="N6180" i="1"/>
  <c r="O6180" i="1" s="1"/>
  <c r="P6180" i="1" s="1"/>
  <c r="N6181" i="1"/>
  <c r="O6181" i="1" s="1"/>
  <c r="P6181" i="1" s="1"/>
  <c r="N6182" i="1"/>
  <c r="N6183" i="1"/>
  <c r="N6184" i="1"/>
  <c r="O6184" i="1" s="1"/>
  <c r="N6185" i="1"/>
  <c r="N6186" i="1"/>
  <c r="O6186" i="1" s="1"/>
  <c r="P6186" i="1" s="1"/>
  <c r="N6187" i="1"/>
  <c r="N6188" i="1"/>
  <c r="O6188" i="1" s="1"/>
  <c r="N6189" i="1"/>
  <c r="N6190" i="1"/>
  <c r="N6191" i="1"/>
  <c r="O6191" i="1" s="1"/>
  <c r="N6192" i="1"/>
  <c r="O6192" i="1" s="1"/>
  <c r="P6192" i="1" s="1"/>
  <c r="N6193" i="1"/>
  <c r="O6193" i="1" s="1"/>
  <c r="P6193" i="1" s="1"/>
  <c r="N6194" i="1"/>
  <c r="N6195" i="1"/>
  <c r="N6196" i="1"/>
  <c r="N6197" i="1"/>
  <c r="O6197" i="1" s="1"/>
  <c r="P6197" i="1" s="1"/>
  <c r="N6198" i="1"/>
  <c r="N6199" i="1"/>
  <c r="N6200" i="1"/>
  <c r="O6200" i="1" s="1"/>
  <c r="N6201" i="1"/>
  <c r="N6202" i="1"/>
  <c r="N6203" i="1"/>
  <c r="N6204" i="1"/>
  <c r="N6205" i="1"/>
  <c r="N6206" i="1"/>
  <c r="N6207" i="1"/>
  <c r="N6208" i="1"/>
  <c r="N6209" i="1"/>
  <c r="N6210" i="1"/>
  <c r="N6211" i="1"/>
  <c r="N6212" i="1"/>
  <c r="O6212" i="1" s="1"/>
  <c r="W6212" i="1" s="1"/>
  <c r="N6213" i="1"/>
  <c r="N6214" i="1"/>
  <c r="N6215" i="1"/>
  <c r="N6216" i="1"/>
  <c r="N6217" i="1"/>
  <c r="O6217" i="1" s="1"/>
  <c r="N6218" i="1"/>
  <c r="N6219" i="1"/>
  <c r="O6219" i="1" s="1"/>
  <c r="N6220" i="1"/>
  <c r="O6220" i="1" s="1"/>
  <c r="N6221" i="1"/>
  <c r="N6222" i="1"/>
  <c r="N6223" i="1"/>
  <c r="N6224" i="1"/>
  <c r="N6225" i="1"/>
  <c r="N6226" i="1"/>
  <c r="N6227" i="1"/>
  <c r="O6227" i="1" s="1"/>
  <c r="P6227" i="1" s="1"/>
  <c r="N6228" i="1"/>
  <c r="O6228" i="1" s="1"/>
  <c r="N6229" i="1"/>
  <c r="N6230" i="1"/>
  <c r="O6230" i="1" s="1"/>
  <c r="P6230" i="1" s="1"/>
  <c r="N6231" i="1"/>
  <c r="N6232" i="1"/>
  <c r="N6233" i="1"/>
  <c r="N6234" i="1"/>
  <c r="N6235" i="1"/>
  <c r="O6235" i="1" s="1"/>
  <c r="P6235" i="1" s="1"/>
  <c r="N6236" i="1"/>
  <c r="O6236" i="1" s="1"/>
  <c r="P6236" i="1" s="1"/>
  <c r="N6237" i="1"/>
  <c r="N6238" i="1"/>
  <c r="O6238" i="1" s="1"/>
  <c r="P6238" i="1" s="1"/>
  <c r="N6239" i="1"/>
  <c r="O6239" i="1" s="1"/>
  <c r="P6239" i="1" s="1"/>
  <c r="N6240" i="1"/>
  <c r="N6241" i="1"/>
  <c r="N6242" i="1"/>
  <c r="N6243" i="1"/>
  <c r="N6244" i="1"/>
  <c r="O6244" i="1" s="1"/>
  <c r="N6245" i="1"/>
  <c r="N6246" i="1"/>
  <c r="O6246" i="1" s="1"/>
  <c r="W6246" i="1" s="1"/>
  <c r="N6247" i="1"/>
  <c r="N6248" i="1"/>
  <c r="O6248" i="1" s="1"/>
  <c r="N6249" i="1"/>
  <c r="N6250" i="1"/>
  <c r="N6251" i="1"/>
  <c r="N6252" i="1"/>
  <c r="N6253" i="1"/>
  <c r="O6253" i="1" s="1"/>
  <c r="P6253" i="1" s="1"/>
  <c r="N6254" i="1"/>
  <c r="O6254" i="1" s="1"/>
  <c r="P6254" i="1" s="1"/>
  <c r="N6255" i="1"/>
  <c r="O6255" i="1" s="1"/>
  <c r="N6256" i="1"/>
  <c r="O6256" i="1" s="1"/>
  <c r="P6256" i="1" s="1"/>
  <c r="N6257" i="1"/>
  <c r="N6258" i="1"/>
  <c r="O6258" i="1" s="1"/>
  <c r="P6258" i="1" s="1"/>
  <c r="N6259" i="1"/>
  <c r="N6260" i="1"/>
  <c r="N6261" i="1"/>
  <c r="O6261" i="1" s="1"/>
  <c r="N6262" i="1"/>
  <c r="N6263" i="1"/>
  <c r="N6264" i="1"/>
  <c r="O6264" i="1" s="1"/>
  <c r="P6264" i="1" s="1"/>
  <c r="N6265" i="1"/>
  <c r="N6266" i="1"/>
  <c r="N6267" i="1"/>
  <c r="N6268" i="1"/>
  <c r="N6269" i="1"/>
  <c r="N6270" i="1"/>
  <c r="N6271" i="1"/>
  <c r="N6272" i="1"/>
  <c r="O6272" i="1" s="1"/>
  <c r="N6273" i="1"/>
  <c r="N6274" i="1"/>
  <c r="O6274" i="1" s="1"/>
  <c r="P6274" i="1" s="1"/>
  <c r="N6275" i="1"/>
  <c r="N6276" i="1"/>
  <c r="O6276" i="1" s="1"/>
  <c r="P6276" i="1" s="1"/>
  <c r="N6277" i="1"/>
  <c r="N6278" i="1"/>
  <c r="N6279" i="1"/>
  <c r="N6280" i="1"/>
  <c r="N6281" i="1"/>
  <c r="N6282" i="1"/>
  <c r="N6283" i="1"/>
  <c r="O6283" i="1" s="1"/>
  <c r="P6283" i="1" s="1"/>
  <c r="N6284" i="1"/>
  <c r="O6284" i="1" s="1"/>
  <c r="N6285" i="1"/>
  <c r="N6286" i="1"/>
  <c r="N6287" i="1"/>
  <c r="N6288" i="1"/>
  <c r="N6289" i="1"/>
  <c r="N6290" i="1"/>
  <c r="N6291" i="1"/>
  <c r="N6292" i="1"/>
  <c r="N6293" i="1"/>
  <c r="N6294" i="1"/>
  <c r="O6294" i="1" s="1"/>
  <c r="P6294" i="1" s="1"/>
  <c r="N6295" i="1"/>
  <c r="N6296" i="1"/>
  <c r="N6297" i="1"/>
  <c r="O6297" i="1" s="1"/>
  <c r="P6297" i="1" s="1"/>
  <c r="N6298" i="1"/>
  <c r="N6299" i="1"/>
  <c r="O6299" i="1" s="1"/>
  <c r="N6300" i="1"/>
  <c r="O6300" i="1" s="1"/>
  <c r="P6300" i="1" s="1"/>
  <c r="N6301" i="1"/>
  <c r="N6302" i="1"/>
  <c r="N6303" i="1"/>
  <c r="O6303" i="1" s="1"/>
  <c r="P6303" i="1" s="1"/>
  <c r="N6304" i="1"/>
  <c r="N6305" i="1"/>
  <c r="N6306" i="1"/>
  <c r="O6306" i="1" s="1"/>
  <c r="N6307" i="1"/>
  <c r="N6308" i="1"/>
  <c r="O6308" i="1" s="1"/>
  <c r="P6308" i="1" s="1"/>
  <c r="N6309" i="1"/>
  <c r="N6310" i="1"/>
  <c r="O6310" i="1" s="1"/>
  <c r="N6311" i="1"/>
  <c r="N6312" i="1"/>
  <c r="N6313" i="1"/>
  <c r="N6314" i="1"/>
  <c r="N6315" i="1"/>
  <c r="N6316" i="1"/>
  <c r="N6317" i="1"/>
  <c r="O6317" i="1" s="1"/>
  <c r="P6317" i="1" s="1"/>
  <c r="N6318" i="1"/>
  <c r="O6318" i="1" s="1"/>
  <c r="P6318" i="1" s="1"/>
  <c r="N6319" i="1"/>
  <c r="O6319" i="1" s="1"/>
  <c r="N6320" i="1"/>
  <c r="N6321" i="1"/>
  <c r="O6321" i="1" s="1"/>
  <c r="N6322" i="1"/>
  <c r="N6323" i="1"/>
  <c r="N6324" i="1"/>
  <c r="O6324" i="1" s="1"/>
  <c r="P6324" i="1" s="1"/>
  <c r="N6325" i="1"/>
  <c r="N6326" i="1"/>
  <c r="N6327" i="1"/>
  <c r="O6327" i="1" s="1"/>
  <c r="P6327" i="1" s="1"/>
  <c r="N6328" i="1"/>
  <c r="N6329" i="1"/>
  <c r="O6329" i="1" s="1"/>
  <c r="P6329" i="1" s="1"/>
  <c r="N6330" i="1"/>
  <c r="N6331" i="1"/>
  <c r="N6332" i="1"/>
  <c r="N6333" i="1"/>
  <c r="N6334" i="1"/>
  <c r="O6334" i="1" s="1"/>
  <c r="P6334" i="1" s="1"/>
  <c r="N6335" i="1"/>
  <c r="N6336" i="1"/>
  <c r="N6337" i="1"/>
  <c r="N6338" i="1"/>
  <c r="O6338" i="1" s="1"/>
  <c r="P6338" i="1" s="1"/>
  <c r="N6339" i="1"/>
  <c r="N6340" i="1"/>
  <c r="N6341" i="1"/>
  <c r="O6341" i="1" s="1"/>
  <c r="N6342" i="1"/>
  <c r="N6343" i="1"/>
  <c r="O6343" i="1" s="1"/>
  <c r="N6344" i="1"/>
  <c r="N6345" i="1"/>
  <c r="O6345" i="1" s="1"/>
  <c r="P6345" i="1" s="1"/>
  <c r="N6346" i="1"/>
  <c r="N6347" i="1"/>
  <c r="O6347" i="1" s="1"/>
  <c r="P6347" i="1" s="1"/>
  <c r="N6348" i="1"/>
  <c r="N6349" i="1"/>
  <c r="N6350" i="1"/>
  <c r="O6350" i="1" s="1"/>
  <c r="P6350" i="1" s="1"/>
  <c r="N6351" i="1"/>
  <c r="O6351" i="1" s="1"/>
  <c r="N6352" i="1"/>
  <c r="N6353" i="1"/>
  <c r="N6354" i="1"/>
  <c r="N6355" i="1"/>
  <c r="N6356" i="1"/>
  <c r="O6356" i="1" s="1"/>
  <c r="P6356" i="1" s="1"/>
  <c r="N6357" i="1"/>
  <c r="N6358" i="1"/>
  <c r="N6359" i="1"/>
  <c r="N6360" i="1"/>
  <c r="N6361" i="1"/>
  <c r="N6362" i="1"/>
  <c r="N6363" i="1"/>
  <c r="O6363" i="1" s="1"/>
  <c r="P6363" i="1" s="1"/>
  <c r="N6364" i="1"/>
  <c r="N6365" i="1"/>
  <c r="N6366" i="1"/>
  <c r="O6366" i="1" s="1"/>
  <c r="S6366" i="1" s="1"/>
  <c r="N6367" i="1"/>
  <c r="O6367" i="1" s="1"/>
  <c r="P6367" i="1" s="1"/>
  <c r="N6368" i="1"/>
  <c r="N6369" i="1"/>
  <c r="N6370" i="1"/>
  <c r="N6371" i="1"/>
  <c r="O6371" i="1" s="1"/>
  <c r="P6371" i="1" s="1"/>
  <c r="N6372" i="1"/>
  <c r="O6372" i="1" s="1"/>
  <c r="P6372" i="1" s="1"/>
  <c r="N6373" i="1"/>
  <c r="N6374" i="1"/>
  <c r="N6375" i="1"/>
  <c r="O6375" i="1" s="1"/>
  <c r="P6375" i="1" s="1"/>
  <c r="N6376" i="1"/>
  <c r="N6377" i="1"/>
  <c r="N6378" i="1"/>
  <c r="N6379" i="1"/>
  <c r="O6379" i="1" s="1"/>
  <c r="N6380" i="1"/>
  <c r="N6381" i="1"/>
  <c r="N6382" i="1"/>
  <c r="N6383" i="1"/>
  <c r="N6384" i="1"/>
  <c r="O6384" i="1" s="1"/>
  <c r="N6385" i="1"/>
  <c r="N6386" i="1"/>
  <c r="O6386" i="1" s="1"/>
  <c r="P6386" i="1" s="1"/>
  <c r="N6387" i="1"/>
  <c r="N6388" i="1"/>
  <c r="N6389" i="1"/>
  <c r="N6390" i="1"/>
  <c r="O6390" i="1" s="1"/>
  <c r="P6390" i="1" s="1"/>
  <c r="N6391" i="1"/>
  <c r="N6392" i="1"/>
  <c r="N6393" i="1"/>
  <c r="N6394" i="1"/>
  <c r="O6394" i="1" s="1"/>
  <c r="P6394" i="1" s="1"/>
  <c r="N6395" i="1"/>
  <c r="N6396" i="1"/>
  <c r="N6397" i="1"/>
  <c r="N6398" i="1"/>
  <c r="N6399" i="1"/>
  <c r="O6399" i="1" s="1"/>
  <c r="N6400" i="1"/>
  <c r="O6400" i="1" s="1"/>
  <c r="P6400" i="1" s="1"/>
  <c r="N6401" i="1"/>
  <c r="N6402" i="1"/>
  <c r="O6402" i="1" s="1"/>
  <c r="P6402" i="1" s="1"/>
  <c r="N6403" i="1"/>
  <c r="N6404" i="1"/>
  <c r="O6404" i="1" s="1"/>
  <c r="N6405" i="1"/>
  <c r="N6406" i="1"/>
  <c r="N6407" i="1"/>
  <c r="O6407" i="1" s="1"/>
  <c r="N6408" i="1"/>
  <c r="N6409" i="1"/>
  <c r="N6410" i="1"/>
  <c r="N6411" i="1"/>
  <c r="N6412" i="1"/>
  <c r="N6413" i="1"/>
  <c r="N6414" i="1"/>
  <c r="N6415" i="1"/>
  <c r="N6416" i="1"/>
  <c r="N6417" i="1"/>
  <c r="N6418" i="1"/>
  <c r="N6419" i="1"/>
  <c r="O6419" i="1" s="1"/>
  <c r="N6420" i="1"/>
  <c r="N6421" i="1"/>
  <c r="N6422" i="1"/>
  <c r="O6422" i="1" s="1"/>
  <c r="P6422" i="1" s="1"/>
  <c r="N6423" i="1"/>
  <c r="O6423" i="1" s="1"/>
  <c r="P6423" i="1" s="1"/>
  <c r="N6424" i="1"/>
  <c r="O6424" i="1" s="1"/>
  <c r="N6425" i="1"/>
  <c r="O6425" i="1" s="1"/>
  <c r="P6425" i="1" s="1"/>
  <c r="N6426" i="1"/>
  <c r="N6427" i="1"/>
  <c r="N6428" i="1"/>
  <c r="O6428" i="1" s="1"/>
  <c r="N6429" i="1"/>
  <c r="N6430" i="1"/>
  <c r="O6430" i="1" s="1"/>
  <c r="P6430" i="1" s="1"/>
  <c r="N6431" i="1"/>
  <c r="N6432" i="1"/>
  <c r="N6433" i="1"/>
  <c r="N6434" i="1"/>
  <c r="N6435" i="1"/>
  <c r="O6435" i="1" s="1"/>
  <c r="P6435" i="1" s="1"/>
  <c r="N6436" i="1"/>
  <c r="O6436" i="1" s="1"/>
  <c r="N6437" i="1"/>
  <c r="N6438" i="1"/>
  <c r="N6439" i="1"/>
  <c r="N6440" i="1"/>
  <c r="N6441" i="1"/>
  <c r="N6442" i="1"/>
  <c r="O6442" i="1" s="1"/>
  <c r="P6442" i="1" s="1"/>
  <c r="N6443" i="1"/>
  <c r="O6443" i="1" s="1"/>
  <c r="P6443" i="1" s="1"/>
  <c r="N6444" i="1"/>
  <c r="O6444" i="1" s="1"/>
  <c r="N6445" i="1"/>
  <c r="N6446" i="1"/>
  <c r="O6446" i="1" s="1"/>
  <c r="N6447" i="1"/>
  <c r="N6448" i="1"/>
  <c r="O6448" i="1" s="1"/>
  <c r="N6449" i="1"/>
  <c r="O6449" i="1" s="1"/>
  <c r="P6449" i="1" s="1"/>
  <c r="N6450" i="1"/>
  <c r="N6451" i="1"/>
  <c r="N6452" i="1"/>
  <c r="O6452" i="1" s="1"/>
  <c r="N6453" i="1"/>
  <c r="N6454" i="1"/>
  <c r="N6455" i="1"/>
  <c r="N6456" i="1"/>
  <c r="O6456" i="1" s="1"/>
  <c r="N6457" i="1"/>
  <c r="N6458" i="1"/>
  <c r="O6458" i="1" s="1"/>
  <c r="N6459" i="1"/>
  <c r="N6460" i="1"/>
  <c r="O6460" i="1" s="1"/>
  <c r="N6461" i="1"/>
  <c r="N6462" i="1"/>
  <c r="O6462" i="1" s="1"/>
  <c r="N6463" i="1"/>
  <c r="N6464" i="1"/>
  <c r="O6464" i="1" s="1"/>
  <c r="P6464" i="1" s="1"/>
  <c r="N6465" i="1"/>
  <c r="N6466" i="1"/>
  <c r="N6467" i="1"/>
  <c r="O6467" i="1" s="1"/>
  <c r="N6468" i="1"/>
  <c r="O6468" i="1" s="1"/>
  <c r="P6468" i="1" s="1"/>
  <c r="N6469" i="1"/>
  <c r="N6470" i="1"/>
  <c r="N6471" i="1"/>
  <c r="N6472" i="1"/>
  <c r="O6472" i="1" s="1"/>
  <c r="P6472" i="1" s="1"/>
  <c r="N6473" i="1"/>
  <c r="N6474" i="1"/>
  <c r="O6474" i="1" s="1"/>
  <c r="P6474" i="1" s="1"/>
  <c r="N6475" i="1"/>
  <c r="O6475" i="1" s="1"/>
  <c r="P6475" i="1" s="1"/>
  <c r="N6476" i="1"/>
  <c r="N6477" i="1"/>
  <c r="O6477" i="1" s="1"/>
  <c r="P6477" i="1" s="1"/>
  <c r="N6478" i="1"/>
  <c r="N6479" i="1"/>
  <c r="N6480" i="1"/>
  <c r="O6480" i="1" s="1"/>
  <c r="N6481" i="1"/>
  <c r="N6482" i="1"/>
  <c r="O6482" i="1" s="1"/>
  <c r="N6483" i="1"/>
  <c r="N6484" i="1"/>
  <c r="N6485" i="1"/>
  <c r="O6485" i="1" s="1"/>
  <c r="P6485" i="1" s="1"/>
  <c r="N6486" i="1"/>
  <c r="N6487" i="1"/>
  <c r="O6487" i="1" s="1"/>
  <c r="W6487" i="1" s="1"/>
  <c r="N6488" i="1"/>
  <c r="N6489" i="1"/>
  <c r="O6489" i="1" s="1"/>
  <c r="P6489" i="1" s="1"/>
  <c r="N6490" i="1"/>
  <c r="O6490" i="1" s="1"/>
  <c r="P6490" i="1" s="1"/>
  <c r="N6491" i="1"/>
  <c r="N6492" i="1"/>
  <c r="O6492" i="1" s="1"/>
  <c r="N6493" i="1"/>
  <c r="N6494" i="1"/>
  <c r="N6495" i="1"/>
  <c r="O6495" i="1" s="1"/>
  <c r="N6496" i="1"/>
  <c r="N6497" i="1"/>
  <c r="N6498" i="1"/>
  <c r="N6499" i="1"/>
  <c r="O6499" i="1" s="1"/>
  <c r="P6499" i="1" s="1"/>
  <c r="N6500" i="1"/>
  <c r="O6500" i="1" s="1"/>
  <c r="N6501" i="1"/>
  <c r="O6501" i="1" s="1"/>
  <c r="P6501" i="1" s="1"/>
  <c r="N6502" i="1"/>
  <c r="N6503" i="1"/>
  <c r="O6503" i="1" s="1"/>
  <c r="N6504" i="1"/>
  <c r="N6505" i="1"/>
  <c r="N6506" i="1"/>
  <c r="N6507" i="1"/>
  <c r="N6508" i="1"/>
  <c r="N6509" i="1"/>
  <c r="O6509" i="1" s="1"/>
  <c r="N6510" i="1"/>
  <c r="N6511" i="1"/>
  <c r="O6511" i="1" s="1"/>
  <c r="P6511" i="1" s="1"/>
  <c r="N6512" i="1"/>
  <c r="N6513" i="1"/>
  <c r="N6514" i="1"/>
  <c r="O6514" i="1" s="1"/>
  <c r="N6515" i="1"/>
  <c r="N6516" i="1"/>
  <c r="N6517" i="1"/>
  <c r="N6518" i="1"/>
  <c r="N6519" i="1"/>
  <c r="O6519" i="1" s="1"/>
  <c r="P6519" i="1" s="1"/>
  <c r="N6520" i="1"/>
  <c r="N6521" i="1"/>
  <c r="O6521" i="1" s="1"/>
  <c r="P6521" i="1" s="1"/>
  <c r="N6522" i="1"/>
  <c r="O6522" i="1" s="1"/>
  <c r="N6523" i="1"/>
  <c r="N6524" i="1"/>
  <c r="N6525" i="1"/>
  <c r="O6525" i="1" s="1"/>
  <c r="N6526" i="1"/>
  <c r="N6527" i="1"/>
  <c r="N6528" i="1"/>
  <c r="N6529" i="1"/>
  <c r="N6530" i="1"/>
  <c r="N6531" i="1"/>
  <c r="N6532" i="1"/>
  <c r="N6533" i="1"/>
  <c r="O6533" i="1" s="1"/>
  <c r="N6534" i="1"/>
  <c r="N6535" i="1"/>
  <c r="O6535" i="1" s="1"/>
  <c r="N6536" i="1"/>
  <c r="N6537" i="1"/>
  <c r="N6538" i="1"/>
  <c r="O6538" i="1" s="1"/>
  <c r="N6539" i="1"/>
  <c r="N6540" i="1"/>
  <c r="N6541" i="1"/>
  <c r="O6541" i="1" s="1"/>
  <c r="P6541" i="1" s="1"/>
  <c r="N6542" i="1"/>
  <c r="N6543" i="1"/>
  <c r="N6544" i="1"/>
  <c r="N6545" i="1"/>
  <c r="O6545" i="1" s="1"/>
  <c r="P6545" i="1" s="1"/>
  <c r="N6546" i="1"/>
  <c r="O6546" i="1" s="1"/>
  <c r="P6546" i="1" s="1"/>
  <c r="N6547" i="1"/>
  <c r="N6548" i="1"/>
  <c r="O6548" i="1" s="1"/>
  <c r="P6548" i="1" s="1"/>
  <c r="N6549" i="1"/>
  <c r="O6549" i="1" s="1"/>
  <c r="N6550" i="1"/>
  <c r="N6551" i="1"/>
  <c r="O6551" i="1" s="1"/>
  <c r="P6551" i="1" s="1"/>
  <c r="N6552" i="1"/>
  <c r="N6553" i="1"/>
  <c r="N6554" i="1"/>
  <c r="N6555" i="1"/>
  <c r="N6556" i="1"/>
  <c r="N6557" i="1"/>
  <c r="N6558" i="1"/>
  <c r="N6559" i="1"/>
  <c r="N6560" i="1"/>
  <c r="O6560" i="1" s="1"/>
  <c r="N6561" i="1"/>
  <c r="N6562" i="1"/>
  <c r="N6563" i="1"/>
  <c r="O6563" i="1" s="1"/>
  <c r="N6564" i="1"/>
  <c r="N6565" i="1"/>
  <c r="O6565" i="1" s="1"/>
  <c r="P6565" i="1" s="1"/>
  <c r="N6566" i="1"/>
  <c r="N6567" i="1"/>
  <c r="O6567" i="1" s="1"/>
  <c r="P6567" i="1" s="1"/>
  <c r="N6568" i="1"/>
  <c r="N6569" i="1"/>
  <c r="N6570" i="1"/>
  <c r="N6571" i="1"/>
  <c r="N6572" i="1"/>
  <c r="O6572" i="1" s="1"/>
  <c r="N6573" i="1"/>
  <c r="O6573" i="1" s="1"/>
  <c r="P6573" i="1" s="1"/>
  <c r="N6574" i="1"/>
  <c r="N6575" i="1"/>
  <c r="N6576" i="1"/>
  <c r="N6577" i="1"/>
  <c r="O6577" i="1" s="1"/>
  <c r="P6577" i="1" s="1"/>
  <c r="N6578" i="1"/>
  <c r="N6579" i="1"/>
  <c r="N6580" i="1"/>
  <c r="O6580" i="1" s="1"/>
  <c r="N6581" i="1"/>
  <c r="N6582" i="1"/>
  <c r="O6582" i="1" s="1"/>
  <c r="P6582" i="1" s="1"/>
  <c r="N6583" i="1"/>
  <c r="N6584" i="1"/>
  <c r="O6584" i="1" s="1"/>
  <c r="N6585" i="1"/>
  <c r="N6586" i="1"/>
  <c r="N6587" i="1"/>
  <c r="O6587" i="1" s="1"/>
  <c r="P6587" i="1" s="1"/>
  <c r="N6588" i="1"/>
  <c r="N6589" i="1"/>
  <c r="N6590" i="1"/>
  <c r="O6590" i="1" s="1"/>
  <c r="P6590" i="1" s="1"/>
  <c r="N6591" i="1"/>
  <c r="N6592" i="1"/>
  <c r="N6593" i="1"/>
  <c r="O6593" i="1" s="1"/>
  <c r="P6593" i="1" s="1"/>
  <c r="N6594" i="1"/>
  <c r="N6595" i="1"/>
  <c r="O6595" i="1" s="1"/>
  <c r="P6595" i="1" s="1"/>
  <c r="N6596" i="1"/>
  <c r="O6596" i="1" s="1"/>
  <c r="P6596" i="1" s="1"/>
  <c r="N6597" i="1"/>
  <c r="N6598" i="1"/>
  <c r="N6599" i="1"/>
  <c r="N6600" i="1"/>
  <c r="O6600" i="1" s="1"/>
  <c r="P6600" i="1" s="1"/>
  <c r="N6601" i="1"/>
  <c r="O6601" i="1" s="1"/>
  <c r="N6602" i="1"/>
  <c r="N6603" i="1"/>
  <c r="O6603" i="1" s="1"/>
  <c r="W6603" i="1" s="1"/>
  <c r="N6604" i="1"/>
  <c r="N6605" i="1"/>
  <c r="N6606" i="1"/>
  <c r="N6607" i="1"/>
  <c r="O6607" i="1" s="1"/>
  <c r="P6607" i="1" s="1"/>
  <c r="N6608" i="1"/>
  <c r="N6609" i="1"/>
  <c r="O6609" i="1" s="1"/>
  <c r="P6609" i="1" s="1"/>
  <c r="N6610" i="1"/>
  <c r="O6610" i="1" s="1"/>
  <c r="N6611" i="1"/>
  <c r="N6612" i="1"/>
  <c r="O6612" i="1" s="1"/>
  <c r="P6612" i="1" s="1"/>
  <c r="N6613" i="1"/>
  <c r="N6614" i="1"/>
  <c r="O6614" i="1" s="1"/>
  <c r="P6614" i="1" s="1"/>
  <c r="N6615" i="1"/>
  <c r="N6616" i="1"/>
  <c r="N6617" i="1"/>
  <c r="N6618" i="1"/>
  <c r="N6619" i="1"/>
  <c r="O6619" i="1" s="1"/>
  <c r="N6620" i="1"/>
  <c r="N6621" i="1"/>
  <c r="N6622" i="1"/>
  <c r="N6623" i="1"/>
  <c r="N6624" i="1"/>
  <c r="O6624" i="1" s="1"/>
  <c r="N6625" i="1"/>
  <c r="N6626" i="1"/>
  <c r="N6627" i="1"/>
  <c r="N6628" i="1"/>
  <c r="O6628" i="1" s="1"/>
  <c r="P6628" i="1" s="1"/>
  <c r="N6629" i="1"/>
  <c r="N6630" i="1"/>
  <c r="O6630" i="1" s="1"/>
  <c r="P6630" i="1" s="1"/>
  <c r="N6631" i="1"/>
  <c r="N6632" i="1"/>
  <c r="O6632" i="1" s="1"/>
  <c r="P6632" i="1" s="1"/>
  <c r="N6633" i="1"/>
  <c r="O6633" i="1" s="1"/>
  <c r="N6634" i="1"/>
  <c r="N6635" i="1"/>
  <c r="O6635" i="1" s="1"/>
  <c r="P6635" i="1" s="1"/>
  <c r="N6636" i="1"/>
  <c r="N6637" i="1"/>
  <c r="N6638" i="1"/>
  <c r="N6639" i="1"/>
  <c r="O6639" i="1" s="1"/>
  <c r="P6639" i="1" s="1"/>
  <c r="N6640" i="1"/>
  <c r="N6641" i="1"/>
  <c r="N6642" i="1"/>
  <c r="N6643" i="1"/>
  <c r="N6644" i="1"/>
  <c r="O6644" i="1" s="1"/>
  <c r="P6644" i="1" s="1"/>
  <c r="N6645" i="1"/>
  <c r="N6646" i="1"/>
  <c r="O6646" i="1" s="1"/>
  <c r="W6646" i="1" s="1"/>
  <c r="N6647" i="1"/>
  <c r="N6648" i="1"/>
  <c r="N6649" i="1"/>
  <c r="N6650" i="1"/>
  <c r="N6651" i="1"/>
  <c r="O6651" i="1" s="1"/>
  <c r="P6651" i="1" s="1"/>
  <c r="N6652" i="1"/>
  <c r="O6652" i="1" s="1"/>
  <c r="N6653" i="1"/>
  <c r="N6654" i="1"/>
  <c r="N6655" i="1"/>
  <c r="N6656" i="1"/>
  <c r="N6657" i="1"/>
  <c r="O6657" i="1" s="1"/>
  <c r="P6657" i="1" s="1"/>
  <c r="N6658" i="1"/>
  <c r="N6659" i="1"/>
  <c r="O6659" i="1" s="1"/>
  <c r="P6659" i="1" s="1"/>
  <c r="N6660" i="1"/>
  <c r="O6660" i="1" s="1"/>
  <c r="S6660" i="1" s="1"/>
  <c r="N6661" i="1"/>
  <c r="N6662" i="1"/>
  <c r="N6663" i="1"/>
  <c r="N6664" i="1"/>
  <c r="O6664" i="1" s="1"/>
  <c r="P6664" i="1" s="1"/>
  <c r="N6665" i="1"/>
  <c r="N6666" i="1"/>
  <c r="N6667" i="1"/>
  <c r="O6667" i="1" s="1"/>
  <c r="P6667" i="1" s="1"/>
  <c r="N6668" i="1"/>
  <c r="N6669" i="1"/>
  <c r="N6670" i="1"/>
  <c r="O6670" i="1" s="1"/>
  <c r="P6670" i="1" s="1"/>
  <c r="N6671" i="1"/>
  <c r="N6672" i="1"/>
  <c r="N6673" i="1"/>
  <c r="O6673" i="1" s="1"/>
  <c r="N6674" i="1"/>
  <c r="N6675" i="1"/>
  <c r="O6675" i="1" s="1"/>
  <c r="P6675" i="1" s="1"/>
  <c r="N6676" i="1"/>
  <c r="N6677" i="1"/>
  <c r="N6678" i="1"/>
  <c r="N6679" i="1"/>
  <c r="O6679" i="1" s="1"/>
  <c r="P6679" i="1" s="1"/>
  <c r="N6680" i="1"/>
  <c r="N6681" i="1"/>
  <c r="O6681" i="1" s="1"/>
  <c r="S6681" i="1" s="1"/>
  <c r="N6682" i="1"/>
  <c r="O6682" i="1" s="1"/>
  <c r="P6682" i="1" s="1"/>
  <c r="N6683" i="1"/>
  <c r="N6684" i="1"/>
  <c r="O6684" i="1" s="1"/>
  <c r="P6684" i="1" s="1"/>
  <c r="N6685" i="1"/>
  <c r="O6685" i="1" s="1"/>
  <c r="N6686" i="1"/>
  <c r="N6687" i="1"/>
  <c r="O6687" i="1" s="1"/>
  <c r="N6688" i="1"/>
  <c r="O6688" i="1" s="1"/>
  <c r="N6689" i="1"/>
  <c r="N6690" i="1"/>
  <c r="N6691" i="1"/>
  <c r="N6692" i="1"/>
  <c r="N6693" i="1"/>
  <c r="N6694" i="1"/>
  <c r="O6694" i="1" s="1"/>
  <c r="N6695" i="1"/>
  <c r="O6695" i="1" s="1"/>
  <c r="N6696" i="1"/>
  <c r="N6697" i="1"/>
  <c r="N6698" i="1"/>
  <c r="N6699" i="1"/>
  <c r="O6699" i="1" s="1"/>
  <c r="P6699" i="1" s="1"/>
  <c r="N6700" i="1"/>
  <c r="O6700" i="1" s="1"/>
  <c r="P6700" i="1" s="1"/>
  <c r="N6701" i="1"/>
  <c r="N6702" i="1"/>
  <c r="N6703" i="1"/>
  <c r="N6704" i="1"/>
  <c r="O6704" i="1" s="1"/>
  <c r="P6704" i="1" s="1"/>
  <c r="N6705" i="1"/>
  <c r="N6706" i="1"/>
  <c r="N6707" i="1"/>
  <c r="N6708" i="1"/>
  <c r="N6709" i="1"/>
  <c r="N6710" i="1"/>
  <c r="N6711" i="1"/>
  <c r="O6711" i="1" s="1"/>
  <c r="P6711" i="1" s="1"/>
  <c r="N6712" i="1"/>
  <c r="N6713" i="1"/>
  <c r="O6713" i="1" s="1"/>
  <c r="P6713" i="1" s="1"/>
  <c r="N6714" i="1"/>
  <c r="N6715" i="1"/>
  <c r="N6716" i="1"/>
  <c r="O6716" i="1" s="1"/>
  <c r="N6717" i="1"/>
  <c r="O6717" i="1" s="1"/>
  <c r="N6718" i="1"/>
  <c r="N6719" i="1"/>
  <c r="O6719" i="1" s="1"/>
  <c r="W6719" i="1" s="1"/>
  <c r="N6720" i="1"/>
  <c r="O6720" i="1" s="1"/>
  <c r="P6720" i="1" s="1"/>
  <c r="N6721" i="1"/>
  <c r="N6722" i="1"/>
  <c r="N6723" i="1"/>
  <c r="N6724" i="1"/>
  <c r="N6725" i="1"/>
  <c r="O6725" i="1" s="1"/>
  <c r="S6725" i="1" s="1"/>
  <c r="N6726" i="1"/>
  <c r="N6727" i="1"/>
  <c r="N6728" i="1"/>
  <c r="N6729" i="1"/>
  <c r="N6730" i="1"/>
  <c r="O6730" i="1" s="1"/>
  <c r="P6730" i="1" s="1"/>
  <c r="N6731" i="1"/>
  <c r="N6732" i="1"/>
  <c r="O6732" i="1" s="1"/>
  <c r="P6732" i="1" s="1"/>
  <c r="N6733" i="1"/>
  <c r="N6734" i="1"/>
  <c r="N6735" i="1"/>
  <c r="N6736" i="1"/>
  <c r="N6737" i="1"/>
  <c r="O6737" i="1" s="1"/>
  <c r="N6738" i="1"/>
  <c r="N6739" i="1"/>
  <c r="N6740" i="1"/>
  <c r="N6741" i="1"/>
  <c r="N6742" i="1"/>
  <c r="O6742" i="1" s="1"/>
  <c r="N6743" i="1"/>
  <c r="O6743" i="1" s="1"/>
  <c r="P6743" i="1" s="1"/>
  <c r="N6744" i="1"/>
  <c r="N6745" i="1"/>
  <c r="O6745" i="1" s="1"/>
  <c r="P6745" i="1" s="1"/>
  <c r="N6746" i="1"/>
  <c r="N6747" i="1"/>
  <c r="O6747" i="1" s="1"/>
  <c r="P6747" i="1" s="1"/>
  <c r="N6748" i="1"/>
  <c r="O6748" i="1" s="1"/>
  <c r="P6748" i="1" s="1"/>
  <c r="N6749" i="1"/>
  <c r="N6750" i="1"/>
  <c r="O6750" i="1" s="1"/>
  <c r="N6751" i="1"/>
  <c r="O6751" i="1" s="1"/>
  <c r="N6752" i="1"/>
  <c r="N6753" i="1"/>
  <c r="N6754" i="1"/>
  <c r="N6755" i="1"/>
  <c r="N6756" i="1"/>
  <c r="N6757" i="1"/>
  <c r="N6758" i="1"/>
  <c r="N6759" i="1"/>
  <c r="N6760" i="1"/>
  <c r="O6760" i="1" s="1"/>
  <c r="P6760" i="1" s="1"/>
  <c r="N6761" i="1"/>
  <c r="N6762" i="1"/>
  <c r="O6762" i="1" s="1"/>
  <c r="N6763" i="1"/>
  <c r="O6763" i="1" s="1"/>
  <c r="T6763" i="1" s="1"/>
  <c r="N6764" i="1"/>
  <c r="N6765" i="1"/>
  <c r="O6765" i="1" s="1"/>
  <c r="S6765" i="1" s="1"/>
  <c r="N6766" i="1"/>
  <c r="O6766" i="1" s="1"/>
  <c r="P6766" i="1" s="1"/>
  <c r="N6767" i="1"/>
  <c r="N6768" i="1"/>
  <c r="N6769" i="1"/>
  <c r="O6769" i="1" s="1"/>
  <c r="P6769" i="1" s="1"/>
  <c r="N6770" i="1"/>
  <c r="O6770" i="1" s="1"/>
  <c r="P6770" i="1" s="1"/>
  <c r="N6771" i="1"/>
  <c r="O6771" i="1" s="1"/>
  <c r="G5418" i="1"/>
  <c r="G5419" i="1"/>
  <c r="G5420" i="1"/>
  <c r="G5421" i="1"/>
  <c r="G5422" i="1"/>
  <c r="G5423" i="1"/>
  <c r="G5424" i="1"/>
  <c r="G5425" i="1"/>
  <c r="G5426" i="1"/>
  <c r="G5427" i="1"/>
  <c r="G5428" i="1"/>
  <c r="G5429" i="1"/>
  <c r="G5430" i="1"/>
  <c r="G5431" i="1"/>
  <c r="G5432" i="1"/>
  <c r="G5433" i="1"/>
  <c r="G5434" i="1"/>
  <c r="G5435" i="1"/>
  <c r="G5436" i="1"/>
  <c r="G5437" i="1"/>
  <c r="G5438" i="1"/>
  <c r="G5439" i="1"/>
  <c r="G5440" i="1"/>
  <c r="G5441" i="1"/>
  <c r="G5442" i="1"/>
  <c r="G5443" i="1"/>
  <c r="G5444" i="1"/>
  <c r="G5445" i="1"/>
  <c r="G5446" i="1"/>
  <c r="G5447" i="1"/>
  <c r="G5448" i="1"/>
  <c r="G5449" i="1"/>
  <c r="G5450" i="1"/>
  <c r="G5451" i="1"/>
  <c r="G5452" i="1"/>
  <c r="G5453" i="1"/>
  <c r="G5454" i="1"/>
  <c r="G5455" i="1"/>
  <c r="G5456" i="1"/>
  <c r="G5457" i="1"/>
  <c r="G5458" i="1"/>
  <c r="G5459" i="1"/>
  <c r="G5460" i="1"/>
  <c r="G5461" i="1"/>
  <c r="G5462" i="1"/>
  <c r="G5463" i="1"/>
  <c r="G5464" i="1"/>
  <c r="G5465" i="1"/>
  <c r="G5466" i="1"/>
  <c r="G5467" i="1"/>
  <c r="G5468" i="1"/>
  <c r="G5469" i="1"/>
  <c r="G5470" i="1"/>
  <c r="G5471" i="1"/>
  <c r="G5472" i="1"/>
  <c r="G5473" i="1"/>
  <c r="G5474" i="1"/>
  <c r="G5475" i="1"/>
  <c r="G5476" i="1"/>
  <c r="G5477" i="1"/>
  <c r="G5478" i="1"/>
  <c r="G5479" i="1"/>
  <c r="G5480" i="1"/>
  <c r="G5481" i="1"/>
  <c r="G5482" i="1"/>
  <c r="G5483" i="1"/>
  <c r="G5484" i="1"/>
  <c r="G5485" i="1"/>
  <c r="G5486" i="1"/>
  <c r="G5487" i="1"/>
  <c r="G5488" i="1"/>
  <c r="G5489" i="1"/>
  <c r="G5490" i="1"/>
  <c r="G5491" i="1"/>
  <c r="G5492" i="1"/>
  <c r="G5493" i="1"/>
  <c r="G5494" i="1"/>
  <c r="G5495" i="1"/>
  <c r="G5496" i="1"/>
  <c r="G5497" i="1"/>
  <c r="G5498" i="1"/>
  <c r="G5499" i="1"/>
  <c r="G5500" i="1"/>
  <c r="G5501" i="1"/>
  <c r="G5502" i="1"/>
  <c r="G5503" i="1"/>
  <c r="G5504" i="1"/>
  <c r="G5505" i="1"/>
  <c r="G5506" i="1"/>
  <c r="G5507" i="1"/>
  <c r="G5508" i="1"/>
  <c r="G5509" i="1"/>
  <c r="G5510" i="1"/>
  <c r="G5511" i="1"/>
  <c r="G5512" i="1"/>
  <c r="G5513" i="1"/>
  <c r="G5514" i="1"/>
  <c r="G5515" i="1"/>
  <c r="G5516" i="1"/>
  <c r="G5517" i="1"/>
  <c r="G5518" i="1"/>
  <c r="G5519" i="1"/>
  <c r="G5520" i="1"/>
  <c r="G5521" i="1"/>
  <c r="G5522" i="1"/>
  <c r="G5523" i="1"/>
  <c r="G5524" i="1"/>
  <c r="G5525" i="1"/>
  <c r="G5526" i="1"/>
  <c r="G5527" i="1"/>
  <c r="G5528" i="1"/>
  <c r="G5529" i="1"/>
  <c r="G5530" i="1"/>
  <c r="G5531" i="1"/>
  <c r="G5532" i="1"/>
  <c r="G5533" i="1"/>
  <c r="G5534" i="1"/>
  <c r="G5535" i="1"/>
  <c r="G5536" i="1"/>
  <c r="G5537" i="1"/>
  <c r="G5538" i="1"/>
  <c r="G5539" i="1"/>
  <c r="G5540" i="1"/>
  <c r="G5541" i="1"/>
  <c r="G5542" i="1"/>
  <c r="G5543" i="1"/>
  <c r="G5544" i="1"/>
  <c r="G5545" i="1"/>
  <c r="G5546" i="1"/>
  <c r="G5547" i="1"/>
  <c r="G5548" i="1"/>
  <c r="G5549" i="1"/>
  <c r="G5550" i="1"/>
  <c r="G5551" i="1"/>
  <c r="G5552" i="1"/>
  <c r="G5553" i="1"/>
  <c r="G5554" i="1"/>
  <c r="G5555" i="1"/>
  <c r="G5556" i="1"/>
  <c r="G5557" i="1"/>
  <c r="G5558" i="1"/>
  <c r="G5559" i="1"/>
  <c r="G5560" i="1"/>
  <c r="G5561" i="1"/>
  <c r="G5562" i="1"/>
  <c r="G5563" i="1"/>
  <c r="G5564" i="1"/>
  <c r="G5565" i="1"/>
  <c r="G5566" i="1"/>
  <c r="G5567" i="1"/>
  <c r="G5568" i="1"/>
  <c r="G5569" i="1"/>
  <c r="G5570" i="1"/>
  <c r="G5571" i="1"/>
  <c r="G5572" i="1"/>
  <c r="G5573" i="1"/>
  <c r="G5574" i="1"/>
  <c r="G5575" i="1"/>
  <c r="G5576" i="1"/>
  <c r="G5577" i="1"/>
  <c r="G5578" i="1"/>
  <c r="G5579" i="1"/>
  <c r="G5580" i="1"/>
  <c r="G5581" i="1"/>
  <c r="G5582" i="1"/>
  <c r="G5583" i="1"/>
  <c r="G5584" i="1"/>
  <c r="G5585" i="1"/>
  <c r="G5586" i="1"/>
  <c r="G5587" i="1"/>
  <c r="G5588" i="1"/>
  <c r="G5589" i="1"/>
  <c r="G5590" i="1"/>
  <c r="G5591" i="1"/>
  <c r="G5592" i="1"/>
  <c r="G5593" i="1"/>
  <c r="G5594" i="1"/>
  <c r="G5595" i="1"/>
  <c r="G5596" i="1"/>
  <c r="G5597" i="1"/>
  <c r="G5598" i="1"/>
  <c r="G5599" i="1"/>
  <c r="G5600" i="1"/>
  <c r="G5601" i="1"/>
  <c r="G5602" i="1"/>
  <c r="G5603" i="1"/>
  <c r="G5604" i="1"/>
  <c r="G5605" i="1"/>
  <c r="G5606" i="1"/>
  <c r="G5607" i="1"/>
  <c r="G5608" i="1"/>
  <c r="G5609" i="1"/>
  <c r="G5610" i="1"/>
  <c r="G5611" i="1"/>
  <c r="G5612" i="1"/>
  <c r="G5613" i="1"/>
  <c r="G5614" i="1"/>
  <c r="G5615" i="1"/>
  <c r="G5616" i="1"/>
  <c r="G5617" i="1"/>
  <c r="G5618" i="1"/>
  <c r="G5619" i="1"/>
  <c r="G5620" i="1"/>
  <c r="G5621" i="1"/>
  <c r="G5622" i="1"/>
  <c r="G5623" i="1"/>
  <c r="G5624" i="1"/>
  <c r="G5625" i="1"/>
  <c r="G5626" i="1"/>
  <c r="G5627" i="1"/>
  <c r="G5628" i="1"/>
  <c r="G5629" i="1"/>
  <c r="G5630" i="1"/>
  <c r="G5631" i="1"/>
  <c r="G5632" i="1"/>
  <c r="G5633" i="1"/>
  <c r="G5634" i="1"/>
  <c r="G5635" i="1"/>
  <c r="G5636" i="1"/>
  <c r="G5637" i="1"/>
  <c r="G5638" i="1"/>
  <c r="G5639" i="1"/>
  <c r="G5640" i="1"/>
  <c r="G5641" i="1"/>
  <c r="G5642" i="1"/>
  <c r="G5643" i="1"/>
  <c r="G5644" i="1"/>
  <c r="G5645" i="1"/>
  <c r="G5646" i="1"/>
  <c r="G5647" i="1"/>
  <c r="G5648" i="1"/>
  <c r="G5649" i="1"/>
  <c r="G5650" i="1"/>
  <c r="G5651" i="1"/>
  <c r="G5652" i="1"/>
  <c r="G5653" i="1"/>
  <c r="G5654" i="1"/>
  <c r="G5655" i="1"/>
  <c r="G5656" i="1"/>
  <c r="G5657" i="1"/>
  <c r="G5658" i="1"/>
  <c r="G5659" i="1"/>
  <c r="G5660" i="1"/>
  <c r="G5661" i="1"/>
  <c r="G5662" i="1"/>
  <c r="G5663" i="1"/>
  <c r="G5664" i="1"/>
  <c r="G5665" i="1"/>
  <c r="G5666" i="1"/>
  <c r="G5667" i="1"/>
  <c r="G5668" i="1"/>
  <c r="G5669" i="1"/>
  <c r="G5670" i="1"/>
  <c r="G5671" i="1"/>
  <c r="G5672" i="1"/>
  <c r="G5673" i="1"/>
  <c r="G5674" i="1"/>
  <c r="G5675" i="1"/>
  <c r="G5676" i="1"/>
  <c r="G5677" i="1"/>
  <c r="G5678" i="1"/>
  <c r="G5679" i="1"/>
  <c r="G5680" i="1"/>
  <c r="G5681" i="1"/>
  <c r="G5682" i="1"/>
  <c r="G5683" i="1"/>
  <c r="G5684" i="1"/>
  <c r="G5685" i="1"/>
  <c r="G5686" i="1"/>
  <c r="G5687" i="1"/>
  <c r="G5688" i="1"/>
  <c r="G5689" i="1"/>
  <c r="G5690" i="1"/>
  <c r="G5691" i="1"/>
  <c r="G5692" i="1"/>
  <c r="G5693" i="1"/>
  <c r="G5694" i="1"/>
  <c r="G5695" i="1"/>
  <c r="G5696" i="1"/>
  <c r="G5697" i="1"/>
  <c r="G5698" i="1"/>
  <c r="G5699" i="1"/>
  <c r="G5700" i="1"/>
  <c r="G5701" i="1"/>
  <c r="G5702" i="1"/>
  <c r="G5703" i="1"/>
  <c r="G5704" i="1"/>
  <c r="G5705" i="1"/>
  <c r="G5706" i="1"/>
  <c r="G5707" i="1"/>
  <c r="G5708" i="1"/>
  <c r="G5709" i="1"/>
  <c r="G5710" i="1"/>
  <c r="G5711" i="1"/>
  <c r="G5712" i="1"/>
  <c r="G5713" i="1"/>
  <c r="G5714" i="1"/>
  <c r="G5715" i="1"/>
  <c r="G5716" i="1"/>
  <c r="G5717" i="1"/>
  <c r="G5718" i="1"/>
  <c r="G5719" i="1"/>
  <c r="G5720" i="1"/>
  <c r="G5721" i="1"/>
  <c r="G5722" i="1"/>
  <c r="G5723" i="1"/>
  <c r="G5724" i="1"/>
  <c r="G5725" i="1"/>
  <c r="G5726" i="1"/>
  <c r="G5727" i="1"/>
  <c r="G5728" i="1"/>
  <c r="G5729" i="1"/>
  <c r="G5730" i="1"/>
  <c r="G5731" i="1"/>
  <c r="G5732" i="1"/>
  <c r="G5733" i="1"/>
  <c r="G5734" i="1"/>
  <c r="G5735" i="1"/>
  <c r="G5736" i="1"/>
  <c r="G5737" i="1"/>
  <c r="G5738" i="1"/>
  <c r="G5739" i="1"/>
  <c r="G5740" i="1"/>
  <c r="G5741" i="1"/>
  <c r="G5742" i="1"/>
  <c r="G5743" i="1"/>
  <c r="G5744" i="1"/>
  <c r="G5745" i="1"/>
  <c r="G5746" i="1"/>
  <c r="G5747" i="1"/>
  <c r="G5748" i="1"/>
  <c r="G5749" i="1"/>
  <c r="G5750" i="1"/>
  <c r="G5751" i="1"/>
  <c r="G5752" i="1"/>
  <c r="G5753" i="1"/>
  <c r="G5754" i="1"/>
  <c r="G5755" i="1"/>
  <c r="G5756" i="1"/>
  <c r="G5757" i="1"/>
  <c r="G5758" i="1"/>
  <c r="G5759" i="1"/>
  <c r="G5760" i="1"/>
  <c r="G5761" i="1"/>
  <c r="G5762" i="1"/>
  <c r="G5763" i="1"/>
  <c r="G5764" i="1"/>
  <c r="G5765" i="1"/>
  <c r="G5766" i="1"/>
  <c r="G5767" i="1"/>
  <c r="G5768" i="1"/>
  <c r="G5769" i="1"/>
  <c r="G5770" i="1"/>
  <c r="G5771" i="1"/>
  <c r="G5772" i="1"/>
  <c r="G5773" i="1"/>
  <c r="G5774" i="1"/>
  <c r="G5775" i="1"/>
  <c r="G5776" i="1"/>
  <c r="G5777" i="1"/>
  <c r="G5778" i="1"/>
  <c r="G5779" i="1"/>
  <c r="G5780" i="1"/>
  <c r="G5781" i="1"/>
  <c r="G5782" i="1"/>
  <c r="G5783" i="1"/>
  <c r="G5784" i="1"/>
  <c r="G5785" i="1"/>
  <c r="G5786" i="1"/>
  <c r="G5787" i="1"/>
  <c r="G5788" i="1"/>
  <c r="G5789" i="1"/>
  <c r="G5790" i="1"/>
  <c r="G5791" i="1"/>
  <c r="G5792" i="1"/>
  <c r="G5793" i="1"/>
  <c r="G5794" i="1"/>
  <c r="G5795" i="1"/>
  <c r="G5796" i="1"/>
  <c r="G5797" i="1"/>
  <c r="G5798" i="1"/>
  <c r="G5799" i="1"/>
  <c r="G5800" i="1"/>
  <c r="G5801" i="1"/>
  <c r="G5802" i="1"/>
  <c r="G5803" i="1"/>
  <c r="G5804" i="1"/>
  <c r="G5805" i="1"/>
  <c r="G5806" i="1"/>
  <c r="G5807" i="1"/>
  <c r="G5808" i="1"/>
  <c r="G5809" i="1"/>
  <c r="G5810" i="1"/>
  <c r="G5811" i="1"/>
  <c r="G5812" i="1"/>
  <c r="G5813" i="1"/>
  <c r="G5814" i="1"/>
  <c r="G5815" i="1"/>
  <c r="G5816" i="1"/>
  <c r="G5817" i="1"/>
  <c r="G5818" i="1"/>
  <c r="G5819" i="1"/>
  <c r="G5820" i="1"/>
  <c r="G5821" i="1"/>
  <c r="G5822" i="1"/>
  <c r="G5823" i="1"/>
  <c r="G5824" i="1"/>
  <c r="G5825" i="1"/>
  <c r="G5826" i="1"/>
  <c r="G5827" i="1"/>
  <c r="G5828" i="1"/>
  <c r="G5829" i="1"/>
  <c r="G5830" i="1"/>
  <c r="G5831" i="1"/>
  <c r="G5832" i="1"/>
  <c r="G5833" i="1"/>
  <c r="G5834" i="1"/>
  <c r="G5835" i="1"/>
  <c r="G5836" i="1"/>
  <c r="G5837" i="1"/>
  <c r="G5838" i="1"/>
  <c r="G5839" i="1"/>
  <c r="G5840" i="1"/>
  <c r="G5841" i="1"/>
  <c r="G5842" i="1"/>
  <c r="G5843" i="1"/>
  <c r="G5844" i="1"/>
  <c r="G5845" i="1"/>
  <c r="G5846" i="1"/>
  <c r="G5847" i="1"/>
  <c r="G5848" i="1"/>
  <c r="G5849" i="1"/>
  <c r="G5850" i="1"/>
  <c r="G5851" i="1"/>
  <c r="G5852" i="1"/>
  <c r="G5853" i="1"/>
  <c r="G5854" i="1"/>
  <c r="G5855" i="1"/>
  <c r="G5856" i="1"/>
  <c r="G5857" i="1"/>
  <c r="G5858" i="1"/>
  <c r="G5859" i="1"/>
  <c r="G5860" i="1"/>
  <c r="G5861" i="1"/>
  <c r="G5862" i="1"/>
  <c r="G5863" i="1"/>
  <c r="G5864" i="1"/>
  <c r="G5865" i="1"/>
  <c r="G5866" i="1"/>
  <c r="G5867" i="1"/>
  <c r="G5868" i="1"/>
  <c r="G5869" i="1"/>
  <c r="G5870" i="1"/>
  <c r="G5871" i="1"/>
  <c r="G5872" i="1"/>
  <c r="G5873" i="1"/>
  <c r="G5874" i="1"/>
  <c r="G5875" i="1"/>
  <c r="G5876" i="1"/>
  <c r="G5877" i="1"/>
  <c r="G5878" i="1"/>
  <c r="G5879" i="1"/>
  <c r="G5880" i="1"/>
  <c r="G5881" i="1"/>
  <c r="G5882" i="1"/>
  <c r="G5883" i="1"/>
  <c r="G5884" i="1"/>
  <c r="G5885" i="1"/>
  <c r="G5886" i="1"/>
  <c r="G5887" i="1"/>
  <c r="G5888" i="1"/>
  <c r="G5889" i="1"/>
  <c r="G5890" i="1"/>
  <c r="G5891" i="1"/>
  <c r="G5892" i="1"/>
  <c r="G5893" i="1"/>
  <c r="G5894" i="1"/>
  <c r="G5895" i="1"/>
  <c r="G5896" i="1"/>
  <c r="G5897" i="1"/>
  <c r="G5898" i="1"/>
  <c r="G5899" i="1"/>
  <c r="G5900" i="1"/>
  <c r="G5901" i="1"/>
  <c r="G5902" i="1"/>
  <c r="G5903" i="1"/>
  <c r="G5904" i="1"/>
  <c r="G5905" i="1"/>
  <c r="G5906" i="1"/>
  <c r="G5907" i="1"/>
  <c r="G5908" i="1"/>
  <c r="G5909" i="1"/>
  <c r="G5910" i="1"/>
  <c r="G5911" i="1"/>
  <c r="G5912" i="1"/>
  <c r="G5913" i="1"/>
  <c r="G5914" i="1"/>
  <c r="G5915" i="1"/>
  <c r="G5916" i="1"/>
  <c r="G5917" i="1"/>
  <c r="G5918" i="1"/>
  <c r="G5919" i="1"/>
  <c r="G5920" i="1"/>
  <c r="G5921" i="1"/>
  <c r="G5922" i="1"/>
  <c r="G5923" i="1"/>
  <c r="G5924" i="1"/>
  <c r="G5925" i="1"/>
  <c r="G5926" i="1"/>
  <c r="G5927" i="1"/>
  <c r="G5928" i="1"/>
  <c r="G5929" i="1"/>
  <c r="G5930" i="1"/>
  <c r="G5931" i="1"/>
  <c r="G5932" i="1"/>
  <c r="G5933" i="1"/>
  <c r="G5934" i="1"/>
  <c r="G5935" i="1"/>
  <c r="G5936" i="1"/>
  <c r="G5937" i="1"/>
  <c r="G5938" i="1"/>
  <c r="G5939" i="1"/>
  <c r="G5940" i="1"/>
  <c r="G5941" i="1"/>
  <c r="G5942" i="1"/>
  <c r="G5943" i="1"/>
  <c r="G5944" i="1"/>
  <c r="G5945" i="1"/>
  <c r="G5946" i="1"/>
  <c r="G5947" i="1"/>
  <c r="G5948" i="1"/>
  <c r="G5949" i="1"/>
  <c r="G5950" i="1"/>
  <c r="G5951" i="1"/>
  <c r="G5952" i="1"/>
  <c r="G5953" i="1"/>
  <c r="G5954" i="1"/>
  <c r="G5955" i="1"/>
  <c r="G5956" i="1"/>
  <c r="G5957" i="1"/>
  <c r="G5958" i="1"/>
  <c r="G5959" i="1"/>
  <c r="G5960" i="1"/>
  <c r="G5961" i="1"/>
  <c r="G5962" i="1"/>
  <c r="G5963" i="1"/>
  <c r="G5964" i="1"/>
  <c r="G5965" i="1"/>
  <c r="G5966" i="1"/>
  <c r="G5967" i="1"/>
  <c r="G5968" i="1"/>
  <c r="G5969" i="1"/>
  <c r="G5970" i="1"/>
  <c r="G5971" i="1"/>
  <c r="G5972" i="1"/>
  <c r="G5973" i="1"/>
  <c r="G5974" i="1"/>
  <c r="G5975" i="1"/>
  <c r="G5976" i="1"/>
  <c r="G5977" i="1"/>
  <c r="G5978" i="1"/>
  <c r="G5979" i="1"/>
  <c r="G5980" i="1"/>
  <c r="G5981" i="1"/>
  <c r="G5982" i="1"/>
  <c r="G5983" i="1"/>
  <c r="G5984" i="1"/>
  <c r="G5985" i="1"/>
  <c r="G5986" i="1"/>
  <c r="G5987" i="1"/>
  <c r="G5988" i="1"/>
  <c r="G5989" i="1"/>
  <c r="G5990" i="1"/>
  <c r="G5991" i="1"/>
  <c r="G5992" i="1"/>
  <c r="G5993" i="1"/>
  <c r="G5994" i="1"/>
  <c r="G5995" i="1"/>
  <c r="G5996" i="1"/>
  <c r="G5997" i="1"/>
  <c r="G5998" i="1"/>
  <c r="G5999" i="1"/>
  <c r="G6000" i="1"/>
  <c r="G6001" i="1"/>
  <c r="G6002" i="1"/>
  <c r="G6003" i="1"/>
  <c r="G6004" i="1"/>
  <c r="G6005" i="1"/>
  <c r="G6006" i="1"/>
  <c r="G6007" i="1"/>
  <c r="G6008" i="1"/>
  <c r="G6009" i="1"/>
  <c r="G6010" i="1"/>
  <c r="G6011" i="1"/>
  <c r="G6012" i="1"/>
  <c r="G6013" i="1"/>
  <c r="G6014" i="1"/>
  <c r="G6015" i="1"/>
  <c r="G6016" i="1"/>
  <c r="G6017" i="1"/>
  <c r="G6018" i="1"/>
  <c r="G6019" i="1"/>
  <c r="G6020" i="1"/>
  <c r="G6021" i="1"/>
  <c r="G6022" i="1"/>
  <c r="G6023" i="1"/>
  <c r="G6024" i="1"/>
  <c r="G6025" i="1"/>
  <c r="G6026" i="1"/>
  <c r="G6027" i="1"/>
  <c r="G6028" i="1"/>
  <c r="G6029" i="1"/>
  <c r="G6030" i="1"/>
  <c r="G6031" i="1"/>
  <c r="G6032" i="1"/>
  <c r="G6033" i="1"/>
  <c r="G6034" i="1"/>
  <c r="G6035" i="1"/>
  <c r="G6036" i="1"/>
  <c r="G6037" i="1"/>
  <c r="G6038" i="1"/>
  <c r="G6039" i="1"/>
  <c r="G6040" i="1"/>
  <c r="G6041" i="1"/>
  <c r="G6042" i="1"/>
  <c r="G6043" i="1"/>
  <c r="G6044" i="1"/>
  <c r="G6045" i="1"/>
  <c r="G6046" i="1"/>
  <c r="G6047" i="1"/>
  <c r="G6048" i="1"/>
  <c r="G6049" i="1"/>
  <c r="G6050" i="1"/>
  <c r="G6051" i="1"/>
  <c r="G6052" i="1"/>
  <c r="G6053" i="1"/>
  <c r="G6054" i="1"/>
  <c r="G6055" i="1"/>
  <c r="G6056" i="1"/>
  <c r="G6057" i="1"/>
  <c r="G6058" i="1"/>
  <c r="G6059" i="1"/>
  <c r="G6060" i="1"/>
  <c r="G6061" i="1"/>
  <c r="G6062" i="1"/>
  <c r="G6063" i="1"/>
  <c r="G6064" i="1"/>
  <c r="G6065" i="1"/>
  <c r="G6066" i="1"/>
  <c r="G6067" i="1"/>
  <c r="G6068" i="1"/>
  <c r="G6069" i="1"/>
  <c r="G6070" i="1"/>
  <c r="G6071" i="1"/>
  <c r="G6072" i="1"/>
  <c r="G6073" i="1"/>
  <c r="G6074" i="1"/>
  <c r="G6075" i="1"/>
  <c r="G6076" i="1"/>
  <c r="G6077" i="1"/>
  <c r="G6078" i="1"/>
  <c r="G6079" i="1"/>
  <c r="G6080" i="1"/>
  <c r="G6081" i="1"/>
  <c r="G6082" i="1"/>
  <c r="G6083" i="1"/>
  <c r="G6084" i="1"/>
  <c r="G6085" i="1"/>
  <c r="G6086" i="1"/>
  <c r="G6087" i="1"/>
  <c r="G6088" i="1"/>
  <c r="G6089" i="1"/>
  <c r="G6090" i="1"/>
  <c r="G6091" i="1"/>
  <c r="G6092" i="1"/>
  <c r="G6093" i="1"/>
  <c r="G6094" i="1"/>
  <c r="G6095" i="1"/>
  <c r="N5418" i="1"/>
  <c r="O5418" i="1" s="1"/>
  <c r="P5418" i="1" s="1"/>
  <c r="N5419" i="1"/>
  <c r="N5420" i="1"/>
  <c r="N5421" i="1"/>
  <c r="N5422" i="1"/>
  <c r="N5423" i="1"/>
  <c r="O5423" i="1" s="1"/>
  <c r="N5424" i="1"/>
  <c r="O5424" i="1" s="1"/>
  <c r="P5424" i="1" s="1"/>
  <c r="N5425" i="1"/>
  <c r="N5426" i="1"/>
  <c r="N5427" i="1"/>
  <c r="N5428" i="1"/>
  <c r="N5429" i="1"/>
  <c r="O5429" i="1" s="1"/>
  <c r="W5429" i="1" s="1"/>
  <c r="N5430" i="1"/>
  <c r="O5430" i="1" s="1"/>
  <c r="P5430" i="1" s="1"/>
  <c r="N5431" i="1"/>
  <c r="O5431" i="1" s="1"/>
  <c r="P5431" i="1" s="1"/>
  <c r="N5432" i="1"/>
  <c r="N5433" i="1"/>
  <c r="O5433" i="1" s="1"/>
  <c r="P5433" i="1" s="1"/>
  <c r="N5434" i="1"/>
  <c r="N5435" i="1"/>
  <c r="N5436" i="1"/>
  <c r="N5437" i="1"/>
  <c r="N5438" i="1"/>
  <c r="O5438" i="1" s="1"/>
  <c r="P5438" i="1" s="1"/>
  <c r="N5439" i="1"/>
  <c r="O5439" i="1" s="1"/>
  <c r="N5440" i="1"/>
  <c r="N5441" i="1"/>
  <c r="O5441" i="1" s="1"/>
  <c r="P5441" i="1" s="1"/>
  <c r="N5442" i="1"/>
  <c r="O5442" i="1" s="1"/>
  <c r="P5442" i="1" s="1"/>
  <c r="N5443" i="1"/>
  <c r="N5444" i="1"/>
  <c r="N5445" i="1"/>
  <c r="N5446" i="1"/>
  <c r="N5447" i="1"/>
  <c r="N5448" i="1"/>
  <c r="N5449" i="1"/>
  <c r="N5450" i="1"/>
  <c r="N5451" i="1"/>
  <c r="N5452" i="1"/>
  <c r="N5453" i="1"/>
  <c r="O5453" i="1" s="1"/>
  <c r="P5453" i="1" s="1"/>
  <c r="N5454" i="1"/>
  <c r="O5454" i="1" s="1"/>
  <c r="P5454" i="1" s="1"/>
  <c r="N5455" i="1"/>
  <c r="N5456" i="1"/>
  <c r="N5457" i="1"/>
  <c r="N5458" i="1"/>
  <c r="O5458" i="1" s="1"/>
  <c r="P5458" i="1" s="1"/>
  <c r="N5459" i="1"/>
  <c r="N5460" i="1"/>
  <c r="N5461" i="1"/>
  <c r="O5461" i="1" s="1"/>
  <c r="P5461" i="1" s="1"/>
  <c r="N5462" i="1"/>
  <c r="N5463" i="1"/>
  <c r="N5464" i="1"/>
  <c r="N5465" i="1"/>
  <c r="N5466" i="1"/>
  <c r="O5466" i="1" s="1"/>
  <c r="N5467" i="1"/>
  <c r="N5468" i="1"/>
  <c r="O5468" i="1" s="1"/>
  <c r="N5469" i="1"/>
  <c r="O5469" i="1" s="1"/>
  <c r="N5470" i="1"/>
  <c r="N5471" i="1"/>
  <c r="N5472" i="1"/>
  <c r="N5473" i="1"/>
  <c r="N5474" i="1"/>
  <c r="O5474" i="1" s="1"/>
  <c r="P5474" i="1" s="1"/>
  <c r="N5475" i="1"/>
  <c r="N5476" i="1"/>
  <c r="N5477" i="1"/>
  <c r="N5478" i="1"/>
  <c r="O5478" i="1" s="1"/>
  <c r="P5478" i="1" s="1"/>
  <c r="N5479" i="1"/>
  <c r="O5479" i="1" s="1"/>
  <c r="P5479" i="1" s="1"/>
  <c r="N5480" i="1"/>
  <c r="N5481" i="1"/>
  <c r="N5482" i="1"/>
  <c r="N5483" i="1"/>
  <c r="N5484" i="1"/>
  <c r="N5485" i="1"/>
  <c r="N5486" i="1"/>
  <c r="N5487" i="1"/>
  <c r="N5488" i="1"/>
  <c r="N5489" i="1"/>
  <c r="N5490" i="1"/>
  <c r="N5491" i="1"/>
  <c r="O5491" i="1" s="1"/>
  <c r="P5491" i="1" s="1"/>
  <c r="N5492" i="1"/>
  <c r="N5493" i="1"/>
  <c r="N5494" i="1"/>
  <c r="N5495" i="1"/>
  <c r="N5496" i="1"/>
  <c r="N5497" i="1"/>
  <c r="O5497" i="1" s="1"/>
  <c r="N5498" i="1"/>
  <c r="O5498" i="1" s="1"/>
  <c r="P5498" i="1" s="1"/>
  <c r="N5499" i="1"/>
  <c r="N5500" i="1"/>
  <c r="N5501" i="1"/>
  <c r="N5502" i="1"/>
  <c r="N5503" i="1"/>
  <c r="N5504" i="1"/>
  <c r="N5505" i="1"/>
  <c r="N5506" i="1"/>
  <c r="N5507" i="1"/>
  <c r="N5508" i="1"/>
  <c r="O5508" i="1" s="1"/>
  <c r="P5508" i="1" s="1"/>
  <c r="N5509" i="1"/>
  <c r="N5510" i="1"/>
  <c r="N5511" i="1"/>
  <c r="N5512" i="1"/>
  <c r="O5512" i="1" s="1"/>
  <c r="P5512" i="1" s="1"/>
  <c r="N5513" i="1"/>
  <c r="N5514" i="1"/>
  <c r="N5515" i="1"/>
  <c r="N5516" i="1"/>
  <c r="N5517" i="1"/>
  <c r="O5517" i="1" s="1"/>
  <c r="P5517" i="1" s="1"/>
  <c r="N5518" i="1"/>
  <c r="O5518" i="1" s="1"/>
  <c r="P5518" i="1" s="1"/>
  <c r="N5519" i="1"/>
  <c r="N5520" i="1"/>
  <c r="O5520" i="1" s="1"/>
  <c r="N5521" i="1"/>
  <c r="O5521" i="1" s="1"/>
  <c r="P5521" i="1" s="1"/>
  <c r="N5522" i="1"/>
  <c r="O5522" i="1" s="1"/>
  <c r="P5522" i="1" s="1"/>
  <c r="N5523" i="1"/>
  <c r="N5524" i="1"/>
  <c r="N5525" i="1"/>
  <c r="O5525" i="1" s="1"/>
  <c r="P5525" i="1" s="1"/>
  <c r="N5526" i="1"/>
  <c r="N5527" i="1"/>
  <c r="N5528" i="1"/>
  <c r="N5529" i="1"/>
  <c r="N5530" i="1"/>
  <c r="N5531" i="1"/>
  <c r="N5532" i="1"/>
  <c r="N5533" i="1"/>
  <c r="N5534" i="1"/>
  <c r="O5534" i="1" s="1"/>
  <c r="N5535" i="1"/>
  <c r="N5536" i="1"/>
  <c r="O5536" i="1" s="1"/>
  <c r="P5536" i="1" s="1"/>
  <c r="N5537" i="1"/>
  <c r="O5537" i="1" s="1"/>
  <c r="P5537" i="1" s="1"/>
  <c r="N5538" i="1"/>
  <c r="N5539" i="1"/>
  <c r="N5540" i="1"/>
  <c r="O5540" i="1" s="1"/>
  <c r="P5540" i="1" s="1"/>
  <c r="N5541" i="1"/>
  <c r="O5541" i="1" s="1"/>
  <c r="P5541" i="1" s="1"/>
  <c r="N5542" i="1"/>
  <c r="N5543" i="1"/>
  <c r="N5544" i="1"/>
  <c r="O5544" i="1" s="1"/>
  <c r="N5545" i="1"/>
  <c r="N5546" i="1"/>
  <c r="N5547" i="1"/>
  <c r="N5548" i="1"/>
  <c r="N5549" i="1"/>
  <c r="N5550" i="1"/>
  <c r="N5551" i="1"/>
  <c r="N5552" i="1"/>
  <c r="N5553" i="1"/>
  <c r="O5553" i="1" s="1"/>
  <c r="P5553" i="1" s="1"/>
  <c r="N5554" i="1"/>
  <c r="O5554" i="1" s="1"/>
  <c r="N5555" i="1"/>
  <c r="N5556" i="1"/>
  <c r="N5557" i="1"/>
  <c r="O5557" i="1" s="1"/>
  <c r="V5557" i="1" s="1"/>
  <c r="N5558" i="1"/>
  <c r="N5559" i="1"/>
  <c r="N5560" i="1"/>
  <c r="N5561" i="1"/>
  <c r="N5562" i="1"/>
  <c r="N5563" i="1"/>
  <c r="N5564" i="1"/>
  <c r="N5565" i="1"/>
  <c r="N5566" i="1"/>
  <c r="O5566" i="1" s="1"/>
  <c r="N5567" i="1"/>
  <c r="O5567" i="1" s="1"/>
  <c r="N5568" i="1"/>
  <c r="O5568" i="1" s="1"/>
  <c r="N5569" i="1"/>
  <c r="N5570" i="1"/>
  <c r="O5570" i="1" s="1"/>
  <c r="P5570" i="1" s="1"/>
  <c r="N5571" i="1"/>
  <c r="N5572" i="1"/>
  <c r="N5573" i="1"/>
  <c r="O5573" i="1" s="1"/>
  <c r="P5573" i="1" s="1"/>
  <c r="N5574" i="1"/>
  <c r="N5575" i="1"/>
  <c r="N5576" i="1"/>
  <c r="N5577" i="1"/>
  <c r="N5578" i="1"/>
  <c r="O5578" i="1" s="1"/>
  <c r="N5579" i="1"/>
  <c r="O5579" i="1" s="1"/>
  <c r="N5580" i="1"/>
  <c r="N5581" i="1"/>
  <c r="O5581" i="1" s="1"/>
  <c r="N5582" i="1"/>
  <c r="O5582" i="1" s="1"/>
  <c r="N5583" i="1"/>
  <c r="N5584" i="1"/>
  <c r="N5585" i="1"/>
  <c r="O5585" i="1" s="1"/>
  <c r="P5585" i="1" s="1"/>
  <c r="N5586" i="1"/>
  <c r="N5587" i="1"/>
  <c r="N5588" i="1"/>
  <c r="N5589" i="1"/>
  <c r="N5590" i="1"/>
  <c r="O5590" i="1" s="1"/>
  <c r="P5590" i="1" s="1"/>
  <c r="N5591" i="1"/>
  <c r="N5592" i="1"/>
  <c r="O5592" i="1" s="1"/>
  <c r="S5592" i="1" s="1"/>
  <c r="N5593" i="1"/>
  <c r="N5594" i="1"/>
  <c r="O5594" i="1" s="1"/>
  <c r="P5594" i="1" s="1"/>
  <c r="N5595" i="1"/>
  <c r="N5596" i="1"/>
  <c r="O5596" i="1" s="1"/>
  <c r="N5597" i="1"/>
  <c r="N5598" i="1"/>
  <c r="N5599" i="1"/>
  <c r="N5600" i="1"/>
  <c r="N5601" i="1"/>
  <c r="N5602" i="1"/>
  <c r="N5603" i="1"/>
  <c r="N5604" i="1"/>
  <c r="N5605" i="1"/>
  <c r="N5606" i="1"/>
  <c r="N5607" i="1"/>
  <c r="N5608" i="1"/>
  <c r="N5609" i="1"/>
  <c r="N5610" i="1"/>
  <c r="N5611" i="1"/>
  <c r="O5611" i="1" s="1"/>
  <c r="P5611" i="1" s="1"/>
  <c r="N5612" i="1"/>
  <c r="N5613" i="1"/>
  <c r="N5614" i="1"/>
  <c r="N5615" i="1"/>
  <c r="N5616" i="1"/>
  <c r="N5617" i="1"/>
  <c r="N5618" i="1"/>
  <c r="O5618" i="1" s="1"/>
  <c r="P5618" i="1" s="1"/>
  <c r="N5619" i="1"/>
  <c r="N5620" i="1"/>
  <c r="N5621" i="1"/>
  <c r="O5621" i="1" s="1"/>
  <c r="P5621" i="1" s="1"/>
  <c r="N5622" i="1"/>
  <c r="N5623" i="1"/>
  <c r="N5624" i="1"/>
  <c r="N5625" i="1"/>
  <c r="N5626" i="1"/>
  <c r="N5627" i="1"/>
  <c r="N5628" i="1"/>
  <c r="N5629" i="1"/>
  <c r="N5630" i="1"/>
  <c r="N5631" i="1"/>
  <c r="O5631" i="1" s="1"/>
  <c r="N5632" i="1"/>
  <c r="O5632" i="1" s="1"/>
  <c r="P5632" i="1" s="1"/>
  <c r="N5633" i="1"/>
  <c r="N5634" i="1"/>
  <c r="N5635" i="1"/>
  <c r="O5635" i="1" s="1"/>
  <c r="P5635" i="1" s="1"/>
  <c r="N5636" i="1"/>
  <c r="N5637" i="1"/>
  <c r="N5638" i="1"/>
  <c r="N5639" i="1"/>
  <c r="N5640" i="1"/>
  <c r="N5641" i="1"/>
  <c r="O5641" i="1" s="1"/>
  <c r="N5642" i="1"/>
  <c r="O5642" i="1" s="1"/>
  <c r="N5643" i="1"/>
  <c r="O5643" i="1" s="1"/>
  <c r="P5643" i="1" s="1"/>
  <c r="N5644" i="1"/>
  <c r="O5644" i="1" s="1"/>
  <c r="P5644" i="1" s="1"/>
  <c r="N5645" i="1"/>
  <c r="N5646" i="1"/>
  <c r="N5647" i="1"/>
  <c r="N5648" i="1"/>
  <c r="N5649" i="1"/>
  <c r="O5649" i="1" s="1"/>
  <c r="P5649" i="1" s="1"/>
  <c r="N5650" i="1"/>
  <c r="N5651" i="1"/>
  <c r="O5651" i="1" s="1"/>
  <c r="P5651" i="1" s="1"/>
  <c r="N5652" i="1"/>
  <c r="O5652" i="1" s="1"/>
  <c r="P5652" i="1" s="1"/>
  <c r="N5653" i="1"/>
  <c r="O5653" i="1" s="1"/>
  <c r="N5654" i="1"/>
  <c r="N5655" i="1"/>
  <c r="N5656" i="1"/>
  <c r="O5656" i="1" s="1"/>
  <c r="P5656" i="1" s="1"/>
  <c r="N5657" i="1"/>
  <c r="O5657" i="1" s="1"/>
  <c r="P5657" i="1" s="1"/>
  <c r="N5658" i="1"/>
  <c r="N5659" i="1"/>
  <c r="N5660" i="1"/>
  <c r="N5661" i="1"/>
  <c r="N5662" i="1"/>
  <c r="N5663" i="1"/>
  <c r="N5664" i="1"/>
  <c r="N5665" i="1"/>
  <c r="N5666" i="1"/>
  <c r="N5667" i="1"/>
  <c r="O5667" i="1" s="1"/>
  <c r="P5667" i="1" s="1"/>
  <c r="N5668" i="1"/>
  <c r="O5668" i="1" s="1"/>
  <c r="N5669" i="1"/>
  <c r="O5669" i="1" s="1"/>
  <c r="P5669" i="1" s="1"/>
  <c r="N5670" i="1"/>
  <c r="O5670" i="1" s="1"/>
  <c r="P5670" i="1" s="1"/>
  <c r="N5671" i="1"/>
  <c r="N5672" i="1"/>
  <c r="O5672" i="1" s="1"/>
  <c r="P5672" i="1" s="1"/>
  <c r="N5673" i="1"/>
  <c r="N5674" i="1"/>
  <c r="N5675" i="1"/>
  <c r="N5676" i="1"/>
  <c r="N5677" i="1"/>
  <c r="N5678" i="1"/>
  <c r="N5679" i="1"/>
  <c r="N5680" i="1"/>
  <c r="N5681" i="1"/>
  <c r="O5681" i="1" s="1"/>
  <c r="P5681" i="1" s="1"/>
  <c r="N5682" i="1"/>
  <c r="N5683" i="1"/>
  <c r="O5683" i="1" s="1"/>
  <c r="P5683" i="1" s="1"/>
  <c r="N5684" i="1"/>
  <c r="O5684" i="1" s="1"/>
  <c r="P5684" i="1" s="1"/>
  <c r="N5685" i="1"/>
  <c r="O5685" i="1" s="1"/>
  <c r="N5686" i="1"/>
  <c r="N5687" i="1"/>
  <c r="N5688" i="1"/>
  <c r="O5688" i="1" s="1"/>
  <c r="P5688" i="1" s="1"/>
  <c r="N5689" i="1"/>
  <c r="N5690" i="1"/>
  <c r="N5691" i="1"/>
  <c r="N5692" i="1"/>
  <c r="N5693" i="1"/>
  <c r="N5694" i="1"/>
  <c r="N5695" i="1"/>
  <c r="O5695" i="1" s="1"/>
  <c r="N5696" i="1"/>
  <c r="N5697" i="1"/>
  <c r="O5697" i="1" s="1"/>
  <c r="N5698" i="1"/>
  <c r="O5698" i="1" s="1"/>
  <c r="N5699" i="1"/>
  <c r="N5700" i="1"/>
  <c r="O5700" i="1" s="1"/>
  <c r="P5700" i="1" s="1"/>
  <c r="N5701" i="1"/>
  <c r="N5702" i="1"/>
  <c r="N5703" i="1"/>
  <c r="N5704" i="1"/>
  <c r="O5704" i="1" s="1"/>
  <c r="T5704" i="1" s="1"/>
  <c r="N5705" i="1"/>
  <c r="O5705" i="1" s="1"/>
  <c r="N5706" i="1"/>
  <c r="N5707" i="1"/>
  <c r="N5708" i="1"/>
  <c r="N5709" i="1"/>
  <c r="N5710" i="1"/>
  <c r="N5711" i="1"/>
  <c r="N5712" i="1"/>
  <c r="N5713" i="1"/>
  <c r="N5714" i="1"/>
  <c r="N5715" i="1"/>
  <c r="O5715" i="1" s="1"/>
  <c r="P5715" i="1" s="1"/>
  <c r="N5716" i="1"/>
  <c r="O5716" i="1" s="1"/>
  <c r="T5716" i="1" s="1"/>
  <c r="N5717" i="1"/>
  <c r="N5718" i="1"/>
  <c r="N5719" i="1"/>
  <c r="O5719" i="1" s="1"/>
  <c r="N5720" i="1"/>
  <c r="N5721" i="1"/>
  <c r="N5722" i="1"/>
  <c r="N5723" i="1"/>
  <c r="N5724" i="1"/>
  <c r="N5725" i="1"/>
  <c r="N5726" i="1"/>
  <c r="O5726" i="1" s="1"/>
  <c r="P5726" i="1" s="1"/>
  <c r="N5727" i="1"/>
  <c r="N5728" i="1"/>
  <c r="O5728" i="1" s="1"/>
  <c r="P5728" i="1" s="1"/>
  <c r="N5729" i="1"/>
  <c r="O5729" i="1" s="1"/>
  <c r="P5729" i="1" s="1"/>
  <c r="N5730" i="1"/>
  <c r="N5731" i="1"/>
  <c r="N5732" i="1"/>
  <c r="O5732" i="1" s="1"/>
  <c r="P5732" i="1" s="1"/>
  <c r="N5733" i="1"/>
  <c r="N5734" i="1"/>
  <c r="N5735" i="1"/>
  <c r="O5735" i="1" s="1"/>
  <c r="P5735" i="1" s="1"/>
  <c r="N5736" i="1"/>
  <c r="N5737" i="1"/>
  <c r="N5738" i="1"/>
  <c r="O5738" i="1" s="1"/>
  <c r="W5738" i="1" s="1"/>
  <c r="N5739" i="1"/>
  <c r="N5740" i="1"/>
  <c r="N5741" i="1"/>
  <c r="N5742" i="1"/>
  <c r="N5743" i="1"/>
  <c r="N5744" i="1"/>
  <c r="N5745" i="1"/>
  <c r="O5745" i="1" s="1"/>
  <c r="P5745" i="1" s="1"/>
  <c r="N5746" i="1"/>
  <c r="N5747" i="1"/>
  <c r="N5748" i="1"/>
  <c r="N5749" i="1"/>
  <c r="O5749" i="1" s="1"/>
  <c r="P5749" i="1" s="1"/>
  <c r="N5750" i="1"/>
  <c r="N5751" i="1"/>
  <c r="N5752" i="1"/>
  <c r="N5753" i="1"/>
  <c r="N5754" i="1"/>
  <c r="N5755" i="1"/>
  <c r="N5756" i="1"/>
  <c r="O5756" i="1" s="1"/>
  <c r="P5756" i="1" s="1"/>
  <c r="N5757" i="1"/>
  <c r="N5758" i="1"/>
  <c r="N5759" i="1"/>
  <c r="N5760" i="1"/>
  <c r="O5760" i="1" s="1"/>
  <c r="P5760" i="1" s="1"/>
  <c r="N5761" i="1"/>
  <c r="N5762" i="1"/>
  <c r="N5763" i="1"/>
  <c r="N5764" i="1"/>
  <c r="N5765" i="1"/>
  <c r="O5765" i="1" s="1"/>
  <c r="P5765" i="1" s="1"/>
  <c r="N5766" i="1"/>
  <c r="N5767" i="1"/>
  <c r="N5768" i="1"/>
  <c r="N5769" i="1"/>
  <c r="O5769" i="1" s="1"/>
  <c r="N5770" i="1"/>
  <c r="N5771" i="1"/>
  <c r="O5771" i="1" s="1"/>
  <c r="P5771" i="1" s="1"/>
  <c r="N5772" i="1"/>
  <c r="O5772" i="1" s="1"/>
  <c r="P5772" i="1" s="1"/>
  <c r="N5773" i="1"/>
  <c r="N5774" i="1"/>
  <c r="N5775" i="1"/>
  <c r="N5776" i="1"/>
  <c r="O5776" i="1" s="1"/>
  <c r="P5776" i="1" s="1"/>
  <c r="N5777" i="1"/>
  <c r="O5777" i="1" s="1"/>
  <c r="N5778" i="1"/>
  <c r="N5779" i="1"/>
  <c r="N5780" i="1"/>
  <c r="N5781" i="1"/>
  <c r="N5782" i="1"/>
  <c r="N5783" i="1"/>
  <c r="N5784" i="1"/>
  <c r="N5785" i="1"/>
  <c r="N5786" i="1"/>
  <c r="N5787" i="1"/>
  <c r="O5787" i="1" s="1"/>
  <c r="P5787" i="1" s="1"/>
  <c r="N5788" i="1"/>
  <c r="O5788" i="1" s="1"/>
  <c r="P5788" i="1" s="1"/>
  <c r="N5789" i="1"/>
  <c r="O5789" i="1" s="1"/>
  <c r="S5789" i="1" s="1"/>
  <c r="N5790" i="1"/>
  <c r="N5791" i="1"/>
  <c r="N5792" i="1"/>
  <c r="O5792" i="1" s="1"/>
  <c r="P5792" i="1" s="1"/>
  <c r="N5793" i="1"/>
  <c r="N5794" i="1"/>
  <c r="N5795" i="1"/>
  <c r="N5796" i="1"/>
  <c r="N5797" i="1"/>
  <c r="O5797" i="1" s="1"/>
  <c r="P5797" i="1" s="1"/>
  <c r="N5798" i="1"/>
  <c r="N5799" i="1"/>
  <c r="N5800" i="1"/>
  <c r="O5800" i="1" s="1"/>
  <c r="N5801" i="1"/>
  <c r="N5802" i="1"/>
  <c r="N5803" i="1"/>
  <c r="O5803" i="1" s="1"/>
  <c r="P5803" i="1" s="1"/>
  <c r="N5804" i="1"/>
  <c r="O5804" i="1" s="1"/>
  <c r="N5805" i="1"/>
  <c r="N5806" i="1"/>
  <c r="N5807" i="1"/>
  <c r="O5807" i="1" s="1"/>
  <c r="P5807" i="1" s="1"/>
  <c r="N5808" i="1"/>
  <c r="N5809" i="1"/>
  <c r="O5809" i="1" s="1"/>
  <c r="P5809" i="1" s="1"/>
  <c r="N5810" i="1"/>
  <c r="N5811" i="1"/>
  <c r="N5812" i="1"/>
  <c r="O5812" i="1" s="1"/>
  <c r="N5813" i="1"/>
  <c r="N5814" i="1"/>
  <c r="O5814" i="1" s="1"/>
  <c r="P5814" i="1" s="1"/>
  <c r="N5815" i="1"/>
  <c r="N5816" i="1"/>
  <c r="N5817" i="1"/>
  <c r="O5817" i="1" s="1"/>
  <c r="P5817" i="1" s="1"/>
  <c r="N5818" i="1"/>
  <c r="N5819" i="1"/>
  <c r="N5820" i="1"/>
  <c r="N5821" i="1"/>
  <c r="N5822" i="1"/>
  <c r="N5823" i="1"/>
  <c r="N5824" i="1"/>
  <c r="N5825" i="1"/>
  <c r="N5826" i="1"/>
  <c r="N5827" i="1"/>
  <c r="N5828" i="1"/>
  <c r="N5829" i="1"/>
  <c r="N5830" i="1"/>
  <c r="O5830" i="1" s="1"/>
  <c r="S5830" i="1" s="1"/>
  <c r="N5831" i="1"/>
  <c r="N5832" i="1"/>
  <c r="N5833" i="1"/>
  <c r="O5833" i="1" s="1"/>
  <c r="P5833" i="1" s="1"/>
  <c r="N5834" i="1"/>
  <c r="N5835" i="1"/>
  <c r="N5836" i="1"/>
  <c r="N5837" i="1"/>
  <c r="N5838" i="1"/>
  <c r="N5839" i="1"/>
  <c r="N5840" i="1"/>
  <c r="O5840" i="1" s="1"/>
  <c r="N5841" i="1"/>
  <c r="N5842" i="1"/>
  <c r="O5842" i="1" s="1"/>
  <c r="N5843" i="1"/>
  <c r="N5844" i="1"/>
  <c r="N5845" i="1"/>
  <c r="O5845" i="1" s="1"/>
  <c r="P5845" i="1" s="1"/>
  <c r="N5846" i="1"/>
  <c r="O5846" i="1" s="1"/>
  <c r="S5846" i="1" s="1"/>
  <c r="N5847" i="1"/>
  <c r="N5848" i="1"/>
  <c r="N5849" i="1"/>
  <c r="O5849" i="1" s="1"/>
  <c r="N5850" i="1"/>
  <c r="N5851" i="1"/>
  <c r="N5852" i="1"/>
  <c r="N5853" i="1"/>
  <c r="N5854" i="1"/>
  <c r="N5855" i="1"/>
  <c r="N5856" i="1"/>
  <c r="N5857" i="1"/>
  <c r="N5858" i="1"/>
  <c r="O5858" i="1" s="1"/>
  <c r="P5858" i="1" s="1"/>
  <c r="N5859" i="1"/>
  <c r="N5860" i="1"/>
  <c r="O5860" i="1" s="1"/>
  <c r="N5861" i="1"/>
  <c r="O5861" i="1" s="1"/>
  <c r="P5861" i="1" s="1"/>
  <c r="N5862" i="1"/>
  <c r="O5862" i="1" s="1"/>
  <c r="P5862" i="1" s="1"/>
  <c r="N5863" i="1"/>
  <c r="N5864" i="1"/>
  <c r="N5865" i="1"/>
  <c r="O5865" i="1" s="1"/>
  <c r="N5866" i="1"/>
  <c r="N5867" i="1"/>
  <c r="N5868" i="1"/>
  <c r="N5869" i="1"/>
  <c r="N5870" i="1"/>
  <c r="N5871" i="1"/>
  <c r="N5872" i="1"/>
  <c r="O5872" i="1" s="1"/>
  <c r="N5873" i="1"/>
  <c r="N5874" i="1"/>
  <c r="O5874" i="1" s="1"/>
  <c r="N5875" i="1"/>
  <c r="N5876" i="1"/>
  <c r="N5877" i="1"/>
  <c r="O5877" i="1" s="1"/>
  <c r="P5877" i="1" s="1"/>
  <c r="N5878" i="1"/>
  <c r="N5879" i="1"/>
  <c r="N5880" i="1"/>
  <c r="N5881" i="1"/>
  <c r="O5881" i="1" s="1"/>
  <c r="P5881" i="1" s="1"/>
  <c r="N5882" i="1"/>
  <c r="N5883" i="1"/>
  <c r="N5884" i="1"/>
  <c r="N5885" i="1"/>
  <c r="N5886" i="1"/>
  <c r="O5886" i="1" s="1"/>
  <c r="P5886" i="1" s="1"/>
  <c r="N5887" i="1"/>
  <c r="N5888" i="1"/>
  <c r="N5889" i="1"/>
  <c r="N5890" i="1"/>
  <c r="N5891" i="1"/>
  <c r="N5892" i="1"/>
  <c r="O5892" i="1" s="1"/>
  <c r="P5892" i="1" s="1"/>
  <c r="N5893" i="1"/>
  <c r="O5893" i="1" s="1"/>
  <c r="P5893" i="1" s="1"/>
  <c r="N5894" i="1"/>
  <c r="O5894" i="1" s="1"/>
  <c r="P5894" i="1" s="1"/>
  <c r="N5895" i="1"/>
  <c r="N5896" i="1"/>
  <c r="N5897" i="1"/>
  <c r="O5897" i="1" s="1"/>
  <c r="V5897" i="1" s="1"/>
  <c r="N5898" i="1"/>
  <c r="O5898" i="1" s="1"/>
  <c r="P5898" i="1" s="1"/>
  <c r="N5899" i="1"/>
  <c r="N5900" i="1"/>
  <c r="N5901" i="1"/>
  <c r="N5902" i="1"/>
  <c r="N5903" i="1"/>
  <c r="N5904" i="1"/>
  <c r="N5905" i="1"/>
  <c r="N5906" i="1"/>
  <c r="N5907" i="1"/>
  <c r="O5907" i="1" s="1"/>
  <c r="P5907" i="1" s="1"/>
  <c r="N5908" i="1"/>
  <c r="O5908" i="1" s="1"/>
  <c r="P5908" i="1" s="1"/>
  <c r="N5909" i="1"/>
  <c r="O5909" i="1" s="1"/>
  <c r="N5910" i="1"/>
  <c r="N5911" i="1"/>
  <c r="N5912" i="1"/>
  <c r="O5912" i="1" s="1"/>
  <c r="P5912" i="1" s="1"/>
  <c r="N5913" i="1"/>
  <c r="N5914" i="1"/>
  <c r="N5915" i="1"/>
  <c r="N5916" i="1"/>
  <c r="N5917" i="1"/>
  <c r="O5917" i="1" s="1"/>
  <c r="P5917" i="1" s="1"/>
  <c r="N5918" i="1"/>
  <c r="N5919" i="1"/>
  <c r="O5919" i="1" s="1"/>
  <c r="N5920" i="1"/>
  <c r="N5921" i="1"/>
  <c r="O5921" i="1" s="1"/>
  <c r="N5922" i="1"/>
  <c r="O5922" i="1" s="1"/>
  <c r="P5922" i="1" s="1"/>
  <c r="N5923" i="1"/>
  <c r="N5924" i="1"/>
  <c r="O5924" i="1" s="1"/>
  <c r="P5924" i="1" s="1"/>
  <c r="N5925" i="1"/>
  <c r="N5926" i="1"/>
  <c r="N5927" i="1"/>
  <c r="N5928" i="1"/>
  <c r="O5928" i="1" s="1"/>
  <c r="P5928" i="1" s="1"/>
  <c r="N5929" i="1"/>
  <c r="O5929" i="1" s="1"/>
  <c r="P5929" i="1" s="1"/>
  <c r="N5930" i="1"/>
  <c r="N5931" i="1"/>
  <c r="N5932" i="1"/>
  <c r="N5933" i="1"/>
  <c r="N5934" i="1"/>
  <c r="N5935" i="1"/>
  <c r="N5936" i="1"/>
  <c r="N5937" i="1"/>
  <c r="O5937" i="1" s="1"/>
  <c r="P5937" i="1" s="1"/>
  <c r="N5938" i="1"/>
  <c r="O5938" i="1" s="1"/>
  <c r="P5938" i="1" s="1"/>
  <c r="N5939" i="1"/>
  <c r="N5940" i="1"/>
  <c r="O5940" i="1" s="1"/>
  <c r="P5940" i="1" s="1"/>
  <c r="N5941" i="1"/>
  <c r="N5942" i="1"/>
  <c r="N5943" i="1"/>
  <c r="N5944" i="1"/>
  <c r="O5944" i="1" s="1"/>
  <c r="P5944" i="1" s="1"/>
  <c r="N5945" i="1"/>
  <c r="O5945" i="1" s="1"/>
  <c r="N5946" i="1"/>
  <c r="N5947" i="1"/>
  <c r="N5948" i="1"/>
  <c r="N5949" i="1"/>
  <c r="O5949" i="1" s="1"/>
  <c r="N5950" i="1"/>
  <c r="N5951" i="1"/>
  <c r="N5952" i="1"/>
  <c r="N5953" i="1"/>
  <c r="O5953" i="1" s="1"/>
  <c r="N5954" i="1"/>
  <c r="N5955" i="1"/>
  <c r="O5955" i="1" s="1"/>
  <c r="P5955" i="1" s="1"/>
  <c r="N5956" i="1"/>
  <c r="N5957" i="1"/>
  <c r="O5957" i="1" s="1"/>
  <c r="N5958" i="1"/>
  <c r="N5959" i="1"/>
  <c r="N5960" i="1"/>
  <c r="O5960" i="1" s="1"/>
  <c r="P5960" i="1" s="1"/>
  <c r="N5961" i="1"/>
  <c r="O5961" i="1" s="1"/>
  <c r="P5961" i="1" s="1"/>
  <c r="N5962" i="1"/>
  <c r="N5963" i="1"/>
  <c r="N5964" i="1"/>
  <c r="N5965" i="1"/>
  <c r="N5966" i="1"/>
  <c r="N5967" i="1"/>
  <c r="O5967" i="1" s="1"/>
  <c r="N5968" i="1"/>
  <c r="N5969" i="1"/>
  <c r="N5970" i="1"/>
  <c r="N5971" i="1"/>
  <c r="O5971" i="1" s="1"/>
  <c r="V5971" i="1" s="1"/>
  <c r="N5972" i="1"/>
  <c r="N5973" i="1"/>
  <c r="N5974" i="1"/>
  <c r="N5975" i="1"/>
  <c r="N5976" i="1"/>
  <c r="O5976" i="1" s="1"/>
  <c r="P5976" i="1" s="1"/>
  <c r="N5977" i="1"/>
  <c r="O5977" i="1" s="1"/>
  <c r="P5977" i="1" s="1"/>
  <c r="N5978" i="1"/>
  <c r="N5979" i="1"/>
  <c r="N5980" i="1"/>
  <c r="N5981" i="1"/>
  <c r="O5981" i="1" s="1"/>
  <c r="P5981" i="1" s="1"/>
  <c r="N5982" i="1"/>
  <c r="N5983" i="1"/>
  <c r="N5984" i="1"/>
  <c r="N5985" i="1"/>
  <c r="N5986" i="1"/>
  <c r="N5987" i="1"/>
  <c r="O5987" i="1" s="1"/>
  <c r="P5987" i="1" s="1"/>
  <c r="N5988" i="1"/>
  <c r="N5989" i="1"/>
  <c r="N5990" i="1"/>
  <c r="N5991" i="1"/>
  <c r="O5991" i="1" s="1"/>
  <c r="P5991" i="1" s="1"/>
  <c r="N5992" i="1"/>
  <c r="N5993" i="1"/>
  <c r="N5994" i="1"/>
  <c r="N5995" i="1"/>
  <c r="N5996" i="1"/>
  <c r="N5997" i="1"/>
  <c r="O5997" i="1" s="1"/>
  <c r="P5997" i="1" s="1"/>
  <c r="N5998" i="1"/>
  <c r="N5999" i="1"/>
  <c r="O5999" i="1" s="1"/>
  <c r="N6000" i="1"/>
  <c r="N6001" i="1"/>
  <c r="O6001" i="1" s="1"/>
  <c r="N6002" i="1"/>
  <c r="O6002" i="1" s="1"/>
  <c r="P6002" i="1" s="1"/>
  <c r="N6003" i="1"/>
  <c r="N6004" i="1"/>
  <c r="N6005" i="1"/>
  <c r="N6006" i="1"/>
  <c r="N6007" i="1"/>
  <c r="N6008" i="1"/>
  <c r="N6009" i="1"/>
  <c r="N6010" i="1"/>
  <c r="O6010" i="1" s="1"/>
  <c r="P6010" i="1" s="1"/>
  <c r="N6011" i="1"/>
  <c r="N6012" i="1"/>
  <c r="N6013" i="1"/>
  <c r="N6014" i="1"/>
  <c r="O6014" i="1" s="1"/>
  <c r="P6014" i="1" s="1"/>
  <c r="N6015" i="1"/>
  <c r="N6016" i="1"/>
  <c r="N6017" i="1"/>
  <c r="N6018" i="1"/>
  <c r="N6019" i="1"/>
  <c r="O6019" i="1" s="1"/>
  <c r="P6019" i="1" s="1"/>
  <c r="N6020" i="1"/>
  <c r="N6021" i="1"/>
  <c r="N6022" i="1"/>
  <c r="O6022" i="1" s="1"/>
  <c r="P6022" i="1" s="1"/>
  <c r="N6023" i="1"/>
  <c r="N6024" i="1"/>
  <c r="N6025" i="1"/>
  <c r="N6026" i="1"/>
  <c r="N6027" i="1"/>
  <c r="N6028" i="1"/>
  <c r="N6029" i="1"/>
  <c r="N6030" i="1"/>
  <c r="N6031" i="1"/>
  <c r="N6032" i="1"/>
  <c r="O6032" i="1" s="1"/>
  <c r="N6033" i="1"/>
  <c r="O6033" i="1" s="1"/>
  <c r="P6033" i="1" s="1"/>
  <c r="N6034" i="1"/>
  <c r="O6034" i="1" s="1"/>
  <c r="P6034" i="1" s="1"/>
  <c r="N6035" i="1"/>
  <c r="O6035" i="1" s="1"/>
  <c r="N6036" i="1"/>
  <c r="N6037" i="1"/>
  <c r="O6037" i="1" s="1"/>
  <c r="P6037" i="1" s="1"/>
  <c r="N6038" i="1"/>
  <c r="N6039" i="1"/>
  <c r="N6040" i="1"/>
  <c r="N6041" i="1"/>
  <c r="N6042" i="1"/>
  <c r="N6043" i="1"/>
  <c r="N6044" i="1"/>
  <c r="N6045" i="1"/>
  <c r="N6046" i="1"/>
  <c r="N6047" i="1"/>
  <c r="N6048" i="1"/>
  <c r="O6048" i="1" s="1"/>
  <c r="N6049" i="1"/>
  <c r="O6049" i="1" s="1"/>
  <c r="P6049" i="1" s="1"/>
  <c r="N6050" i="1"/>
  <c r="N6051" i="1"/>
  <c r="N6052" i="1"/>
  <c r="N6053" i="1"/>
  <c r="N6054" i="1"/>
  <c r="N6055" i="1"/>
  <c r="O6055" i="1" s="1"/>
  <c r="P6055" i="1" s="1"/>
  <c r="N6056" i="1"/>
  <c r="O6056" i="1" s="1"/>
  <c r="N6057" i="1"/>
  <c r="O6057" i="1" s="1"/>
  <c r="P6057" i="1" s="1"/>
  <c r="N6058" i="1"/>
  <c r="O6058" i="1" s="1"/>
  <c r="S6058" i="1" s="1"/>
  <c r="N6059" i="1"/>
  <c r="N6060" i="1"/>
  <c r="N6061" i="1"/>
  <c r="O6061" i="1" s="1"/>
  <c r="P6061" i="1" s="1"/>
  <c r="N6062" i="1"/>
  <c r="N6063" i="1"/>
  <c r="N6064" i="1"/>
  <c r="N6065" i="1"/>
  <c r="N6066" i="1"/>
  <c r="O6066" i="1" s="1"/>
  <c r="P6066" i="1" s="1"/>
  <c r="N6067" i="1"/>
  <c r="N6068" i="1"/>
  <c r="N6069" i="1"/>
  <c r="O6069" i="1" s="1"/>
  <c r="N6070" i="1"/>
  <c r="O6070" i="1" s="1"/>
  <c r="P6070" i="1" s="1"/>
  <c r="N6071" i="1"/>
  <c r="O6071" i="1" s="1"/>
  <c r="N6072" i="1"/>
  <c r="N6073" i="1"/>
  <c r="N6074" i="1"/>
  <c r="O6074" i="1" s="1"/>
  <c r="P6074" i="1" s="1"/>
  <c r="N6075" i="1"/>
  <c r="N6076" i="1"/>
  <c r="N6077" i="1"/>
  <c r="N6078" i="1"/>
  <c r="N6079" i="1"/>
  <c r="N6080" i="1"/>
  <c r="N6081" i="1"/>
  <c r="O6081" i="1" s="1"/>
  <c r="N6082" i="1"/>
  <c r="N6083" i="1"/>
  <c r="O6083" i="1" s="1"/>
  <c r="V6083" i="1" s="1"/>
  <c r="N6084" i="1"/>
  <c r="O6084" i="1" s="1"/>
  <c r="P6084" i="1" s="1"/>
  <c r="N6085" i="1"/>
  <c r="O6085" i="1" s="1"/>
  <c r="P6085" i="1" s="1"/>
  <c r="N6086" i="1"/>
  <c r="O6086" i="1" s="1"/>
  <c r="P6086" i="1" s="1"/>
  <c r="N6087" i="1"/>
  <c r="O6087" i="1" s="1"/>
  <c r="N6088" i="1"/>
  <c r="N6089" i="1"/>
  <c r="N6090" i="1"/>
  <c r="O6090" i="1" s="1"/>
  <c r="P6090" i="1" s="1"/>
  <c r="N6091" i="1"/>
  <c r="N6092" i="1"/>
  <c r="N6093" i="1"/>
  <c r="N6094" i="1"/>
  <c r="N6095" i="1"/>
  <c r="G4745" i="1"/>
  <c r="G4746" i="1"/>
  <c r="G4747" i="1"/>
  <c r="G4748" i="1"/>
  <c r="G4749" i="1"/>
  <c r="G4750" i="1"/>
  <c r="G4751" i="1"/>
  <c r="G4752" i="1"/>
  <c r="G4753" i="1"/>
  <c r="G4754" i="1"/>
  <c r="G4755" i="1"/>
  <c r="G4756" i="1"/>
  <c r="G4757" i="1"/>
  <c r="G4758" i="1"/>
  <c r="G4759" i="1"/>
  <c r="G4760" i="1"/>
  <c r="G4761" i="1"/>
  <c r="G4762" i="1"/>
  <c r="G4763" i="1"/>
  <c r="G4764" i="1"/>
  <c r="G4765" i="1"/>
  <c r="G4766" i="1"/>
  <c r="G4767" i="1"/>
  <c r="G4768" i="1"/>
  <c r="G4769" i="1"/>
  <c r="G4770" i="1"/>
  <c r="G4771" i="1"/>
  <c r="G4772" i="1"/>
  <c r="G4773" i="1"/>
  <c r="G4774" i="1"/>
  <c r="G4775" i="1"/>
  <c r="G4776" i="1"/>
  <c r="G4777" i="1"/>
  <c r="G4778" i="1"/>
  <c r="G4779" i="1"/>
  <c r="G4780" i="1"/>
  <c r="G4781" i="1"/>
  <c r="G4782" i="1"/>
  <c r="G4783" i="1"/>
  <c r="G4784" i="1"/>
  <c r="G4785" i="1"/>
  <c r="G4786" i="1"/>
  <c r="G4787" i="1"/>
  <c r="G4788" i="1"/>
  <c r="G4789" i="1"/>
  <c r="G4790" i="1"/>
  <c r="G4791" i="1"/>
  <c r="G4792" i="1"/>
  <c r="G4793" i="1"/>
  <c r="G4794" i="1"/>
  <c r="G4795" i="1"/>
  <c r="G4796" i="1"/>
  <c r="G4797" i="1"/>
  <c r="G4798" i="1"/>
  <c r="G4799" i="1"/>
  <c r="G4800" i="1"/>
  <c r="G4801" i="1"/>
  <c r="G4802" i="1"/>
  <c r="G4803" i="1"/>
  <c r="G4804" i="1"/>
  <c r="G4805" i="1"/>
  <c r="G4806" i="1"/>
  <c r="G4807" i="1"/>
  <c r="G4808" i="1"/>
  <c r="G4809" i="1"/>
  <c r="G4810" i="1"/>
  <c r="G4811" i="1"/>
  <c r="G4812" i="1"/>
  <c r="G4813" i="1"/>
  <c r="G4814" i="1"/>
  <c r="G4815" i="1"/>
  <c r="G4816" i="1"/>
  <c r="G4817" i="1"/>
  <c r="G4818" i="1"/>
  <c r="G4819" i="1"/>
  <c r="G4820" i="1"/>
  <c r="G4821" i="1"/>
  <c r="G4822" i="1"/>
  <c r="G4823" i="1"/>
  <c r="G4824" i="1"/>
  <c r="G4825" i="1"/>
  <c r="G4826" i="1"/>
  <c r="G4827" i="1"/>
  <c r="G4828" i="1"/>
  <c r="G4829" i="1"/>
  <c r="G4830" i="1"/>
  <c r="G4831" i="1"/>
  <c r="G4832" i="1"/>
  <c r="G4833" i="1"/>
  <c r="G4834" i="1"/>
  <c r="G4835" i="1"/>
  <c r="G4836" i="1"/>
  <c r="G4837" i="1"/>
  <c r="G4838" i="1"/>
  <c r="G4839" i="1"/>
  <c r="G4840" i="1"/>
  <c r="G4841" i="1"/>
  <c r="G4842" i="1"/>
  <c r="G4843" i="1"/>
  <c r="G4844" i="1"/>
  <c r="G4845" i="1"/>
  <c r="G4846" i="1"/>
  <c r="G4847" i="1"/>
  <c r="G4848" i="1"/>
  <c r="G4849" i="1"/>
  <c r="G4850" i="1"/>
  <c r="G4851" i="1"/>
  <c r="G4852" i="1"/>
  <c r="G4853" i="1"/>
  <c r="G4854" i="1"/>
  <c r="G4855" i="1"/>
  <c r="G4856" i="1"/>
  <c r="G4857" i="1"/>
  <c r="G4858" i="1"/>
  <c r="G4859" i="1"/>
  <c r="G4860" i="1"/>
  <c r="G4861" i="1"/>
  <c r="G4862" i="1"/>
  <c r="G4863" i="1"/>
  <c r="G4864" i="1"/>
  <c r="G4865" i="1"/>
  <c r="G4866" i="1"/>
  <c r="G4867" i="1"/>
  <c r="G4868" i="1"/>
  <c r="G4869" i="1"/>
  <c r="G4870" i="1"/>
  <c r="G4871" i="1"/>
  <c r="G4872" i="1"/>
  <c r="G4873" i="1"/>
  <c r="G4874" i="1"/>
  <c r="G4875" i="1"/>
  <c r="G4876" i="1"/>
  <c r="G4877" i="1"/>
  <c r="G4878" i="1"/>
  <c r="G4879" i="1"/>
  <c r="G4880" i="1"/>
  <c r="G4881" i="1"/>
  <c r="G4882" i="1"/>
  <c r="G4883" i="1"/>
  <c r="G4884" i="1"/>
  <c r="G4885" i="1"/>
  <c r="G4886" i="1"/>
  <c r="G4887" i="1"/>
  <c r="G4888" i="1"/>
  <c r="G4889" i="1"/>
  <c r="G4890" i="1"/>
  <c r="G4891" i="1"/>
  <c r="G4892" i="1"/>
  <c r="G4893" i="1"/>
  <c r="G4894" i="1"/>
  <c r="G4895" i="1"/>
  <c r="G4896" i="1"/>
  <c r="G4897" i="1"/>
  <c r="G4898" i="1"/>
  <c r="G4899" i="1"/>
  <c r="G4900" i="1"/>
  <c r="G4901" i="1"/>
  <c r="G4902" i="1"/>
  <c r="G4903" i="1"/>
  <c r="G4904" i="1"/>
  <c r="G4905" i="1"/>
  <c r="G4906" i="1"/>
  <c r="G4907" i="1"/>
  <c r="G4908" i="1"/>
  <c r="G4909" i="1"/>
  <c r="G4910" i="1"/>
  <c r="G4911" i="1"/>
  <c r="G4912" i="1"/>
  <c r="G4913" i="1"/>
  <c r="G4914" i="1"/>
  <c r="G4915" i="1"/>
  <c r="G4916" i="1"/>
  <c r="G4917" i="1"/>
  <c r="G4918" i="1"/>
  <c r="G4919" i="1"/>
  <c r="G4920" i="1"/>
  <c r="G4921" i="1"/>
  <c r="G4922" i="1"/>
  <c r="G4923" i="1"/>
  <c r="G4924" i="1"/>
  <c r="G4925" i="1"/>
  <c r="G4926" i="1"/>
  <c r="G4927" i="1"/>
  <c r="G4928" i="1"/>
  <c r="G4929" i="1"/>
  <c r="G4930" i="1"/>
  <c r="G4931" i="1"/>
  <c r="G4932" i="1"/>
  <c r="G4933" i="1"/>
  <c r="G4934" i="1"/>
  <c r="G4935" i="1"/>
  <c r="G4936" i="1"/>
  <c r="G4937" i="1"/>
  <c r="G4938" i="1"/>
  <c r="G4939" i="1"/>
  <c r="G4940" i="1"/>
  <c r="G4941" i="1"/>
  <c r="G4942" i="1"/>
  <c r="G4943" i="1"/>
  <c r="G4944" i="1"/>
  <c r="G4945" i="1"/>
  <c r="G4946" i="1"/>
  <c r="G4947" i="1"/>
  <c r="G4948" i="1"/>
  <c r="G4949" i="1"/>
  <c r="G4950" i="1"/>
  <c r="G4951" i="1"/>
  <c r="G4952" i="1"/>
  <c r="G4953" i="1"/>
  <c r="G4954" i="1"/>
  <c r="G4955" i="1"/>
  <c r="G4956" i="1"/>
  <c r="G4957" i="1"/>
  <c r="G4958" i="1"/>
  <c r="G4959" i="1"/>
  <c r="G4960" i="1"/>
  <c r="G4961" i="1"/>
  <c r="G4962" i="1"/>
  <c r="G4963" i="1"/>
  <c r="G4964" i="1"/>
  <c r="G4965" i="1"/>
  <c r="G4966" i="1"/>
  <c r="G4967" i="1"/>
  <c r="G4968" i="1"/>
  <c r="G4969" i="1"/>
  <c r="G4970" i="1"/>
  <c r="G4971" i="1"/>
  <c r="G4972" i="1"/>
  <c r="G4973" i="1"/>
  <c r="G4974" i="1"/>
  <c r="G4975" i="1"/>
  <c r="G4976" i="1"/>
  <c r="G4977" i="1"/>
  <c r="G4978" i="1"/>
  <c r="G4979" i="1"/>
  <c r="G4980" i="1"/>
  <c r="G4981" i="1"/>
  <c r="G4982" i="1"/>
  <c r="G4983" i="1"/>
  <c r="G4984" i="1"/>
  <c r="G4985" i="1"/>
  <c r="G4986" i="1"/>
  <c r="G4987" i="1"/>
  <c r="G4988" i="1"/>
  <c r="G4989" i="1"/>
  <c r="G4990" i="1"/>
  <c r="G4991" i="1"/>
  <c r="G4992" i="1"/>
  <c r="G4993" i="1"/>
  <c r="G4994" i="1"/>
  <c r="G4995" i="1"/>
  <c r="G4996" i="1"/>
  <c r="G4997" i="1"/>
  <c r="G4998" i="1"/>
  <c r="G4999" i="1"/>
  <c r="G5000" i="1"/>
  <c r="G5001" i="1"/>
  <c r="G5002" i="1"/>
  <c r="G5003" i="1"/>
  <c r="G5004" i="1"/>
  <c r="G5005" i="1"/>
  <c r="G5006" i="1"/>
  <c r="G5007" i="1"/>
  <c r="G5008" i="1"/>
  <c r="G5009" i="1"/>
  <c r="G5010" i="1"/>
  <c r="G5011" i="1"/>
  <c r="G5012" i="1"/>
  <c r="G5013" i="1"/>
  <c r="G5014" i="1"/>
  <c r="G5015" i="1"/>
  <c r="G5016" i="1"/>
  <c r="G5017" i="1"/>
  <c r="G5018" i="1"/>
  <c r="G5019" i="1"/>
  <c r="G5020" i="1"/>
  <c r="G5021" i="1"/>
  <c r="G5022" i="1"/>
  <c r="G5023" i="1"/>
  <c r="G5024" i="1"/>
  <c r="G5025" i="1"/>
  <c r="G5026" i="1"/>
  <c r="G5027" i="1"/>
  <c r="G5028" i="1"/>
  <c r="G5029" i="1"/>
  <c r="G5030" i="1"/>
  <c r="G5031" i="1"/>
  <c r="G5032" i="1"/>
  <c r="G5033" i="1"/>
  <c r="G5034" i="1"/>
  <c r="G5035" i="1"/>
  <c r="G5036" i="1"/>
  <c r="G5037" i="1"/>
  <c r="G5038" i="1"/>
  <c r="G5039" i="1"/>
  <c r="G5040" i="1"/>
  <c r="G5041" i="1"/>
  <c r="G5042" i="1"/>
  <c r="G5043" i="1"/>
  <c r="G5044" i="1"/>
  <c r="G5045" i="1"/>
  <c r="G5046" i="1"/>
  <c r="G5047" i="1"/>
  <c r="G5048" i="1"/>
  <c r="G5049" i="1"/>
  <c r="G5050" i="1"/>
  <c r="G5051" i="1"/>
  <c r="G5052" i="1"/>
  <c r="G5053" i="1"/>
  <c r="G5054" i="1"/>
  <c r="G5055" i="1"/>
  <c r="G5056" i="1"/>
  <c r="G5057" i="1"/>
  <c r="G5058" i="1"/>
  <c r="G5059" i="1"/>
  <c r="G5060" i="1"/>
  <c r="G5061" i="1"/>
  <c r="G5062" i="1"/>
  <c r="G5063" i="1"/>
  <c r="G5064" i="1"/>
  <c r="G5065" i="1"/>
  <c r="G5066" i="1"/>
  <c r="G5067" i="1"/>
  <c r="G5068" i="1"/>
  <c r="G5069" i="1"/>
  <c r="G5070" i="1"/>
  <c r="G5071" i="1"/>
  <c r="G5072" i="1"/>
  <c r="G5073" i="1"/>
  <c r="G5074" i="1"/>
  <c r="G5075" i="1"/>
  <c r="G5076" i="1"/>
  <c r="G5077" i="1"/>
  <c r="G5078" i="1"/>
  <c r="G5079" i="1"/>
  <c r="G5080" i="1"/>
  <c r="G5081" i="1"/>
  <c r="G5082" i="1"/>
  <c r="G5083" i="1"/>
  <c r="G5084" i="1"/>
  <c r="G5085" i="1"/>
  <c r="G5086" i="1"/>
  <c r="G5087" i="1"/>
  <c r="G5088" i="1"/>
  <c r="G5089" i="1"/>
  <c r="G5090" i="1"/>
  <c r="G5091" i="1"/>
  <c r="G5092" i="1"/>
  <c r="G5093" i="1"/>
  <c r="G5094" i="1"/>
  <c r="G5095" i="1"/>
  <c r="G5096" i="1"/>
  <c r="G5097" i="1"/>
  <c r="G5098" i="1"/>
  <c r="G5099" i="1"/>
  <c r="G5100" i="1"/>
  <c r="G5101" i="1"/>
  <c r="G5102" i="1"/>
  <c r="G5103" i="1"/>
  <c r="G5104" i="1"/>
  <c r="G5105" i="1"/>
  <c r="G5106" i="1"/>
  <c r="G5107" i="1"/>
  <c r="G5108" i="1"/>
  <c r="G5109" i="1"/>
  <c r="G5110" i="1"/>
  <c r="G5111" i="1"/>
  <c r="G5112" i="1"/>
  <c r="G5113" i="1"/>
  <c r="G5114" i="1"/>
  <c r="G5115" i="1"/>
  <c r="G5116" i="1"/>
  <c r="G5117" i="1"/>
  <c r="G5118" i="1"/>
  <c r="G5119" i="1"/>
  <c r="G5120" i="1"/>
  <c r="G5121" i="1"/>
  <c r="G5122" i="1"/>
  <c r="G5123" i="1"/>
  <c r="G5124" i="1"/>
  <c r="G5125" i="1"/>
  <c r="G5126" i="1"/>
  <c r="G5127" i="1"/>
  <c r="G5128" i="1"/>
  <c r="G5129" i="1"/>
  <c r="G5130" i="1"/>
  <c r="G5131" i="1"/>
  <c r="G5132" i="1"/>
  <c r="G5133" i="1"/>
  <c r="G5134" i="1"/>
  <c r="G5135" i="1"/>
  <c r="G5136" i="1"/>
  <c r="G5137" i="1"/>
  <c r="G5138" i="1"/>
  <c r="G5139" i="1"/>
  <c r="G5140" i="1"/>
  <c r="G5141" i="1"/>
  <c r="G5142" i="1"/>
  <c r="G5143" i="1"/>
  <c r="G5144" i="1"/>
  <c r="G5145" i="1"/>
  <c r="G5146" i="1"/>
  <c r="G5147" i="1"/>
  <c r="G5148" i="1"/>
  <c r="G5149" i="1"/>
  <c r="G5150" i="1"/>
  <c r="G5151" i="1"/>
  <c r="G5152" i="1"/>
  <c r="G5153" i="1"/>
  <c r="G5154" i="1"/>
  <c r="G5155" i="1"/>
  <c r="G5156" i="1"/>
  <c r="G5157" i="1"/>
  <c r="G5158" i="1"/>
  <c r="G5159" i="1"/>
  <c r="G5160" i="1"/>
  <c r="G5161" i="1"/>
  <c r="G5162" i="1"/>
  <c r="G5163" i="1"/>
  <c r="G5164" i="1"/>
  <c r="G5165" i="1"/>
  <c r="G5166" i="1"/>
  <c r="G5167" i="1"/>
  <c r="G5168" i="1"/>
  <c r="G5169" i="1"/>
  <c r="G5170" i="1"/>
  <c r="G5171" i="1"/>
  <c r="G5172" i="1"/>
  <c r="G5173" i="1"/>
  <c r="G5174" i="1"/>
  <c r="G5175" i="1"/>
  <c r="G5176" i="1"/>
  <c r="G5177" i="1"/>
  <c r="G5178" i="1"/>
  <c r="G5179" i="1"/>
  <c r="G5180" i="1"/>
  <c r="G5181" i="1"/>
  <c r="G5182" i="1"/>
  <c r="G5183" i="1"/>
  <c r="G5184" i="1"/>
  <c r="G5185" i="1"/>
  <c r="G5186" i="1"/>
  <c r="G5187" i="1"/>
  <c r="G5188" i="1"/>
  <c r="G5189" i="1"/>
  <c r="G5190" i="1"/>
  <c r="G5191" i="1"/>
  <c r="G5192" i="1"/>
  <c r="G5193" i="1"/>
  <c r="G5194" i="1"/>
  <c r="G5195" i="1"/>
  <c r="G5196" i="1"/>
  <c r="G5197" i="1"/>
  <c r="G5198" i="1"/>
  <c r="G5199" i="1"/>
  <c r="G5200" i="1"/>
  <c r="G5201" i="1"/>
  <c r="G5202" i="1"/>
  <c r="G5203" i="1"/>
  <c r="G5204" i="1"/>
  <c r="G5205" i="1"/>
  <c r="G5206" i="1"/>
  <c r="G5207" i="1"/>
  <c r="G5208" i="1"/>
  <c r="G5209" i="1"/>
  <c r="G5210" i="1"/>
  <c r="G5211" i="1"/>
  <c r="G5212" i="1"/>
  <c r="G5213" i="1"/>
  <c r="G5214" i="1"/>
  <c r="G5215" i="1"/>
  <c r="G5216" i="1"/>
  <c r="G5217" i="1"/>
  <c r="G5218" i="1"/>
  <c r="G5219" i="1"/>
  <c r="G5220" i="1"/>
  <c r="G5221" i="1"/>
  <c r="G5222" i="1"/>
  <c r="G5223" i="1"/>
  <c r="G5224" i="1"/>
  <c r="G5225" i="1"/>
  <c r="G5226" i="1"/>
  <c r="G5227" i="1"/>
  <c r="G5228" i="1"/>
  <c r="G5229" i="1"/>
  <c r="G5230" i="1"/>
  <c r="G5231" i="1"/>
  <c r="G5232" i="1"/>
  <c r="G5233" i="1"/>
  <c r="G5234" i="1"/>
  <c r="G5235" i="1"/>
  <c r="G5236" i="1"/>
  <c r="G5237" i="1"/>
  <c r="G5238" i="1"/>
  <c r="G5239" i="1"/>
  <c r="G5240" i="1"/>
  <c r="G5241" i="1"/>
  <c r="G5242" i="1"/>
  <c r="G5243" i="1"/>
  <c r="G5244" i="1"/>
  <c r="G5245" i="1"/>
  <c r="G5246" i="1"/>
  <c r="G5247" i="1"/>
  <c r="G5248" i="1"/>
  <c r="G5249" i="1"/>
  <c r="G5250" i="1"/>
  <c r="G5251" i="1"/>
  <c r="G5252" i="1"/>
  <c r="G5253" i="1"/>
  <c r="G5254" i="1"/>
  <c r="G5255" i="1"/>
  <c r="G5256" i="1"/>
  <c r="G5257" i="1"/>
  <c r="G5258" i="1"/>
  <c r="G5259" i="1"/>
  <c r="G5260" i="1"/>
  <c r="G5261" i="1"/>
  <c r="G5262" i="1"/>
  <c r="G5263" i="1"/>
  <c r="G5264" i="1"/>
  <c r="G5265" i="1"/>
  <c r="G5266" i="1"/>
  <c r="G5267" i="1"/>
  <c r="G5268" i="1"/>
  <c r="G5269" i="1"/>
  <c r="G5270" i="1"/>
  <c r="G5271" i="1"/>
  <c r="G5272" i="1"/>
  <c r="G5273" i="1"/>
  <c r="G5274" i="1"/>
  <c r="G5275" i="1"/>
  <c r="G5276" i="1"/>
  <c r="G5277" i="1"/>
  <c r="G5278" i="1"/>
  <c r="G5279" i="1"/>
  <c r="G5280" i="1"/>
  <c r="G5281" i="1"/>
  <c r="G5282" i="1"/>
  <c r="G5283" i="1"/>
  <c r="G5284" i="1"/>
  <c r="G5285" i="1"/>
  <c r="G5286" i="1"/>
  <c r="G5287" i="1"/>
  <c r="G5288" i="1"/>
  <c r="G5289" i="1"/>
  <c r="G5290" i="1"/>
  <c r="G5291" i="1"/>
  <c r="G5292" i="1"/>
  <c r="G5293" i="1"/>
  <c r="G5294" i="1"/>
  <c r="G5295" i="1"/>
  <c r="G5296" i="1"/>
  <c r="G5297" i="1"/>
  <c r="G5298" i="1"/>
  <c r="G5299" i="1"/>
  <c r="G5300" i="1"/>
  <c r="G5301" i="1"/>
  <c r="G5302" i="1"/>
  <c r="G5303" i="1"/>
  <c r="G5304" i="1"/>
  <c r="G5305" i="1"/>
  <c r="G5306" i="1"/>
  <c r="G5307" i="1"/>
  <c r="G5308" i="1"/>
  <c r="G5309" i="1"/>
  <c r="G5310" i="1"/>
  <c r="G5311" i="1"/>
  <c r="G5312" i="1"/>
  <c r="G5313" i="1"/>
  <c r="G5314" i="1"/>
  <c r="G5315" i="1"/>
  <c r="G5316" i="1"/>
  <c r="G5317" i="1"/>
  <c r="G5318" i="1"/>
  <c r="G5319" i="1"/>
  <c r="G5320" i="1"/>
  <c r="G5321" i="1"/>
  <c r="G5322" i="1"/>
  <c r="G5323" i="1"/>
  <c r="G5324" i="1"/>
  <c r="G5325" i="1"/>
  <c r="G5326" i="1"/>
  <c r="G5327" i="1"/>
  <c r="G5328" i="1"/>
  <c r="G5329" i="1"/>
  <c r="G5330" i="1"/>
  <c r="G5331" i="1"/>
  <c r="G5332" i="1"/>
  <c r="G5333" i="1"/>
  <c r="G5334" i="1"/>
  <c r="G5335" i="1"/>
  <c r="G5336" i="1"/>
  <c r="G5337" i="1"/>
  <c r="G5338" i="1"/>
  <c r="G5339" i="1"/>
  <c r="G5340" i="1"/>
  <c r="G5341" i="1"/>
  <c r="G5342" i="1"/>
  <c r="G5343" i="1"/>
  <c r="G5344" i="1"/>
  <c r="G5345" i="1"/>
  <c r="G5346" i="1"/>
  <c r="G5347" i="1"/>
  <c r="G5348" i="1"/>
  <c r="G5349" i="1"/>
  <c r="G5350" i="1"/>
  <c r="G5351" i="1"/>
  <c r="G5352" i="1"/>
  <c r="G5353" i="1"/>
  <c r="G5354" i="1"/>
  <c r="G5355" i="1"/>
  <c r="G5356" i="1"/>
  <c r="G5357" i="1"/>
  <c r="G5358" i="1"/>
  <c r="G5359" i="1"/>
  <c r="G5360" i="1"/>
  <c r="G5361" i="1"/>
  <c r="G5362" i="1"/>
  <c r="G5363" i="1"/>
  <c r="G5364" i="1"/>
  <c r="G5365" i="1"/>
  <c r="G5366" i="1"/>
  <c r="G5367" i="1"/>
  <c r="G5368" i="1"/>
  <c r="G5369" i="1"/>
  <c r="G5370" i="1"/>
  <c r="G5371" i="1"/>
  <c r="G5372" i="1"/>
  <c r="G5373" i="1"/>
  <c r="G5374" i="1"/>
  <c r="G5375" i="1"/>
  <c r="G5376" i="1"/>
  <c r="G5377" i="1"/>
  <c r="G5378" i="1"/>
  <c r="G5379" i="1"/>
  <c r="G5380" i="1"/>
  <c r="G5381" i="1"/>
  <c r="G5382" i="1"/>
  <c r="G5383" i="1"/>
  <c r="G5384" i="1"/>
  <c r="G5385" i="1"/>
  <c r="G5386" i="1"/>
  <c r="G5387" i="1"/>
  <c r="G5388" i="1"/>
  <c r="G5389" i="1"/>
  <c r="G5390" i="1"/>
  <c r="G5391" i="1"/>
  <c r="G5392" i="1"/>
  <c r="G5393" i="1"/>
  <c r="G5394" i="1"/>
  <c r="G5395" i="1"/>
  <c r="G5396" i="1"/>
  <c r="G5397" i="1"/>
  <c r="G5398" i="1"/>
  <c r="G5399" i="1"/>
  <c r="G5400" i="1"/>
  <c r="G5401" i="1"/>
  <c r="G5402" i="1"/>
  <c r="G5403" i="1"/>
  <c r="G5404" i="1"/>
  <c r="G5405" i="1"/>
  <c r="G5406" i="1"/>
  <c r="G5407" i="1"/>
  <c r="G5408" i="1"/>
  <c r="G5409" i="1"/>
  <c r="G5410" i="1"/>
  <c r="G5411" i="1"/>
  <c r="G5412" i="1"/>
  <c r="G5413" i="1"/>
  <c r="G5414" i="1"/>
  <c r="G5415" i="1"/>
  <c r="G5416" i="1"/>
  <c r="G5417" i="1"/>
  <c r="N4745" i="1"/>
  <c r="O4745" i="1" s="1"/>
  <c r="N4746" i="1"/>
  <c r="O4746" i="1" s="1"/>
  <c r="P4746" i="1" s="1"/>
  <c r="N4747" i="1"/>
  <c r="N4748" i="1"/>
  <c r="O4748" i="1" s="1"/>
  <c r="P4748" i="1" s="1"/>
  <c r="N4749" i="1"/>
  <c r="N4750" i="1"/>
  <c r="N4751" i="1"/>
  <c r="N4752" i="1"/>
  <c r="N4753" i="1"/>
  <c r="O4753" i="1" s="1"/>
  <c r="N4754" i="1"/>
  <c r="N4755" i="1"/>
  <c r="N4756" i="1"/>
  <c r="N4757" i="1"/>
  <c r="N4758" i="1"/>
  <c r="N4759" i="1"/>
  <c r="N4760" i="1"/>
  <c r="N4761" i="1"/>
  <c r="N4762" i="1"/>
  <c r="N4763" i="1"/>
  <c r="N4764" i="1"/>
  <c r="N4765" i="1"/>
  <c r="N4766" i="1"/>
  <c r="N4767" i="1"/>
  <c r="N4768" i="1"/>
  <c r="N4769" i="1"/>
  <c r="N4770" i="1"/>
  <c r="N4771" i="1"/>
  <c r="N4772" i="1"/>
  <c r="N4773" i="1"/>
  <c r="N4774" i="1"/>
  <c r="N4775" i="1"/>
  <c r="N4776" i="1"/>
  <c r="N4777" i="1"/>
  <c r="N4778" i="1"/>
  <c r="N4779" i="1"/>
  <c r="N4780" i="1"/>
  <c r="N4781" i="1"/>
  <c r="N4782" i="1"/>
  <c r="O4782" i="1" s="1"/>
  <c r="P4782" i="1" s="1"/>
  <c r="N4783" i="1"/>
  <c r="N4784" i="1"/>
  <c r="N4785" i="1"/>
  <c r="N4786" i="1"/>
  <c r="N4787" i="1"/>
  <c r="N4788" i="1"/>
  <c r="N4789" i="1"/>
  <c r="N4790" i="1"/>
  <c r="N4791" i="1"/>
  <c r="N4792" i="1"/>
  <c r="N4793" i="1"/>
  <c r="N4794" i="1"/>
  <c r="N4795" i="1"/>
  <c r="N4796" i="1"/>
  <c r="N4797" i="1"/>
  <c r="N4798" i="1"/>
  <c r="N4799" i="1"/>
  <c r="N4800" i="1"/>
  <c r="O4800" i="1" s="1"/>
  <c r="P4800" i="1" s="1"/>
  <c r="N4801" i="1"/>
  <c r="O4801" i="1" s="1"/>
  <c r="P4801" i="1" s="1"/>
  <c r="N4802" i="1"/>
  <c r="N4803" i="1"/>
  <c r="O4803" i="1" s="1"/>
  <c r="N4804" i="1"/>
  <c r="N4805" i="1"/>
  <c r="N4806" i="1"/>
  <c r="N4807" i="1"/>
  <c r="N4808" i="1"/>
  <c r="O4808" i="1" s="1"/>
  <c r="N4809" i="1"/>
  <c r="O4809" i="1" s="1"/>
  <c r="N4810" i="1"/>
  <c r="N4811" i="1"/>
  <c r="N4812" i="1"/>
  <c r="N4813" i="1"/>
  <c r="N4814" i="1"/>
  <c r="N4815" i="1"/>
  <c r="N4816" i="1"/>
  <c r="N4817" i="1"/>
  <c r="N4818" i="1"/>
  <c r="N4819" i="1"/>
  <c r="N4820" i="1"/>
  <c r="N4821" i="1"/>
  <c r="N4822" i="1"/>
  <c r="N4823" i="1"/>
  <c r="N4824" i="1"/>
  <c r="N4825" i="1"/>
  <c r="N4826" i="1"/>
  <c r="N4827" i="1"/>
  <c r="N4828" i="1"/>
  <c r="O4828" i="1" s="1"/>
  <c r="P4828" i="1" s="1"/>
  <c r="N4829" i="1"/>
  <c r="N4830" i="1"/>
  <c r="N4831" i="1"/>
  <c r="N4832" i="1"/>
  <c r="N4833" i="1"/>
  <c r="N4834" i="1"/>
  <c r="N4835" i="1"/>
  <c r="N4836" i="1"/>
  <c r="N4837" i="1"/>
  <c r="N4838" i="1"/>
  <c r="N4839" i="1"/>
  <c r="N4840" i="1"/>
  <c r="N4841" i="1"/>
  <c r="N4842" i="1"/>
  <c r="N4843" i="1"/>
  <c r="N4844" i="1"/>
  <c r="N4845" i="1"/>
  <c r="N4846" i="1"/>
  <c r="N4847" i="1"/>
  <c r="N4848" i="1"/>
  <c r="N4849" i="1"/>
  <c r="N4850" i="1"/>
  <c r="N4851" i="1"/>
  <c r="O4851" i="1" s="1"/>
  <c r="P4851" i="1" s="1"/>
  <c r="N4852" i="1"/>
  <c r="O4852" i="1" s="1"/>
  <c r="S4852" i="1" s="1"/>
  <c r="N4853" i="1"/>
  <c r="N4854" i="1"/>
  <c r="N4855" i="1"/>
  <c r="N4856" i="1"/>
  <c r="N4857" i="1"/>
  <c r="O4857" i="1" s="1"/>
  <c r="P4857" i="1" s="1"/>
  <c r="N4858" i="1"/>
  <c r="N4859" i="1"/>
  <c r="N4860" i="1"/>
  <c r="N4861" i="1"/>
  <c r="N4862" i="1"/>
  <c r="N4863" i="1"/>
  <c r="N4864" i="1"/>
  <c r="N4865" i="1"/>
  <c r="N4866" i="1"/>
  <c r="N4867" i="1"/>
  <c r="N4868" i="1"/>
  <c r="O4868" i="1" s="1"/>
  <c r="S4868" i="1" s="1"/>
  <c r="N4869" i="1"/>
  <c r="N4870" i="1"/>
  <c r="N4871" i="1"/>
  <c r="O4871" i="1" s="1"/>
  <c r="P4871" i="1" s="1"/>
  <c r="N4872" i="1"/>
  <c r="N4873" i="1"/>
  <c r="N4874" i="1"/>
  <c r="O4874" i="1" s="1"/>
  <c r="P4874" i="1" s="1"/>
  <c r="N4875" i="1"/>
  <c r="N4876" i="1"/>
  <c r="N4877" i="1"/>
  <c r="N4878" i="1"/>
  <c r="O4878" i="1" s="1"/>
  <c r="P4878" i="1" s="1"/>
  <c r="N4879" i="1"/>
  <c r="O4879" i="1" s="1"/>
  <c r="N4880" i="1"/>
  <c r="N4881" i="1"/>
  <c r="N4882" i="1"/>
  <c r="N4883" i="1"/>
  <c r="N4884" i="1"/>
  <c r="N4885" i="1"/>
  <c r="N4886" i="1"/>
  <c r="N4887" i="1"/>
  <c r="N4888" i="1"/>
  <c r="N4889" i="1"/>
  <c r="O4889" i="1" s="1"/>
  <c r="P4889" i="1" s="1"/>
  <c r="N4890" i="1"/>
  <c r="O4890" i="1" s="1"/>
  <c r="N4891" i="1"/>
  <c r="N4892" i="1"/>
  <c r="N4893" i="1"/>
  <c r="N4894" i="1"/>
  <c r="N4895" i="1"/>
  <c r="N4896" i="1"/>
  <c r="N4897" i="1"/>
  <c r="O4897" i="1" s="1"/>
  <c r="P4897" i="1" s="1"/>
  <c r="N4898" i="1"/>
  <c r="O4898" i="1" s="1"/>
  <c r="P4898" i="1" s="1"/>
  <c r="N4899" i="1"/>
  <c r="O4899" i="1" s="1"/>
  <c r="P4899" i="1" s="1"/>
  <c r="N4900" i="1"/>
  <c r="N4901" i="1"/>
  <c r="N4902" i="1"/>
  <c r="O4902" i="1" s="1"/>
  <c r="N4903" i="1"/>
  <c r="O4903" i="1" s="1"/>
  <c r="P4903" i="1" s="1"/>
  <c r="N4904" i="1"/>
  <c r="N4905" i="1"/>
  <c r="O4905" i="1" s="1"/>
  <c r="N4906" i="1"/>
  <c r="N4907" i="1"/>
  <c r="N4908" i="1"/>
  <c r="N4909" i="1"/>
  <c r="N4910" i="1"/>
  <c r="N4911" i="1"/>
  <c r="N4912" i="1"/>
  <c r="N4913" i="1"/>
  <c r="N4914" i="1"/>
  <c r="N4915" i="1"/>
  <c r="N4916" i="1"/>
  <c r="N4917" i="1"/>
  <c r="N4918" i="1"/>
  <c r="O4918" i="1" s="1"/>
  <c r="P4918" i="1" s="1"/>
  <c r="N4919" i="1"/>
  <c r="N4920" i="1"/>
  <c r="N4921" i="1"/>
  <c r="N4922" i="1"/>
  <c r="O4922" i="1" s="1"/>
  <c r="N4923" i="1"/>
  <c r="N4924" i="1"/>
  <c r="N4925" i="1"/>
  <c r="N4926" i="1"/>
  <c r="N4927" i="1"/>
  <c r="N4928" i="1"/>
  <c r="N4929" i="1"/>
  <c r="O4929" i="1" s="1"/>
  <c r="P4929" i="1" s="1"/>
  <c r="N4930" i="1"/>
  <c r="N4931" i="1"/>
  <c r="N4932" i="1"/>
  <c r="N4933" i="1"/>
  <c r="N4934" i="1"/>
  <c r="N4935" i="1"/>
  <c r="N4936" i="1"/>
  <c r="N4937" i="1"/>
  <c r="N4938" i="1"/>
  <c r="N4939" i="1"/>
  <c r="N4940" i="1"/>
  <c r="N4941" i="1"/>
  <c r="N4942" i="1"/>
  <c r="N4943" i="1"/>
  <c r="N4944" i="1"/>
  <c r="N4945" i="1"/>
  <c r="N4946" i="1"/>
  <c r="N4947" i="1"/>
  <c r="N4948" i="1"/>
  <c r="N4949" i="1"/>
  <c r="N4950" i="1"/>
  <c r="N4951" i="1"/>
  <c r="N4952" i="1"/>
  <c r="N4953" i="1"/>
  <c r="O4953" i="1" s="1"/>
  <c r="P4953" i="1" s="1"/>
  <c r="N4954" i="1"/>
  <c r="N4955" i="1"/>
  <c r="N4956" i="1"/>
  <c r="N4957" i="1"/>
  <c r="N4958" i="1"/>
  <c r="N4959" i="1"/>
  <c r="O4959" i="1" s="1"/>
  <c r="N4960" i="1"/>
  <c r="N4961" i="1"/>
  <c r="N4962" i="1"/>
  <c r="N4963" i="1"/>
  <c r="N4964" i="1"/>
  <c r="N4965" i="1"/>
  <c r="N4966" i="1"/>
  <c r="O4966" i="1" s="1"/>
  <c r="N4967" i="1"/>
  <c r="N4968" i="1"/>
  <c r="N4969" i="1"/>
  <c r="N4970" i="1"/>
  <c r="O4970" i="1" s="1"/>
  <c r="N4971" i="1"/>
  <c r="N4972" i="1"/>
  <c r="N4973" i="1"/>
  <c r="O4973" i="1" s="1"/>
  <c r="P4973" i="1" s="1"/>
  <c r="N4974" i="1"/>
  <c r="O4974" i="1" s="1"/>
  <c r="N4975" i="1"/>
  <c r="N4976" i="1"/>
  <c r="N4977" i="1"/>
  <c r="N4978" i="1"/>
  <c r="N4979" i="1"/>
  <c r="N4980" i="1"/>
  <c r="N4981" i="1"/>
  <c r="N4982" i="1"/>
  <c r="N4983" i="1"/>
  <c r="O4983" i="1" s="1"/>
  <c r="N4984" i="1"/>
  <c r="N4985" i="1"/>
  <c r="O4985" i="1" s="1"/>
  <c r="P4985" i="1" s="1"/>
  <c r="N4986" i="1"/>
  <c r="N4987" i="1"/>
  <c r="N4988" i="1"/>
  <c r="N4989" i="1"/>
  <c r="N4990" i="1"/>
  <c r="N4991" i="1"/>
  <c r="O4991" i="1" s="1"/>
  <c r="P4991" i="1" s="1"/>
  <c r="N4992" i="1"/>
  <c r="N4993" i="1"/>
  <c r="N4994" i="1"/>
  <c r="N4995" i="1"/>
  <c r="N4996" i="1"/>
  <c r="N4997" i="1"/>
  <c r="N4998" i="1"/>
  <c r="N4999" i="1"/>
  <c r="O4999" i="1" s="1"/>
  <c r="P4999" i="1" s="1"/>
  <c r="N5000" i="1"/>
  <c r="N5001" i="1"/>
  <c r="N5002" i="1"/>
  <c r="N5003" i="1"/>
  <c r="N5004" i="1"/>
  <c r="N5005" i="1"/>
  <c r="N5006" i="1"/>
  <c r="N5007" i="1"/>
  <c r="N5008" i="1"/>
  <c r="N5009" i="1"/>
  <c r="N5010" i="1"/>
  <c r="N5011" i="1"/>
  <c r="N5012" i="1"/>
  <c r="N5013" i="1"/>
  <c r="N5014" i="1"/>
  <c r="N5015" i="1"/>
  <c r="N5016" i="1"/>
  <c r="O5016" i="1" s="1"/>
  <c r="P5016" i="1" s="1"/>
  <c r="N5017" i="1"/>
  <c r="N5018" i="1"/>
  <c r="N5019" i="1"/>
  <c r="N5020" i="1"/>
  <c r="O5020" i="1" s="1"/>
  <c r="P5020" i="1" s="1"/>
  <c r="N5021" i="1"/>
  <c r="N5022" i="1"/>
  <c r="N5023" i="1"/>
  <c r="N5024" i="1"/>
  <c r="N5025" i="1"/>
  <c r="N5026" i="1"/>
  <c r="N5027" i="1"/>
  <c r="N5028" i="1"/>
  <c r="N5029" i="1"/>
  <c r="N5030" i="1"/>
  <c r="N5031" i="1"/>
  <c r="N5032" i="1"/>
  <c r="N5033" i="1"/>
  <c r="N5034" i="1"/>
  <c r="N5035" i="1"/>
  <c r="N5036" i="1"/>
  <c r="N5037" i="1"/>
  <c r="N5038" i="1"/>
  <c r="N5039" i="1"/>
  <c r="N5040" i="1"/>
  <c r="N5041" i="1"/>
  <c r="N5042" i="1"/>
  <c r="N5043" i="1"/>
  <c r="N5044" i="1"/>
  <c r="N5045" i="1"/>
  <c r="N5046" i="1"/>
  <c r="O5046" i="1" s="1"/>
  <c r="P5046" i="1" s="1"/>
  <c r="N5047" i="1"/>
  <c r="N5048" i="1"/>
  <c r="N5049" i="1"/>
  <c r="N5050" i="1"/>
  <c r="N5051" i="1"/>
  <c r="O5051" i="1" s="1"/>
  <c r="P5051" i="1" s="1"/>
  <c r="N5052" i="1"/>
  <c r="N5053" i="1"/>
  <c r="O5053" i="1" s="1"/>
  <c r="P5053" i="1" s="1"/>
  <c r="N5054" i="1"/>
  <c r="O5054" i="1" s="1"/>
  <c r="P5054" i="1" s="1"/>
  <c r="N5055" i="1"/>
  <c r="O5055" i="1" s="1"/>
  <c r="N5056" i="1"/>
  <c r="N5057" i="1"/>
  <c r="N5058" i="1"/>
  <c r="N5059" i="1"/>
  <c r="N5060" i="1"/>
  <c r="N5061" i="1"/>
  <c r="N5062" i="1"/>
  <c r="N5063" i="1"/>
  <c r="O5063" i="1" s="1"/>
  <c r="P5063" i="1" s="1"/>
  <c r="N5064" i="1"/>
  <c r="N5065" i="1"/>
  <c r="N5066" i="1"/>
  <c r="O5066" i="1" s="1"/>
  <c r="N5067" i="1"/>
  <c r="O5067" i="1" s="1"/>
  <c r="N5068" i="1"/>
  <c r="N5069" i="1"/>
  <c r="N5070" i="1"/>
  <c r="N5071" i="1"/>
  <c r="N5072" i="1"/>
  <c r="N5073" i="1"/>
  <c r="N5074" i="1"/>
  <c r="N5075" i="1"/>
  <c r="N5076" i="1"/>
  <c r="N5077" i="1"/>
  <c r="O5077" i="1" s="1"/>
  <c r="N5078" i="1"/>
  <c r="N5079" i="1"/>
  <c r="N5080" i="1"/>
  <c r="N5081" i="1"/>
  <c r="N5082" i="1"/>
  <c r="N5083" i="1"/>
  <c r="N5084" i="1"/>
  <c r="N5085" i="1"/>
  <c r="N5086" i="1"/>
  <c r="N5087" i="1"/>
  <c r="N5088" i="1"/>
  <c r="N5089" i="1"/>
  <c r="N5090" i="1"/>
  <c r="N5091" i="1"/>
  <c r="N5092" i="1"/>
  <c r="O5092" i="1" s="1"/>
  <c r="N5093" i="1"/>
  <c r="N5094" i="1"/>
  <c r="N5095" i="1"/>
  <c r="N5096" i="1"/>
  <c r="N5097" i="1"/>
  <c r="N5098" i="1"/>
  <c r="N5099" i="1"/>
  <c r="N5100" i="1"/>
  <c r="N5101" i="1"/>
  <c r="N5102" i="1"/>
  <c r="N5103" i="1"/>
  <c r="O5103" i="1" s="1"/>
  <c r="P5103" i="1" s="1"/>
  <c r="N5104" i="1"/>
  <c r="O5104" i="1" s="1"/>
  <c r="P5104" i="1" s="1"/>
  <c r="N5105" i="1"/>
  <c r="N5106" i="1"/>
  <c r="N5107" i="1"/>
  <c r="N5108" i="1"/>
  <c r="N5109" i="1"/>
  <c r="N5110" i="1"/>
  <c r="O5110" i="1" s="1"/>
  <c r="P5110" i="1" s="1"/>
  <c r="N5111" i="1"/>
  <c r="N5112" i="1"/>
  <c r="N5113" i="1"/>
  <c r="N5114" i="1"/>
  <c r="N5115" i="1"/>
  <c r="N5116" i="1"/>
  <c r="N5117" i="1"/>
  <c r="N5118" i="1"/>
  <c r="N5119" i="1"/>
  <c r="N5120" i="1"/>
  <c r="N5121" i="1"/>
  <c r="N5122" i="1"/>
  <c r="N5123" i="1"/>
  <c r="N5124" i="1"/>
  <c r="N5125" i="1"/>
  <c r="N5126" i="1"/>
  <c r="N5127" i="1"/>
  <c r="N5128" i="1"/>
  <c r="N5129" i="1"/>
  <c r="N5130" i="1"/>
  <c r="N5131" i="1"/>
  <c r="N5132" i="1"/>
  <c r="N5133" i="1"/>
  <c r="N5134" i="1"/>
  <c r="N5135" i="1"/>
  <c r="N5136" i="1"/>
  <c r="N5137" i="1"/>
  <c r="N5138" i="1"/>
  <c r="N5139" i="1"/>
  <c r="O5139" i="1" s="1"/>
  <c r="P5139" i="1" s="1"/>
  <c r="N5140" i="1"/>
  <c r="N5141" i="1"/>
  <c r="N5142" i="1"/>
  <c r="N5143" i="1"/>
  <c r="O5143" i="1" s="1"/>
  <c r="P5143" i="1" s="1"/>
  <c r="N5144" i="1"/>
  <c r="N5145" i="1"/>
  <c r="O5145" i="1" s="1"/>
  <c r="N5146" i="1"/>
  <c r="N5147" i="1"/>
  <c r="N5148" i="1"/>
  <c r="N5149" i="1"/>
  <c r="N5150" i="1"/>
  <c r="N5151" i="1"/>
  <c r="O5151" i="1" s="1"/>
  <c r="P5151" i="1" s="1"/>
  <c r="N5152" i="1"/>
  <c r="N5153" i="1"/>
  <c r="N5154" i="1"/>
  <c r="O5154" i="1" s="1"/>
  <c r="P5154" i="1" s="1"/>
  <c r="N5155" i="1"/>
  <c r="N5156" i="1"/>
  <c r="O5156" i="1" s="1"/>
  <c r="P5156" i="1" s="1"/>
  <c r="N5157" i="1"/>
  <c r="N5158" i="1"/>
  <c r="N5159" i="1"/>
  <c r="N5160" i="1"/>
  <c r="N5161" i="1"/>
  <c r="N5162" i="1"/>
  <c r="N5163" i="1"/>
  <c r="N5164" i="1"/>
  <c r="O5164" i="1" s="1"/>
  <c r="P5164" i="1" s="1"/>
  <c r="N5165" i="1"/>
  <c r="O5165" i="1" s="1"/>
  <c r="N5166" i="1"/>
  <c r="N5167" i="1"/>
  <c r="N5168" i="1"/>
  <c r="N5169" i="1"/>
  <c r="O5169" i="1" s="1"/>
  <c r="P5169" i="1" s="1"/>
  <c r="N5170" i="1"/>
  <c r="N5171" i="1"/>
  <c r="N5172" i="1"/>
  <c r="N5173" i="1"/>
  <c r="N5174" i="1"/>
  <c r="N5175" i="1"/>
  <c r="N5176" i="1"/>
  <c r="N5177" i="1"/>
  <c r="N5178" i="1"/>
  <c r="N5179" i="1"/>
  <c r="N5180" i="1"/>
  <c r="N5181" i="1"/>
  <c r="N5182" i="1"/>
  <c r="O5182" i="1" s="1"/>
  <c r="P5182" i="1" s="1"/>
  <c r="N5183" i="1"/>
  <c r="N5184" i="1"/>
  <c r="O5184" i="1" s="1"/>
  <c r="N5185" i="1"/>
  <c r="N5186" i="1"/>
  <c r="N5187" i="1"/>
  <c r="O5187" i="1" s="1"/>
  <c r="P5187" i="1" s="1"/>
  <c r="N5188" i="1"/>
  <c r="N5189" i="1"/>
  <c r="N5190" i="1"/>
  <c r="N5191" i="1"/>
  <c r="N5192" i="1"/>
  <c r="N5193" i="1"/>
  <c r="O5193" i="1" s="1"/>
  <c r="P5193" i="1" s="1"/>
  <c r="N5194" i="1"/>
  <c r="N5195" i="1"/>
  <c r="N5196" i="1"/>
  <c r="N5197" i="1"/>
  <c r="N5198" i="1"/>
  <c r="O5198" i="1" s="1"/>
  <c r="P5198" i="1" s="1"/>
  <c r="N5199" i="1"/>
  <c r="N5200" i="1"/>
  <c r="N5201" i="1"/>
  <c r="N5202" i="1"/>
  <c r="O5202" i="1" s="1"/>
  <c r="P5202" i="1" s="1"/>
  <c r="N5203" i="1"/>
  <c r="N5204" i="1"/>
  <c r="N5205" i="1"/>
  <c r="N5206" i="1"/>
  <c r="N5207" i="1"/>
  <c r="N5208" i="1"/>
  <c r="N5209" i="1"/>
  <c r="N5210" i="1"/>
  <c r="N5211" i="1"/>
  <c r="N5212" i="1"/>
  <c r="O5212" i="1" s="1"/>
  <c r="P5212" i="1" s="1"/>
  <c r="N5213" i="1"/>
  <c r="N5214" i="1"/>
  <c r="O5214" i="1" s="1"/>
  <c r="N5215" i="1"/>
  <c r="N5216" i="1"/>
  <c r="N5217" i="1"/>
  <c r="N5218" i="1"/>
  <c r="N5219" i="1"/>
  <c r="N5220" i="1"/>
  <c r="N5221" i="1"/>
  <c r="N5222" i="1"/>
  <c r="N5223" i="1"/>
  <c r="N5224" i="1"/>
  <c r="N5225" i="1"/>
  <c r="N5226" i="1"/>
  <c r="N5227" i="1"/>
  <c r="N5228" i="1"/>
  <c r="N5229" i="1"/>
  <c r="N5230" i="1"/>
  <c r="N5231" i="1"/>
  <c r="N5232" i="1"/>
  <c r="N5233" i="1"/>
  <c r="N5234" i="1"/>
  <c r="N5235" i="1"/>
  <c r="N5236" i="1"/>
  <c r="N5237" i="1"/>
  <c r="N5238" i="1"/>
  <c r="N5239" i="1"/>
  <c r="N5240" i="1"/>
  <c r="N5241" i="1"/>
  <c r="N5242" i="1"/>
  <c r="O5242" i="1" s="1"/>
  <c r="P5242" i="1" s="1"/>
  <c r="N5243" i="1"/>
  <c r="N5244" i="1"/>
  <c r="N5245" i="1"/>
  <c r="N5246" i="1"/>
  <c r="N5247" i="1"/>
  <c r="N5248" i="1"/>
  <c r="N5249" i="1"/>
  <c r="N5250" i="1"/>
  <c r="N5251" i="1"/>
  <c r="N5252" i="1"/>
  <c r="N5253" i="1"/>
  <c r="N5254" i="1"/>
  <c r="N5255" i="1"/>
  <c r="N5256" i="1"/>
  <c r="O5256" i="1" s="1"/>
  <c r="V5256" i="1" s="1"/>
  <c r="N5257" i="1"/>
  <c r="O5257" i="1" s="1"/>
  <c r="P5257" i="1" s="1"/>
  <c r="N5258" i="1"/>
  <c r="O5258" i="1" s="1"/>
  <c r="P5258" i="1" s="1"/>
  <c r="N5259" i="1"/>
  <c r="N5260" i="1"/>
  <c r="O5260" i="1" s="1"/>
  <c r="P5260" i="1" s="1"/>
  <c r="N5261" i="1"/>
  <c r="O5261" i="1" s="1"/>
  <c r="N5262" i="1"/>
  <c r="N5263" i="1"/>
  <c r="N5264" i="1"/>
  <c r="N5265" i="1"/>
  <c r="O5265" i="1" s="1"/>
  <c r="N5266" i="1"/>
  <c r="N5267" i="1"/>
  <c r="N5268" i="1"/>
  <c r="O5268" i="1" s="1"/>
  <c r="N5269" i="1"/>
  <c r="N5270" i="1"/>
  <c r="N5271" i="1"/>
  <c r="N5272" i="1"/>
  <c r="N5273" i="1"/>
  <c r="N5274" i="1"/>
  <c r="N5275" i="1"/>
  <c r="N5276" i="1"/>
  <c r="N5277" i="1"/>
  <c r="N5278" i="1"/>
  <c r="N5279" i="1"/>
  <c r="N5280" i="1"/>
  <c r="N5281" i="1"/>
  <c r="N5282" i="1"/>
  <c r="N5283" i="1"/>
  <c r="O5283" i="1" s="1"/>
  <c r="N5284" i="1"/>
  <c r="N5285" i="1"/>
  <c r="N5286" i="1"/>
  <c r="N5287" i="1"/>
  <c r="O5287" i="1" s="1"/>
  <c r="P5287" i="1" s="1"/>
  <c r="N5288" i="1"/>
  <c r="N5289" i="1"/>
  <c r="O5289" i="1" s="1"/>
  <c r="P5289" i="1" s="1"/>
  <c r="N5290" i="1"/>
  <c r="N5291" i="1"/>
  <c r="N5292" i="1"/>
  <c r="O5292" i="1" s="1"/>
  <c r="P5292" i="1" s="1"/>
  <c r="N5293" i="1"/>
  <c r="O5293" i="1" s="1"/>
  <c r="P5293" i="1" s="1"/>
  <c r="N5294" i="1"/>
  <c r="N5295" i="1"/>
  <c r="O5295" i="1" s="1"/>
  <c r="N5296" i="1"/>
  <c r="N5297" i="1"/>
  <c r="N5298" i="1"/>
  <c r="O5298" i="1" s="1"/>
  <c r="P5298" i="1" s="1"/>
  <c r="N5299" i="1"/>
  <c r="O5299" i="1" s="1"/>
  <c r="P5299" i="1" s="1"/>
  <c r="N5300" i="1"/>
  <c r="N5301" i="1"/>
  <c r="N5302" i="1"/>
  <c r="N5303" i="1"/>
  <c r="N5304" i="1"/>
  <c r="N5305" i="1"/>
  <c r="N5306" i="1"/>
  <c r="N5307" i="1"/>
  <c r="N5308" i="1"/>
  <c r="N5309" i="1"/>
  <c r="N5310" i="1"/>
  <c r="N5311" i="1"/>
  <c r="N5312" i="1"/>
  <c r="O5312" i="1" s="1"/>
  <c r="N5313" i="1"/>
  <c r="N5314" i="1"/>
  <c r="N5315" i="1"/>
  <c r="N5316" i="1"/>
  <c r="N5317" i="1"/>
  <c r="N5318" i="1"/>
  <c r="N5319" i="1"/>
  <c r="O5319" i="1" s="1"/>
  <c r="P5319" i="1" s="1"/>
  <c r="N5320" i="1"/>
  <c r="O5320" i="1" s="1"/>
  <c r="P5320" i="1" s="1"/>
  <c r="N5321" i="1"/>
  <c r="N5322" i="1"/>
  <c r="N5323" i="1"/>
  <c r="O5323" i="1" s="1"/>
  <c r="N5324" i="1"/>
  <c r="N5325" i="1"/>
  <c r="N5326" i="1"/>
  <c r="N5327" i="1"/>
  <c r="N5328" i="1"/>
  <c r="O5328" i="1" s="1"/>
  <c r="P5328" i="1" s="1"/>
  <c r="N5329" i="1"/>
  <c r="O5329" i="1" s="1"/>
  <c r="N5330" i="1"/>
  <c r="O5330" i="1" s="1"/>
  <c r="N5331" i="1"/>
  <c r="N5332" i="1"/>
  <c r="O5332" i="1" s="1"/>
  <c r="P5332" i="1" s="1"/>
  <c r="N5333" i="1"/>
  <c r="N5334" i="1"/>
  <c r="N5335" i="1"/>
  <c r="O5335" i="1" s="1"/>
  <c r="P5335" i="1" s="1"/>
  <c r="N5336" i="1"/>
  <c r="N5337" i="1"/>
  <c r="N5338" i="1"/>
  <c r="N5339" i="1"/>
  <c r="N5340" i="1"/>
  <c r="N5341" i="1"/>
  <c r="N5342" i="1"/>
  <c r="N5343" i="1"/>
  <c r="O5343" i="1" s="1"/>
  <c r="P5343" i="1" s="1"/>
  <c r="N5344" i="1"/>
  <c r="O5344" i="1" s="1"/>
  <c r="P5344" i="1" s="1"/>
  <c r="N5345" i="1"/>
  <c r="O5345" i="1" s="1"/>
  <c r="P5345" i="1" s="1"/>
  <c r="N5346" i="1"/>
  <c r="N5347" i="1"/>
  <c r="N5348" i="1"/>
  <c r="N5349" i="1"/>
  <c r="N5350" i="1"/>
  <c r="N5351" i="1"/>
  <c r="N5352" i="1"/>
  <c r="N5353" i="1"/>
  <c r="N5354" i="1"/>
  <c r="O5354" i="1" s="1"/>
  <c r="P5354" i="1" s="1"/>
  <c r="N5355" i="1"/>
  <c r="N5356" i="1"/>
  <c r="O5356" i="1" s="1"/>
  <c r="P5356" i="1" s="1"/>
  <c r="N5357" i="1"/>
  <c r="N5358" i="1"/>
  <c r="N5359" i="1"/>
  <c r="N5360" i="1"/>
  <c r="N5361" i="1"/>
  <c r="O5361" i="1" s="1"/>
  <c r="P5361" i="1" s="1"/>
  <c r="N5362" i="1"/>
  <c r="N5363" i="1"/>
  <c r="N5364" i="1"/>
  <c r="N5365" i="1"/>
  <c r="N5366" i="1"/>
  <c r="O5366" i="1" s="1"/>
  <c r="P5366" i="1" s="1"/>
  <c r="N5367" i="1"/>
  <c r="N5368" i="1"/>
  <c r="N5369" i="1"/>
  <c r="N5370" i="1"/>
  <c r="N5371" i="1"/>
  <c r="O5371" i="1" s="1"/>
  <c r="P5371" i="1" s="1"/>
  <c r="N5372" i="1"/>
  <c r="N5373" i="1"/>
  <c r="N5374" i="1"/>
  <c r="N5375" i="1"/>
  <c r="N5376" i="1"/>
  <c r="N5377" i="1"/>
  <c r="N5378" i="1"/>
  <c r="N5379" i="1"/>
  <c r="N5380" i="1"/>
  <c r="N5381" i="1"/>
  <c r="O5381" i="1" s="1"/>
  <c r="N5382" i="1"/>
  <c r="N5383" i="1"/>
  <c r="N5384" i="1"/>
  <c r="N5385" i="1"/>
  <c r="O5385" i="1" s="1"/>
  <c r="P5385" i="1" s="1"/>
  <c r="N5386" i="1"/>
  <c r="O5386" i="1" s="1"/>
  <c r="P5386" i="1" s="1"/>
  <c r="N5387" i="1"/>
  <c r="N5388" i="1"/>
  <c r="N5389" i="1"/>
  <c r="O5389" i="1" s="1"/>
  <c r="N5390" i="1"/>
  <c r="N5391" i="1"/>
  <c r="N5392" i="1"/>
  <c r="N5393" i="1"/>
  <c r="N5394" i="1"/>
  <c r="N5395" i="1"/>
  <c r="N5396" i="1"/>
  <c r="N5397" i="1"/>
  <c r="N5398" i="1"/>
  <c r="N5399" i="1"/>
  <c r="N5400" i="1"/>
  <c r="N5401" i="1"/>
  <c r="N5402" i="1"/>
  <c r="O5402" i="1" s="1"/>
  <c r="N5403" i="1"/>
  <c r="N5404" i="1"/>
  <c r="O5404" i="1" s="1"/>
  <c r="N5405" i="1"/>
  <c r="N5406" i="1"/>
  <c r="N5407" i="1"/>
  <c r="N5408" i="1"/>
  <c r="N5409" i="1"/>
  <c r="O5409" i="1" s="1"/>
  <c r="P5409" i="1" s="1"/>
  <c r="N5410" i="1"/>
  <c r="N5411" i="1"/>
  <c r="N5412" i="1"/>
  <c r="N5413" i="1"/>
  <c r="N5414" i="1"/>
  <c r="N5415" i="1"/>
  <c r="N5416" i="1"/>
  <c r="N5417" i="1"/>
  <c r="G4062" i="1"/>
  <c r="G4063" i="1"/>
  <c r="G4064" i="1"/>
  <c r="G4065" i="1"/>
  <c r="G4066" i="1"/>
  <c r="G4067" i="1"/>
  <c r="G4068" i="1"/>
  <c r="G4069" i="1"/>
  <c r="G4070" i="1"/>
  <c r="G4071" i="1"/>
  <c r="G4072" i="1"/>
  <c r="G4073" i="1"/>
  <c r="G4074" i="1"/>
  <c r="G4075" i="1"/>
  <c r="G4076" i="1"/>
  <c r="G4077" i="1"/>
  <c r="G4078" i="1"/>
  <c r="G4079" i="1"/>
  <c r="G4080" i="1"/>
  <c r="G4081" i="1"/>
  <c r="G4082" i="1"/>
  <c r="G4083" i="1"/>
  <c r="G4084" i="1"/>
  <c r="G4085" i="1"/>
  <c r="G4086" i="1"/>
  <c r="G4087" i="1"/>
  <c r="G4088" i="1"/>
  <c r="G4089" i="1"/>
  <c r="G4090" i="1"/>
  <c r="G4091" i="1"/>
  <c r="G4092" i="1"/>
  <c r="G4093" i="1"/>
  <c r="G4094" i="1"/>
  <c r="G4095" i="1"/>
  <c r="G4096" i="1"/>
  <c r="G4097" i="1"/>
  <c r="G4098" i="1"/>
  <c r="G4099" i="1"/>
  <c r="G4100" i="1"/>
  <c r="G4101" i="1"/>
  <c r="G4102" i="1"/>
  <c r="G4103" i="1"/>
  <c r="G4104" i="1"/>
  <c r="G4105" i="1"/>
  <c r="G4106" i="1"/>
  <c r="G4107" i="1"/>
  <c r="G4108" i="1"/>
  <c r="G4109" i="1"/>
  <c r="G4110" i="1"/>
  <c r="G4111" i="1"/>
  <c r="G4112" i="1"/>
  <c r="G4113" i="1"/>
  <c r="G4114" i="1"/>
  <c r="G4115" i="1"/>
  <c r="G4116" i="1"/>
  <c r="G4117" i="1"/>
  <c r="G4118" i="1"/>
  <c r="G4119" i="1"/>
  <c r="G4120" i="1"/>
  <c r="G4121" i="1"/>
  <c r="G4122" i="1"/>
  <c r="G4123" i="1"/>
  <c r="G4124" i="1"/>
  <c r="G4125" i="1"/>
  <c r="G4126" i="1"/>
  <c r="G4127" i="1"/>
  <c r="G4128" i="1"/>
  <c r="G4129" i="1"/>
  <c r="G4130" i="1"/>
  <c r="G4131" i="1"/>
  <c r="G4132" i="1"/>
  <c r="G4133" i="1"/>
  <c r="G4134" i="1"/>
  <c r="G4135" i="1"/>
  <c r="G4136" i="1"/>
  <c r="G4137" i="1"/>
  <c r="G4138" i="1"/>
  <c r="G4139" i="1"/>
  <c r="G4140" i="1"/>
  <c r="G4141" i="1"/>
  <c r="G4142" i="1"/>
  <c r="G4143" i="1"/>
  <c r="G4144" i="1"/>
  <c r="G4145" i="1"/>
  <c r="G4146" i="1"/>
  <c r="G4147" i="1"/>
  <c r="G4148" i="1"/>
  <c r="G4149" i="1"/>
  <c r="G4150" i="1"/>
  <c r="G4151" i="1"/>
  <c r="G4152" i="1"/>
  <c r="G4153" i="1"/>
  <c r="G4154" i="1"/>
  <c r="G4155" i="1"/>
  <c r="G4156" i="1"/>
  <c r="G4157" i="1"/>
  <c r="G4158" i="1"/>
  <c r="G4159" i="1"/>
  <c r="G4160" i="1"/>
  <c r="G4161" i="1"/>
  <c r="G4162" i="1"/>
  <c r="G4163" i="1"/>
  <c r="G4164" i="1"/>
  <c r="G4165" i="1"/>
  <c r="G4166" i="1"/>
  <c r="G4167" i="1"/>
  <c r="G4168" i="1"/>
  <c r="G4169" i="1"/>
  <c r="G4170" i="1"/>
  <c r="G4171" i="1"/>
  <c r="G4172" i="1"/>
  <c r="G4173" i="1"/>
  <c r="G4174" i="1"/>
  <c r="G4175" i="1"/>
  <c r="G4176" i="1"/>
  <c r="G4177" i="1"/>
  <c r="G4178" i="1"/>
  <c r="G4179" i="1"/>
  <c r="G4180" i="1"/>
  <c r="G4181" i="1"/>
  <c r="G4182" i="1"/>
  <c r="G4183" i="1"/>
  <c r="G4184" i="1"/>
  <c r="G4185" i="1"/>
  <c r="G4186" i="1"/>
  <c r="G4187" i="1"/>
  <c r="G4188" i="1"/>
  <c r="G4189" i="1"/>
  <c r="G4190" i="1"/>
  <c r="G4191" i="1"/>
  <c r="G4192" i="1"/>
  <c r="G4193" i="1"/>
  <c r="G4194" i="1"/>
  <c r="G4195" i="1"/>
  <c r="G4196" i="1"/>
  <c r="G4197" i="1"/>
  <c r="G4198" i="1"/>
  <c r="G4199" i="1"/>
  <c r="G4200" i="1"/>
  <c r="G4201" i="1"/>
  <c r="G4202" i="1"/>
  <c r="G4203" i="1"/>
  <c r="G4204" i="1"/>
  <c r="G4205" i="1"/>
  <c r="G4206" i="1"/>
  <c r="G4207" i="1"/>
  <c r="G4208" i="1"/>
  <c r="G4209" i="1"/>
  <c r="G4210" i="1"/>
  <c r="G4211" i="1"/>
  <c r="G4212" i="1"/>
  <c r="G4213" i="1"/>
  <c r="G4214" i="1"/>
  <c r="G4215" i="1"/>
  <c r="G4216" i="1"/>
  <c r="G4217" i="1"/>
  <c r="G4218" i="1"/>
  <c r="G4219" i="1"/>
  <c r="G4220" i="1"/>
  <c r="G4221" i="1"/>
  <c r="G4222" i="1"/>
  <c r="G4223" i="1"/>
  <c r="G4224" i="1"/>
  <c r="G4225" i="1"/>
  <c r="G4226" i="1"/>
  <c r="G4227" i="1"/>
  <c r="G4228" i="1"/>
  <c r="G4229" i="1"/>
  <c r="G4230" i="1"/>
  <c r="G4231" i="1"/>
  <c r="G4232" i="1"/>
  <c r="G4233" i="1"/>
  <c r="G4234" i="1"/>
  <c r="G4235" i="1"/>
  <c r="G4236" i="1"/>
  <c r="G4237" i="1"/>
  <c r="G4238" i="1"/>
  <c r="G4239" i="1"/>
  <c r="G4240" i="1"/>
  <c r="G4241" i="1"/>
  <c r="G4242" i="1"/>
  <c r="G4243" i="1"/>
  <c r="G4244" i="1"/>
  <c r="G4245" i="1"/>
  <c r="G4246" i="1"/>
  <c r="G4247" i="1"/>
  <c r="G4248" i="1"/>
  <c r="G4249" i="1"/>
  <c r="G4250" i="1"/>
  <c r="G4251" i="1"/>
  <c r="G4252" i="1"/>
  <c r="G4253" i="1"/>
  <c r="G4254" i="1"/>
  <c r="G4255" i="1"/>
  <c r="G4256" i="1"/>
  <c r="G4257" i="1"/>
  <c r="G4258" i="1"/>
  <c r="G4259" i="1"/>
  <c r="G4260" i="1"/>
  <c r="G4261" i="1"/>
  <c r="G4262" i="1"/>
  <c r="G4263" i="1"/>
  <c r="G4264" i="1"/>
  <c r="G4265" i="1"/>
  <c r="G4266" i="1"/>
  <c r="G4267" i="1"/>
  <c r="G4268" i="1"/>
  <c r="G4269" i="1"/>
  <c r="G4270" i="1"/>
  <c r="G4271" i="1"/>
  <c r="G4272" i="1"/>
  <c r="G4273" i="1"/>
  <c r="G4274" i="1"/>
  <c r="G4275" i="1"/>
  <c r="G4276" i="1"/>
  <c r="G4277" i="1"/>
  <c r="G4278" i="1"/>
  <c r="G4279" i="1"/>
  <c r="G4280" i="1"/>
  <c r="G4281" i="1"/>
  <c r="G4282" i="1"/>
  <c r="G4283" i="1"/>
  <c r="G4284" i="1"/>
  <c r="G4285" i="1"/>
  <c r="G4286" i="1"/>
  <c r="G4287" i="1"/>
  <c r="G4288" i="1"/>
  <c r="G4289" i="1"/>
  <c r="G4290" i="1"/>
  <c r="G4291" i="1"/>
  <c r="G4292" i="1"/>
  <c r="G4293" i="1"/>
  <c r="G4294" i="1"/>
  <c r="G4295" i="1"/>
  <c r="G4296" i="1"/>
  <c r="G4297" i="1"/>
  <c r="G4298" i="1"/>
  <c r="G4299" i="1"/>
  <c r="G4300" i="1"/>
  <c r="G4301" i="1"/>
  <c r="G4302" i="1"/>
  <c r="G4303" i="1"/>
  <c r="G4304" i="1"/>
  <c r="G4305" i="1"/>
  <c r="G4306" i="1"/>
  <c r="G4307" i="1"/>
  <c r="G4308" i="1"/>
  <c r="G4309" i="1"/>
  <c r="G4310" i="1"/>
  <c r="G4311" i="1"/>
  <c r="G4312" i="1"/>
  <c r="G4313" i="1"/>
  <c r="G4314" i="1"/>
  <c r="G4315" i="1"/>
  <c r="G4316" i="1"/>
  <c r="G4317" i="1"/>
  <c r="G4318" i="1"/>
  <c r="G4319" i="1"/>
  <c r="G4320" i="1"/>
  <c r="G4321" i="1"/>
  <c r="G4322" i="1"/>
  <c r="G4323" i="1"/>
  <c r="G4324" i="1"/>
  <c r="G4325" i="1"/>
  <c r="G4326" i="1"/>
  <c r="G4327" i="1"/>
  <c r="G4328" i="1"/>
  <c r="G4329" i="1"/>
  <c r="G4330" i="1"/>
  <c r="G4331" i="1"/>
  <c r="G4332" i="1"/>
  <c r="G4333" i="1"/>
  <c r="G4334" i="1"/>
  <c r="G4335" i="1"/>
  <c r="G4336" i="1"/>
  <c r="G4337" i="1"/>
  <c r="G4338" i="1"/>
  <c r="G4339" i="1"/>
  <c r="G4340" i="1"/>
  <c r="G4341" i="1"/>
  <c r="G4342" i="1"/>
  <c r="G4343" i="1"/>
  <c r="G4344" i="1"/>
  <c r="G4345" i="1"/>
  <c r="G4346" i="1"/>
  <c r="G4347" i="1"/>
  <c r="G4348" i="1"/>
  <c r="G4349" i="1"/>
  <c r="G4350" i="1"/>
  <c r="G4351" i="1"/>
  <c r="G4352" i="1"/>
  <c r="G4353" i="1"/>
  <c r="G4354" i="1"/>
  <c r="G4355" i="1"/>
  <c r="G4356" i="1"/>
  <c r="G4357" i="1"/>
  <c r="G4358" i="1"/>
  <c r="G4359" i="1"/>
  <c r="G4360" i="1"/>
  <c r="G4361" i="1"/>
  <c r="G4362" i="1"/>
  <c r="G4363" i="1"/>
  <c r="G4364" i="1"/>
  <c r="G4365" i="1"/>
  <c r="G4366" i="1"/>
  <c r="G4367" i="1"/>
  <c r="G4368" i="1"/>
  <c r="G4369" i="1"/>
  <c r="G4370" i="1"/>
  <c r="G4371" i="1"/>
  <c r="G4372" i="1"/>
  <c r="G4373" i="1"/>
  <c r="G4374" i="1"/>
  <c r="G4375" i="1"/>
  <c r="G4376" i="1"/>
  <c r="G4377" i="1"/>
  <c r="G4378" i="1"/>
  <c r="G4379" i="1"/>
  <c r="G4380" i="1"/>
  <c r="G4381" i="1"/>
  <c r="G4382" i="1"/>
  <c r="G4383" i="1"/>
  <c r="G4384" i="1"/>
  <c r="G4385" i="1"/>
  <c r="G4386" i="1"/>
  <c r="G4387" i="1"/>
  <c r="G4388" i="1"/>
  <c r="G4389" i="1"/>
  <c r="G4390" i="1"/>
  <c r="G4391" i="1"/>
  <c r="G4392" i="1"/>
  <c r="G4393" i="1"/>
  <c r="G4394" i="1"/>
  <c r="G4395" i="1"/>
  <c r="G4396" i="1"/>
  <c r="G4397" i="1"/>
  <c r="G4398" i="1"/>
  <c r="G4399" i="1"/>
  <c r="G4400" i="1"/>
  <c r="G4401" i="1"/>
  <c r="G4402" i="1"/>
  <c r="G4403" i="1"/>
  <c r="G4404" i="1"/>
  <c r="G4405" i="1"/>
  <c r="G4406" i="1"/>
  <c r="G4407" i="1"/>
  <c r="G4408" i="1"/>
  <c r="G4409" i="1"/>
  <c r="G4410" i="1"/>
  <c r="G4411" i="1"/>
  <c r="G4412" i="1"/>
  <c r="G4413" i="1"/>
  <c r="G4414" i="1"/>
  <c r="G4415" i="1"/>
  <c r="G4416" i="1"/>
  <c r="G4417" i="1"/>
  <c r="G4418" i="1"/>
  <c r="G4419" i="1"/>
  <c r="G4420" i="1"/>
  <c r="G4421" i="1"/>
  <c r="G4422" i="1"/>
  <c r="G4423" i="1"/>
  <c r="G4424" i="1"/>
  <c r="G4425" i="1"/>
  <c r="G4426" i="1"/>
  <c r="G4427" i="1"/>
  <c r="G4428" i="1"/>
  <c r="G4429" i="1"/>
  <c r="G4430" i="1"/>
  <c r="G4431" i="1"/>
  <c r="G4432" i="1"/>
  <c r="G4433" i="1"/>
  <c r="G4434" i="1"/>
  <c r="G4435" i="1"/>
  <c r="G4436" i="1"/>
  <c r="G4437" i="1"/>
  <c r="G4438" i="1"/>
  <c r="G4439" i="1"/>
  <c r="G4440" i="1"/>
  <c r="G4441" i="1"/>
  <c r="G4442" i="1"/>
  <c r="G4443" i="1"/>
  <c r="G4444" i="1"/>
  <c r="G4445" i="1"/>
  <c r="G4446" i="1"/>
  <c r="G4447" i="1"/>
  <c r="G4448" i="1"/>
  <c r="G4449" i="1"/>
  <c r="G4450" i="1"/>
  <c r="G4451" i="1"/>
  <c r="G4452" i="1"/>
  <c r="G4453" i="1"/>
  <c r="G4454" i="1"/>
  <c r="G4455" i="1"/>
  <c r="G4456" i="1"/>
  <c r="G4457" i="1"/>
  <c r="G4458" i="1"/>
  <c r="G4459" i="1"/>
  <c r="G4460" i="1"/>
  <c r="G4461" i="1"/>
  <c r="G4462" i="1"/>
  <c r="G4463" i="1"/>
  <c r="G4464" i="1"/>
  <c r="G4465" i="1"/>
  <c r="G4466" i="1"/>
  <c r="G4467" i="1"/>
  <c r="G4468" i="1"/>
  <c r="G4469" i="1"/>
  <c r="G4470" i="1"/>
  <c r="G4471" i="1"/>
  <c r="G4472" i="1"/>
  <c r="G4473" i="1"/>
  <c r="G4474" i="1"/>
  <c r="G4475" i="1"/>
  <c r="G4476" i="1"/>
  <c r="G4477" i="1"/>
  <c r="G4478" i="1"/>
  <c r="G4479" i="1"/>
  <c r="G4480" i="1"/>
  <c r="G4481" i="1"/>
  <c r="G4482" i="1"/>
  <c r="G4483" i="1"/>
  <c r="G4484" i="1"/>
  <c r="G4485" i="1"/>
  <c r="G4486" i="1"/>
  <c r="G4487" i="1"/>
  <c r="G4488" i="1"/>
  <c r="G4489" i="1"/>
  <c r="G4490" i="1"/>
  <c r="G4491" i="1"/>
  <c r="G4492" i="1"/>
  <c r="G4493" i="1"/>
  <c r="G4494" i="1"/>
  <c r="G4495" i="1"/>
  <c r="G4496" i="1"/>
  <c r="G4497" i="1"/>
  <c r="G4498" i="1"/>
  <c r="G4499" i="1"/>
  <c r="G4500" i="1"/>
  <c r="G4501" i="1"/>
  <c r="G4502" i="1"/>
  <c r="G4503" i="1"/>
  <c r="G4504" i="1"/>
  <c r="G4505" i="1"/>
  <c r="G4506" i="1"/>
  <c r="G4507" i="1"/>
  <c r="G4508" i="1"/>
  <c r="G4509" i="1"/>
  <c r="G4510" i="1"/>
  <c r="G4511" i="1"/>
  <c r="G4512" i="1"/>
  <c r="G4513" i="1"/>
  <c r="G4514" i="1"/>
  <c r="G4515" i="1"/>
  <c r="G4516" i="1"/>
  <c r="G4517" i="1"/>
  <c r="G4518" i="1"/>
  <c r="G4519" i="1"/>
  <c r="G4520" i="1"/>
  <c r="G4521" i="1"/>
  <c r="G4522" i="1"/>
  <c r="G4523" i="1"/>
  <c r="G4524" i="1"/>
  <c r="G4525" i="1"/>
  <c r="G4526" i="1"/>
  <c r="G4527" i="1"/>
  <c r="G4528" i="1"/>
  <c r="G4529" i="1"/>
  <c r="G4530" i="1"/>
  <c r="G4531" i="1"/>
  <c r="G4532" i="1"/>
  <c r="G4533" i="1"/>
  <c r="G4534" i="1"/>
  <c r="G4535" i="1"/>
  <c r="G4536" i="1"/>
  <c r="G4537" i="1"/>
  <c r="G4538" i="1"/>
  <c r="G4539" i="1"/>
  <c r="G4540" i="1"/>
  <c r="G4541" i="1"/>
  <c r="G4542" i="1"/>
  <c r="G4543" i="1"/>
  <c r="G4544" i="1"/>
  <c r="G4545" i="1"/>
  <c r="G4546" i="1"/>
  <c r="G4547" i="1"/>
  <c r="G4548" i="1"/>
  <c r="G4549" i="1"/>
  <c r="G4550" i="1"/>
  <c r="G4551" i="1"/>
  <c r="G4552" i="1"/>
  <c r="G4553" i="1"/>
  <c r="G4554" i="1"/>
  <c r="G4555" i="1"/>
  <c r="G4556" i="1"/>
  <c r="G4557" i="1"/>
  <c r="G4558" i="1"/>
  <c r="G4559" i="1"/>
  <c r="G4560" i="1"/>
  <c r="G4561" i="1"/>
  <c r="G4562" i="1"/>
  <c r="G4563" i="1"/>
  <c r="G4564" i="1"/>
  <c r="G4565" i="1"/>
  <c r="G4566" i="1"/>
  <c r="G4567" i="1"/>
  <c r="G4568" i="1"/>
  <c r="G4569" i="1"/>
  <c r="G4570" i="1"/>
  <c r="G4571" i="1"/>
  <c r="G4572" i="1"/>
  <c r="G4573" i="1"/>
  <c r="G4574" i="1"/>
  <c r="G4575" i="1"/>
  <c r="G4576" i="1"/>
  <c r="G4577" i="1"/>
  <c r="G4578" i="1"/>
  <c r="G4579" i="1"/>
  <c r="G4580" i="1"/>
  <c r="G4581" i="1"/>
  <c r="G4582" i="1"/>
  <c r="G4583" i="1"/>
  <c r="G4584" i="1"/>
  <c r="G4585" i="1"/>
  <c r="G4586" i="1"/>
  <c r="G4587" i="1"/>
  <c r="G4588" i="1"/>
  <c r="G4589" i="1"/>
  <c r="G4590" i="1"/>
  <c r="G4591" i="1"/>
  <c r="G4592" i="1"/>
  <c r="G4593" i="1"/>
  <c r="G4594" i="1"/>
  <c r="G4595" i="1"/>
  <c r="G4596" i="1"/>
  <c r="G4597" i="1"/>
  <c r="G4598" i="1"/>
  <c r="G4599" i="1"/>
  <c r="G4600" i="1"/>
  <c r="G4601" i="1"/>
  <c r="G4602" i="1"/>
  <c r="G4603" i="1"/>
  <c r="G4604" i="1"/>
  <c r="G4605" i="1"/>
  <c r="G4606" i="1"/>
  <c r="G4607" i="1"/>
  <c r="G4608" i="1"/>
  <c r="G4609" i="1"/>
  <c r="G4610" i="1"/>
  <c r="G4611" i="1"/>
  <c r="G4612" i="1"/>
  <c r="G4613" i="1"/>
  <c r="G4614" i="1"/>
  <c r="G4615" i="1"/>
  <c r="G4616" i="1"/>
  <c r="G4617" i="1"/>
  <c r="G4618" i="1"/>
  <c r="G4619" i="1"/>
  <c r="G4620" i="1"/>
  <c r="G4621" i="1"/>
  <c r="G4622" i="1"/>
  <c r="G4623" i="1"/>
  <c r="G4624" i="1"/>
  <c r="G4625" i="1"/>
  <c r="G4626" i="1"/>
  <c r="G4627" i="1"/>
  <c r="G4628" i="1"/>
  <c r="G4629" i="1"/>
  <c r="G4630" i="1"/>
  <c r="G4631" i="1"/>
  <c r="G4632" i="1"/>
  <c r="G4633" i="1"/>
  <c r="G4634" i="1"/>
  <c r="G4635" i="1"/>
  <c r="G4636" i="1"/>
  <c r="G4637" i="1"/>
  <c r="G4638" i="1"/>
  <c r="G4639" i="1"/>
  <c r="G4640" i="1"/>
  <c r="G4641" i="1"/>
  <c r="G4642" i="1"/>
  <c r="G4643" i="1"/>
  <c r="G4644" i="1"/>
  <c r="G4645" i="1"/>
  <c r="G4646" i="1"/>
  <c r="G4647" i="1"/>
  <c r="G4648" i="1"/>
  <c r="G4649" i="1"/>
  <c r="G4650" i="1"/>
  <c r="G4651" i="1"/>
  <c r="G4652" i="1"/>
  <c r="G4653" i="1"/>
  <c r="G4654" i="1"/>
  <c r="G4655" i="1"/>
  <c r="G4656" i="1"/>
  <c r="G4657" i="1"/>
  <c r="G4658" i="1"/>
  <c r="G4659" i="1"/>
  <c r="G4660" i="1"/>
  <c r="G4661" i="1"/>
  <c r="G4662" i="1"/>
  <c r="G4663" i="1"/>
  <c r="G4664" i="1"/>
  <c r="G4665" i="1"/>
  <c r="G4666" i="1"/>
  <c r="G4667" i="1"/>
  <c r="G4668" i="1"/>
  <c r="G4669" i="1"/>
  <c r="G4670" i="1"/>
  <c r="G4671" i="1"/>
  <c r="G4672" i="1"/>
  <c r="G4673" i="1"/>
  <c r="G4674" i="1"/>
  <c r="G4675" i="1"/>
  <c r="G4676" i="1"/>
  <c r="G4677" i="1"/>
  <c r="G4678" i="1"/>
  <c r="G4679" i="1"/>
  <c r="G4680" i="1"/>
  <c r="G4681" i="1"/>
  <c r="G4682" i="1"/>
  <c r="G4683" i="1"/>
  <c r="G4684" i="1"/>
  <c r="G4685" i="1"/>
  <c r="G4686" i="1"/>
  <c r="G4687" i="1"/>
  <c r="G4688" i="1"/>
  <c r="G4689" i="1"/>
  <c r="G4690" i="1"/>
  <c r="G4691" i="1"/>
  <c r="G4692" i="1"/>
  <c r="G4693" i="1"/>
  <c r="G4694" i="1"/>
  <c r="G4695" i="1"/>
  <c r="G4696" i="1"/>
  <c r="G4697" i="1"/>
  <c r="G4698" i="1"/>
  <c r="G4699" i="1"/>
  <c r="G4700" i="1"/>
  <c r="G4701" i="1"/>
  <c r="G4702" i="1"/>
  <c r="G4703" i="1"/>
  <c r="G4704" i="1"/>
  <c r="G4705" i="1"/>
  <c r="G4706" i="1"/>
  <c r="G4707" i="1"/>
  <c r="G4708" i="1"/>
  <c r="G4709" i="1"/>
  <c r="G4710" i="1"/>
  <c r="G4711" i="1"/>
  <c r="G4712" i="1"/>
  <c r="G4713" i="1"/>
  <c r="G4714" i="1"/>
  <c r="G4715" i="1"/>
  <c r="G4716" i="1"/>
  <c r="G4717" i="1"/>
  <c r="G4718" i="1"/>
  <c r="G4719" i="1"/>
  <c r="G4720" i="1"/>
  <c r="G4721" i="1"/>
  <c r="G4722" i="1"/>
  <c r="G4723" i="1"/>
  <c r="G4724" i="1"/>
  <c r="G4725" i="1"/>
  <c r="G4726" i="1"/>
  <c r="G4727" i="1"/>
  <c r="G4728" i="1"/>
  <c r="G4729" i="1"/>
  <c r="G4730" i="1"/>
  <c r="G4731" i="1"/>
  <c r="G4732" i="1"/>
  <c r="G4733" i="1"/>
  <c r="G4734" i="1"/>
  <c r="G4735" i="1"/>
  <c r="G4736" i="1"/>
  <c r="G4737" i="1"/>
  <c r="G4738" i="1"/>
  <c r="G4739" i="1"/>
  <c r="G4740" i="1"/>
  <c r="G4741" i="1"/>
  <c r="G4742" i="1"/>
  <c r="G4743" i="1"/>
  <c r="G4744" i="1"/>
  <c r="N4062" i="1"/>
  <c r="N4063" i="1"/>
  <c r="N4064" i="1"/>
  <c r="N4065" i="1"/>
  <c r="N4066" i="1"/>
  <c r="N4067" i="1"/>
  <c r="N4068" i="1"/>
  <c r="N4069" i="1"/>
  <c r="N4070" i="1"/>
  <c r="O4070" i="1" s="1"/>
  <c r="P4070" i="1" s="1"/>
  <c r="N4071" i="1"/>
  <c r="N4072" i="1"/>
  <c r="O4072" i="1" s="1"/>
  <c r="P4072" i="1" s="1"/>
  <c r="N4073" i="1"/>
  <c r="N4074" i="1"/>
  <c r="O4074" i="1" s="1"/>
  <c r="V4074" i="1" s="1"/>
  <c r="N4075" i="1"/>
  <c r="N4076" i="1"/>
  <c r="N4077" i="1"/>
  <c r="N4078" i="1"/>
  <c r="O4078" i="1" s="1"/>
  <c r="P4078" i="1" s="1"/>
  <c r="N4079" i="1"/>
  <c r="N4080" i="1"/>
  <c r="N4081" i="1"/>
  <c r="N4082" i="1"/>
  <c r="N4083" i="1"/>
  <c r="N4084" i="1"/>
  <c r="O4084" i="1" s="1"/>
  <c r="P4084" i="1" s="1"/>
  <c r="N4085" i="1"/>
  <c r="N4086" i="1"/>
  <c r="O4086" i="1" s="1"/>
  <c r="P4086" i="1" s="1"/>
  <c r="N4087" i="1"/>
  <c r="N4088" i="1"/>
  <c r="N4089" i="1"/>
  <c r="N4090" i="1"/>
  <c r="N4091" i="1"/>
  <c r="N4092" i="1"/>
  <c r="N4093" i="1"/>
  <c r="N4094" i="1"/>
  <c r="N4095" i="1"/>
  <c r="N4096" i="1"/>
  <c r="O4096" i="1" s="1"/>
  <c r="P4096" i="1" s="1"/>
  <c r="N4097" i="1"/>
  <c r="N4098" i="1"/>
  <c r="N4099" i="1"/>
  <c r="O4099" i="1" s="1"/>
  <c r="P4099" i="1" s="1"/>
  <c r="N4100" i="1"/>
  <c r="O4100" i="1" s="1"/>
  <c r="N4101" i="1"/>
  <c r="N4102" i="1"/>
  <c r="O4102" i="1" s="1"/>
  <c r="N4103" i="1"/>
  <c r="N4104" i="1"/>
  <c r="O4104" i="1" s="1"/>
  <c r="P4104" i="1" s="1"/>
  <c r="N4105" i="1"/>
  <c r="N4106" i="1"/>
  <c r="N4107" i="1"/>
  <c r="O4107" i="1" s="1"/>
  <c r="P4107" i="1" s="1"/>
  <c r="N4108" i="1"/>
  <c r="O4108" i="1" s="1"/>
  <c r="N4109" i="1"/>
  <c r="O4109" i="1" s="1"/>
  <c r="P4109" i="1" s="1"/>
  <c r="N4110" i="1"/>
  <c r="N4111" i="1"/>
  <c r="N4112" i="1"/>
  <c r="N4113" i="1"/>
  <c r="O4113" i="1" s="1"/>
  <c r="P4113" i="1" s="1"/>
  <c r="N4114" i="1"/>
  <c r="N4115" i="1"/>
  <c r="N4116" i="1"/>
  <c r="N4117" i="1"/>
  <c r="N4118" i="1"/>
  <c r="O4118" i="1" s="1"/>
  <c r="P4118" i="1" s="1"/>
  <c r="N4119" i="1"/>
  <c r="N4120" i="1"/>
  <c r="O4120" i="1" s="1"/>
  <c r="W4120" i="1" s="1"/>
  <c r="N4121" i="1"/>
  <c r="N4122" i="1"/>
  <c r="N4123" i="1"/>
  <c r="N4124" i="1"/>
  <c r="N4125" i="1"/>
  <c r="N4126" i="1"/>
  <c r="N4127" i="1"/>
  <c r="N4128" i="1"/>
  <c r="N4129" i="1"/>
  <c r="N4130" i="1"/>
  <c r="O4130" i="1" s="1"/>
  <c r="N4131" i="1"/>
  <c r="N4132" i="1"/>
  <c r="O4132" i="1" s="1"/>
  <c r="P4132" i="1" s="1"/>
  <c r="N4133" i="1"/>
  <c r="O4133" i="1" s="1"/>
  <c r="P4133" i="1" s="1"/>
  <c r="N4134" i="1"/>
  <c r="N4135" i="1"/>
  <c r="O4135" i="1" s="1"/>
  <c r="P4135" i="1" s="1"/>
  <c r="N4136" i="1"/>
  <c r="N4137" i="1"/>
  <c r="O4137" i="1" s="1"/>
  <c r="P4137" i="1" s="1"/>
  <c r="N4138" i="1"/>
  <c r="N4139" i="1"/>
  <c r="N4140" i="1"/>
  <c r="N4141" i="1"/>
  <c r="O4141" i="1" s="1"/>
  <c r="P4141" i="1" s="1"/>
  <c r="N4142" i="1"/>
  <c r="N4143" i="1"/>
  <c r="N4144" i="1"/>
  <c r="N4145" i="1"/>
  <c r="O4145" i="1" s="1"/>
  <c r="P4145" i="1" s="1"/>
  <c r="N4146" i="1"/>
  <c r="N4147" i="1"/>
  <c r="N4148" i="1"/>
  <c r="N4149" i="1"/>
  <c r="N4150" i="1"/>
  <c r="N4151" i="1"/>
  <c r="O4151" i="1" s="1"/>
  <c r="P4151" i="1" s="1"/>
  <c r="N4152" i="1"/>
  <c r="N4153" i="1"/>
  <c r="O4153" i="1" s="1"/>
  <c r="W4153" i="1" s="1"/>
  <c r="N4154" i="1"/>
  <c r="N4155" i="1"/>
  <c r="N4156" i="1"/>
  <c r="N4157" i="1"/>
  <c r="N4158" i="1"/>
  <c r="N4159" i="1"/>
  <c r="N4160" i="1"/>
  <c r="N4161" i="1"/>
  <c r="O4161" i="1" s="1"/>
  <c r="N4162" i="1"/>
  <c r="N4163" i="1"/>
  <c r="N4164" i="1"/>
  <c r="O4164" i="1" s="1"/>
  <c r="P4164" i="1" s="1"/>
  <c r="N4165" i="1"/>
  <c r="N4166" i="1"/>
  <c r="O4166" i="1" s="1"/>
  <c r="P4166" i="1" s="1"/>
  <c r="N4167" i="1"/>
  <c r="O4167" i="1" s="1"/>
  <c r="P4167" i="1" s="1"/>
  <c r="N4168" i="1"/>
  <c r="N4169" i="1"/>
  <c r="O4169" i="1" s="1"/>
  <c r="P4169" i="1" s="1"/>
  <c r="N4170" i="1"/>
  <c r="O4170" i="1" s="1"/>
  <c r="N4171" i="1"/>
  <c r="N4172" i="1"/>
  <c r="N4173" i="1"/>
  <c r="N4174" i="1"/>
  <c r="N4175" i="1"/>
  <c r="N4176" i="1"/>
  <c r="N4177" i="1"/>
  <c r="O4177" i="1" s="1"/>
  <c r="P4177" i="1" s="1"/>
  <c r="N4178" i="1"/>
  <c r="N4179" i="1"/>
  <c r="N4180" i="1"/>
  <c r="O4180" i="1" s="1"/>
  <c r="P4180" i="1" s="1"/>
  <c r="N4181" i="1"/>
  <c r="N4182" i="1"/>
  <c r="N4183" i="1"/>
  <c r="N4184" i="1"/>
  <c r="O4184" i="1" s="1"/>
  <c r="P4184" i="1" s="1"/>
  <c r="N4185" i="1"/>
  <c r="N4186" i="1"/>
  <c r="O4186" i="1" s="1"/>
  <c r="P4186" i="1" s="1"/>
  <c r="N4187" i="1"/>
  <c r="N4188" i="1"/>
  <c r="N4189" i="1"/>
  <c r="N4190" i="1"/>
  <c r="O4190" i="1" s="1"/>
  <c r="N4191" i="1"/>
  <c r="N4192" i="1"/>
  <c r="O4192" i="1" s="1"/>
  <c r="P4192" i="1" s="1"/>
  <c r="N4193" i="1"/>
  <c r="O4193" i="1" s="1"/>
  <c r="N4194" i="1"/>
  <c r="N4195" i="1"/>
  <c r="N4196" i="1"/>
  <c r="O4196" i="1" s="1"/>
  <c r="P4196" i="1" s="1"/>
  <c r="N4197" i="1"/>
  <c r="N4198" i="1"/>
  <c r="O4198" i="1" s="1"/>
  <c r="N4199" i="1"/>
  <c r="N4200" i="1"/>
  <c r="N4201" i="1"/>
  <c r="O4201" i="1" s="1"/>
  <c r="P4201" i="1" s="1"/>
  <c r="N4202" i="1"/>
  <c r="O4202" i="1" s="1"/>
  <c r="P4202" i="1" s="1"/>
  <c r="N4203" i="1"/>
  <c r="N4204" i="1"/>
  <c r="N4205" i="1"/>
  <c r="N4206" i="1"/>
  <c r="N4207" i="1"/>
  <c r="N4208" i="1"/>
  <c r="N4209" i="1"/>
  <c r="O4209" i="1" s="1"/>
  <c r="P4209" i="1" s="1"/>
  <c r="N4210" i="1"/>
  <c r="O4210" i="1" s="1"/>
  <c r="P4210" i="1" s="1"/>
  <c r="N4211" i="1"/>
  <c r="N4212" i="1"/>
  <c r="O4212" i="1" s="1"/>
  <c r="P4212" i="1" s="1"/>
  <c r="N4213" i="1"/>
  <c r="N4214" i="1"/>
  <c r="O4214" i="1" s="1"/>
  <c r="P4214" i="1" s="1"/>
  <c r="N4215" i="1"/>
  <c r="N4216" i="1"/>
  <c r="N4217" i="1"/>
  <c r="O4217" i="1" s="1"/>
  <c r="P4217" i="1" s="1"/>
  <c r="N4218" i="1"/>
  <c r="O4218" i="1" s="1"/>
  <c r="P4218" i="1" s="1"/>
  <c r="N4219" i="1"/>
  <c r="N4220" i="1"/>
  <c r="O4220" i="1" s="1"/>
  <c r="P4220" i="1" s="1"/>
  <c r="N4221" i="1"/>
  <c r="N4222" i="1"/>
  <c r="N4223" i="1"/>
  <c r="N4224" i="1"/>
  <c r="N4225" i="1"/>
  <c r="O4225" i="1" s="1"/>
  <c r="V4225" i="1" s="1"/>
  <c r="N4226" i="1"/>
  <c r="O4226" i="1" s="1"/>
  <c r="N4227" i="1"/>
  <c r="N4228" i="1"/>
  <c r="N4229" i="1"/>
  <c r="O4229" i="1" s="1"/>
  <c r="P4229" i="1" s="1"/>
  <c r="N4230" i="1"/>
  <c r="N4231" i="1"/>
  <c r="N4232" i="1"/>
  <c r="N4233" i="1"/>
  <c r="N4234" i="1"/>
  <c r="N4235" i="1"/>
  <c r="O4235" i="1" s="1"/>
  <c r="N4236" i="1"/>
  <c r="O4236" i="1" s="1"/>
  <c r="P4236" i="1" s="1"/>
  <c r="N4237" i="1"/>
  <c r="N4238" i="1"/>
  <c r="N4239" i="1"/>
  <c r="N4240" i="1"/>
  <c r="O4240" i="1" s="1"/>
  <c r="P4240" i="1" s="1"/>
  <c r="N4241" i="1"/>
  <c r="N4242" i="1"/>
  <c r="O4242" i="1" s="1"/>
  <c r="N4243" i="1"/>
  <c r="N4244" i="1"/>
  <c r="N4245" i="1"/>
  <c r="N4246" i="1"/>
  <c r="N4247" i="1"/>
  <c r="N4248" i="1"/>
  <c r="N4249" i="1"/>
  <c r="N4250" i="1"/>
  <c r="N4251" i="1"/>
  <c r="O4251" i="1" s="1"/>
  <c r="V4251" i="1" s="1"/>
  <c r="N4252" i="1"/>
  <c r="O4252" i="1" s="1"/>
  <c r="P4252" i="1" s="1"/>
  <c r="N4253" i="1"/>
  <c r="O4253" i="1" s="1"/>
  <c r="P4253" i="1" s="1"/>
  <c r="N4254" i="1"/>
  <c r="O4254" i="1" s="1"/>
  <c r="P4254" i="1" s="1"/>
  <c r="N4255" i="1"/>
  <c r="O4255" i="1" s="1"/>
  <c r="P4255" i="1" s="1"/>
  <c r="N4256" i="1"/>
  <c r="O4256" i="1" s="1"/>
  <c r="S4256" i="1" s="1"/>
  <c r="N4257" i="1"/>
  <c r="N4258" i="1"/>
  <c r="N4259" i="1"/>
  <c r="O4259" i="1" s="1"/>
  <c r="P4259" i="1" s="1"/>
  <c r="N4260" i="1"/>
  <c r="N4261" i="1"/>
  <c r="N4262" i="1"/>
  <c r="N4263" i="1"/>
  <c r="N4264" i="1"/>
  <c r="N4265" i="1"/>
  <c r="N4266" i="1"/>
  <c r="O4266" i="1" s="1"/>
  <c r="P4266" i="1" s="1"/>
  <c r="N4267" i="1"/>
  <c r="N4268" i="1"/>
  <c r="N4269" i="1"/>
  <c r="O4269" i="1" s="1"/>
  <c r="P4269" i="1" s="1"/>
  <c r="N4270" i="1"/>
  <c r="O4270" i="1" s="1"/>
  <c r="P4270" i="1" s="1"/>
  <c r="N4271" i="1"/>
  <c r="N4272" i="1"/>
  <c r="N4273" i="1"/>
  <c r="N4274" i="1"/>
  <c r="O4274" i="1" s="1"/>
  <c r="P4274" i="1" s="1"/>
  <c r="N4275" i="1"/>
  <c r="N4276" i="1"/>
  <c r="N4277" i="1"/>
  <c r="N4278" i="1"/>
  <c r="N4279" i="1"/>
  <c r="N4280" i="1"/>
  <c r="N4281" i="1"/>
  <c r="N4282" i="1"/>
  <c r="N4283" i="1"/>
  <c r="N4284" i="1"/>
  <c r="N4285" i="1"/>
  <c r="O4285" i="1" s="1"/>
  <c r="N4286" i="1"/>
  <c r="N4287" i="1"/>
  <c r="O4287" i="1" s="1"/>
  <c r="N4288" i="1"/>
  <c r="O4288" i="1" s="1"/>
  <c r="P4288" i="1" s="1"/>
  <c r="N4289" i="1"/>
  <c r="O4289" i="1" s="1"/>
  <c r="N4290" i="1"/>
  <c r="N4291" i="1"/>
  <c r="N4292" i="1"/>
  <c r="O4292" i="1" s="1"/>
  <c r="P4292" i="1" s="1"/>
  <c r="N4293" i="1"/>
  <c r="N4294" i="1"/>
  <c r="N4295" i="1"/>
  <c r="N4296" i="1"/>
  <c r="N4297" i="1"/>
  <c r="O4297" i="1" s="1"/>
  <c r="N4298" i="1"/>
  <c r="O4298" i="1" s="1"/>
  <c r="P4298" i="1" s="1"/>
  <c r="N4299" i="1"/>
  <c r="N4300" i="1"/>
  <c r="N4301" i="1"/>
  <c r="O4301" i="1" s="1"/>
  <c r="P4301" i="1" s="1"/>
  <c r="N4302" i="1"/>
  <c r="O4302" i="1" s="1"/>
  <c r="P4302" i="1" s="1"/>
  <c r="N4303" i="1"/>
  <c r="N4304" i="1"/>
  <c r="N4305" i="1"/>
  <c r="N4306" i="1"/>
  <c r="N4307" i="1"/>
  <c r="N4308" i="1"/>
  <c r="O4308" i="1" s="1"/>
  <c r="N4309" i="1"/>
  <c r="N4310" i="1"/>
  <c r="O4310" i="1" s="1"/>
  <c r="P4310" i="1" s="1"/>
  <c r="N4311" i="1"/>
  <c r="N4312" i="1"/>
  <c r="O4312" i="1" s="1"/>
  <c r="P4312" i="1" s="1"/>
  <c r="N4313" i="1"/>
  <c r="N4314" i="1"/>
  <c r="O4314" i="1" s="1"/>
  <c r="P4314" i="1" s="1"/>
  <c r="N4315" i="1"/>
  <c r="N4316" i="1"/>
  <c r="N4317" i="1"/>
  <c r="O4317" i="1" s="1"/>
  <c r="P4317" i="1" s="1"/>
  <c r="N4318" i="1"/>
  <c r="O4318" i="1" s="1"/>
  <c r="P4318" i="1" s="1"/>
  <c r="N4319" i="1"/>
  <c r="N4320" i="1"/>
  <c r="N4321" i="1"/>
  <c r="N4322" i="1"/>
  <c r="O4322" i="1" s="1"/>
  <c r="P4322" i="1" s="1"/>
  <c r="N4323" i="1"/>
  <c r="N4324" i="1"/>
  <c r="N4325" i="1"/>
  <c r="O4325" i="1" s="1"/>
  <c r="N4326" i="1"/>
  <c r="N4327" i="1"/>
  <c r="N4328" i="1"/>
  <c r="N4329" i="1"/>
  <c r="N4330" i="1"/>
  <c r="N4331" i="1"/>
  <c r="N4332" i="1"/>
  <c r="O4332" i="1" s="1"/>
  <c r="P4332" i="1" s="1"/>
  <c r="N4333" i="1"/>
  <c r="N4334" i="1"/>
  <c r="O4334" i="1" s="1"/>
  <c r="P4334" i="1" s="1"/>
  <c r="N4335" i="1"/>
  <c r="N4336" i="1"/>
  <c r="N4337" i="1"/>
  <c r="N4338" i="1"/>
  <c r="N4339" i="1"/>
  <c r="N4340" i="1"/>
  <c r="O4340" i="1" s="1"/>
  <c r="N4341" i="1"/>
  <c r="O4341" i="1" s="1"/>
  <c r="P4341" i="1" s="1"/>
  <c r="N4342" i="1"/>
  <c r="N4343" i="1"/>
  <c r="N4344" i="1"/>
  <c r="N4345" i="1"/>
  <c r="N4346" i="1"/>
  <c r="N4347" i="1"/>
  <c r="N4348" i="1"/>
  <c r="N4349" i="1"/>
  <c r="O4349" i="1" s="1"/>
  <c r="P4349" i="1" s="1"/>
  <c r="N4350" i="1"/>
  <c r="O4350" i="1" s="1"/>
  <c r="P4350" i="1" s="1"/>
  <c r="N4351" i="1"/>
  <c r="N4352" i="1"/>
  <c r="N4353" i="1"/>
  <c r="N4354" i="1"/>
  <c r="N4355" i="1"/>
  <c r="N4356" i="1"/>
  <c r="N4357" i="1"/>
  <c r="N4358" i="1"/>
  <c r="N4359" i="1"/>
  <c r="O4359" i="1" s="1"/>
  <c r="P4359" i="1" s="1"/>
  <c r="N4360" i="1"/>
  <c r="O4360" i="1" s="1"/>
  <c r="P4360" i="1" s="1"/>
  <c r="N4361" i="1"/>
  <c r="N4362" i="1"/>
  <c r="N4363" i="1"/>
  <c r="N4364" i="1"/>
  <c r="N4365" i="1"/>
  <c r="O4365" i="1" s="1"/>
  <c r="N4366" i="1"/>
  <c r="N4367" i="1"/>
  <c r="N4368" i="1"/>
  <c r="O4368" i="1" s="1"/>
  <c r="P4368" i="1" s="1"/>
  <c r="N4369" i="1"/>
  <c r="N4370" i="1"/>
  <c r="N4371" i="1"/>
  <c r="N4372" i="1"/>
  <c r="N4373" i="1"/>
  <c r="N4374" i="1"/>
  <c r="O4374" i="1" s="1"/>
  <c r="P4374" i="1" s="1"/>
  <c r="N4375" i="1"/>
  <c r="N4376" i="1"/>
  <c r="O4376" i="1" s="1"/>
  <c r="P4376" i="1" s="1"/>
  <c r="N4377" i="1"/>
  <c r="N4378" i="1"/>
  <c r="O4378" i="1" s="1"/>
  <c r="P4378" i="1" s="1"/>
  <c r="N4379" i="1"/>
  <c r="N4380" i="1"/>
  <c r="N4381" i="1"/>
  <c r="N4382" i="1"/>
  <c r="O4382" i="1" s="1"/>
  <c r="P4382" i="1" s="1"/>
  <c r="N4383" i="1"/>
  <c r="O4383" i="1" s="1"/>
  <c r="P4383" i="1" s="1"/>
  <c r="N4384" i="1"/>
  <c r="N4385" i="1"/>
  <c r="N4386" i="1"/>
  <c r="N4387" i="1"/>
  <c r="N4388" i="1"/>
  <c r="N4389" i="1"/>
  <c r="O4389" i="1" s="1"/>
  <c r="P4389" i="1" s="1"/>
  <c r="N4390" i="1"/>
  <c r="N4391" i="1"/>
  <c r="N4392" i="1"/>
  <c r="N4393" i="1"/>
  <c r="N4394" i="1"/>
  <c r="O4394" i="1" s="1"/>
  <c r="N4395" i="1"/>
  <c r="N4396" i="1"/>
  <c r="N4397" i="1"/>
  <c r="O4397" i="1" s="1"/>
  <c r="P4397" i="1" s="1"/>
  <c r="N4398" i="1"/>
  <c r="N4399" i="1"/>
  <c r="O4399" i="1" s="1"/>
  <c r="P4399" i="1" s="1"/>
  <c r="N4400" i="1"/>
  <c r="O4400" i="1" s="1"/>
  <c r="P4400" i="1" s="1"/>
  <c r="N4401" i="1"/>
  <c r="N4402" i="1"/>
  <c r="O4402" i="1" s="1"/>
  <c r="P4402" i="1" s="1"/>
  <c r="N4403" i="1"/>
  <c r="N4404" i="1"/>
  <c r="N4405" i="1"/>
  <c r="O4405" i="1" s="1"/>
  <c r="N4406" i="1"/>
  <c r="O4406" i="1" s="1"/>
  <c r="P4406" i="1" s="1"/>
  <c r="N4407" i="1"/>
  <c r="N4408" i="1"/>
  <c r="N4409" i="1"/>
  <c r="N4410" i="1"/>
  <c r="O4410" i="1" s="1"/>
  <c r="P4410" i="1" s="1"/>
  <c r="N4411" i="1"/>
  <c r="N4412" i="1"/>
  <c r="N4413" i="1"/>
  <c r="N4414" i="1"/>
  <c r="N4415" i="1"/>
  <c r="N4416" i="1"/>
  <c r="O4416" i="1" s="1"/>
  <c r="P4416" i="1" s="1"/>
  <c r="N4417" i="1"/>
  <c r="N4418" i="1"/>
  <c r="N4419" i="1"/>
  <c r="N4420" i="1"/>
  <c r="O4420" i="1" s="1"/>
  <c r="P4420" i="1" s="1"/>
  <c r="N4421" i="1"/>
  <c r="N4422" i="1"/>
  <c r="O4422" i="1" s="1"/>
  <c r="P4422" i="1" s="1"/>
  <c r="N4423" i="1"/>
  <c r="N4424" i="1"/>
  <c r="N4425" i="1"/>
  <c r="N4426" i="1"/>
  <c r="N4427" i="1"/>
  <c r="N4428" i="1"/>
  <c r="N4429" i="1"/>
  <c r="N4430" i="1"/>
  <c r="O4430" i="1" s="1"/>
  <c r="N4431" i="1"/>
  <c r="N4432" i="1"/>
  <c r="O4432" i="1" s="1"/>
  <c r="P4432" i="1" s="1"/>
  <c r="N4433" i="1"/>
  <c r="N4434" i="1"/>
  <c r="O4434" i="1" s="1"/>
  <c r="N4435" i="1"/>
  <c r="N4436" i="1"/>
  <c r="N4437" i="1"/>
  <c r="N4438" i="1"/>
  <c r="N4439" i="1"/>
  <c r="N4440" i="1"/>
  <c r="O4440" i="1" s="1"/>
  <c r="P4440" i="1" s="1"/>
  <c r="N4441" i="1"/>
  <c r="N4442" i="1"/>
  <c r="N4443" i="1"/>
  <c r="N4444" i="1"/>
  <c r="N4445" i="1"/>
  <c r="N4446" i="1"/>
  <c r="O4446" i="1" s="1"/>
  <c r="P4446" i="1" s="1"/>
  <c r="N4447" i="1"/>
  <c r="O4447" i="1" s="1"/>
  <c r="P4447" i="1" s="1"/>
  <c r="N4448" i="1"/>
  <c r="O4448" i="1" s="1"/>
  <c r="N4449" i="1"/>
  <c r="O4449" i="1" s="1"/>
  <c r="P4449" i="1" s="1"/>
  <c r="N4450" i="1"/>
  <c r="N4451" i="1"/>
  <c r="O4451" i="1" s="1"/>
  <c r="P4451" i="1" s="1"/>
  <c r="N4452" i="1"/>
  <c r="N4453" i="1"/>
  <c r="N4454" i="1"/>
  <c r="N4455" i="1"/>
  <c r="O4455" i="1" s="1"/>
  <c r="P4455" i="1" s="1"/>
  <c r="N4456" i="1"/>
  <c r="N4457" i="1"/>
  <c r="N4458" i="1"/>
  <c r="N4459" i="1"/>
  <c r="O4459" i="1" s="1"/>
  <c r="P4459" i="1" s="1"/>
  <c r="N4460" i="1"/>
  <c r="N4461" i="1"/>
  <c r="O4461" i="1" s="1"/>
  <c r="P4461" i="1" s="1"/>
  <c r="N4462" i="1"/>
  <c r="N4463" i="1"/>
  <c r="O4463" i="1" s="1"/>
  <c r="P4463" i="1" s="1"/>
  <c r="N4464" i="1"/>
  <c r="O4464" i="1" s="1"/>
  <c r="N4465" i="1"/>
  <c r="N4466" i="1"/>
  <c r="O4466" i="1" s="1"/>
  <c r="N4467" i="1"/>
  <c r="N4468" i="1"/>
  <c r="O4468" i="1" s="1"/>
  <c r="P4468" i="1" s="1"/>
  <c r="N4469" i="1"/>
  <c r="N4470" i="1"/>
  <c r="O4470" i="1" s="1"/>
  <c r="N4471" i="1"/>
  <c r="O4471" i="1" s="1"/>
  <c r="P4471" i="1" s="1"/>
  <c r="N4472" i="1"/>
  <c r="N4473" i="1"/>
  <c r="O4473" i="1" s="1"/>
  <c r="P4473" i="1" s="1"/>
  <c r="N4474" i="1"/>
  <c r="O4474" i="1" s="1"/>
  <c r="P4474" i="1" s="1"/>
  <c r="N4475" i="1"/>
  <c r="N4476" i="1"/>
  <c r="N4477" i="1"/>
  <c r="N4478" i="1"/>
  <c r="N4479" i="1"/>
  <c r="O4479" i="1" s="1"/>
  <c r="P4479" i="1" s="1"/>
  <c r="N4480" i="1"/>
  <c r="N4481" i="1"/>
  <c r="N4482" i="1"/>
  <c r="O4482" i="1" s="1"/>
  <c r="P4482" i="1" s="1"/>
  <c r="N4483" i="1"/>
  <c r="N4484" i="1"/>
  <c r="N4485" i="1"/>
  <c r="N4486" i="1"/>
  <c r="N4487" i="1"/>
  <c r="O4487" i="1" s="1"/>
  <c r="P4487" i="1" s="1"/>
  <c r="N4488" i="1"/>
  <c r="O4488" i="1" s="1"/>
  <c r="P4488" i="1" s="1"/>
  <c r="N4489" i="1"/>
  <c r="N4490" i="1"/>
  <c r="O4490" i="1" s="1"/>
  <c r="P4490" i="1" s="1"/>
  <c r="N4491" i="1"/>
  <c r="N4492" i="1"/>
  <c r="O4492" i="1" s="1"/>
  <c r="P4492" i="1" s="1"/>
  <c r="N4493" i="1"/>
  <c r="N4494" i="1"/>
  <c r="N4495" i="1"/>
  <c r="N4496" i="1"/>
  <c r="N4497" i="1"/>
  <c r="N4498" i="1"/>
  <c r="O4498" i="1" s="1"/>
  <c r="P4498" i="1" s="1"/>
  <c r="N4499" i="1"/>
  <c r="N4500" i="1"/>
  <c r="N4501" i="1"/>
  <c r="N4502" i="1"/>
  <c r="N4503" i="1"/>
  <c r="N4504" i="1"/>
  <c r="N4505" i="1"/>
  <c r="N4506" i="1"/>
  <c r="O4506" i="1" s="1"/>
  <c r="P4506" i="1" s="1"/>
  <c r="N4507" i="1"/>
  <c r="O4507" i="1" s="1"/>
  <c r="N4508" i="1"/>
  <c r="N4509" i="1"/>
  <c r="N4510" i="1"/>
  <c r="N4511" i="1"/>
  <c r="N4512" i="1"/>
  <c r="N4513" i="1"/>
  <c r="N4514" i="1"/>
  <c r="N4515" i="1"/>
  <c r="N4516" i="1"/>
  <c r="O4516" i="1" s="1"/>
  <c r="P4516" i="1" s="1"/>
  <c r="N4517" i="1"/>
  <c r="O4517" i="1" s="1"/>
  <c r="P4517" i="1" s="1"/>
  <c r="N4518" i="1"/>
  <c r="O4518" i="1" s="1"/>
  <c r="P4518" i="1" s="1"/>
  <c r="N4519" i="1"/>
  <c r="N4520" i="1"/>
  <c r="N4521" i="1"/>
  <c r="N4522" i="1"/>
  <c r="N4523" i="1"/>
  <c r="O4523" i="1" s="1"/>
  <c r="N4524" i="1"/>
  <c r="O4524" i="1" s="1"/>
  <c r="N4525" i="1"/>
  <c r="N4526" i="1"/>
  <c r="O4526" i="1" s="1"/>
  <c r="P4526" i="1" s="1"/>
  <c r="N4527" i="1"/>
  <c r="O4527" i="1" s="1"/>
  <c r="P4527" i="1" s="1"/>
  <c r="N4528" i="1"/>
  <c r="O4528" i="1" s="1"/>
  <c r="P4528" i="1" s="1"/>
  <c r="N4529" i="1"/>
  <c r="N4530" i="1"/>
  <c r="N4531" i="1"/>
  <c r="N4532" i="1"/>
  <c r="O4532" i="1" s="1"/>
  <c r="N4533" i="1"/>
  <c r="N4534" i="1"/>
  <c r="O4534" i="1" s="1"/>
  <c r="P4534" i="1" s="1"/>
  <c r="N4535" i="1"/>
  <c r="N4536" i="1"/>
  <c r="N4537" i="1"/>
  <c r="N4538" i="1"/>
  <c r="O4538" i="1" s="1"/>
  <c r="P4538" i="1" s="1"/>
  <c r="N4539" i="1"/>
  <c r="N4540" i="1"/>
  <c r="N4541" i="1"/>
  <c r="N4542" i="1"/>
  <c r="N4543" i="1"/>
  <c r="N4544" i="1"/>
  <c r="O4544" i="1" s="1"/>
  <c r="P4544" i="1" s="1"/>
  <c r="N4545" i="1"/>
  <c r="N4546" i="1"/>
  <c r="N4547" i="1"/>
  <c r="N4548" i="1"/>
  <c r="N4549" i="1"/>
  <c r="N4550" i="1"/>
  <c r="N4551" i="1"/>
  <c r="O4551" i="1" s="1"/>
  <c r="N4552" i="1"/>
  <c r="N4553" i="1"/>
  <c r="O4553" i="1" s="1"/>
  <c r="P4553" i="1" s="1"/>
  <c r="N4554" i="1"/>
  <c r="N4555" i="1"/>
  <c r="N4556" i="1"/>
  <c r="N4557" i="1"/>
  <c r="O4557" i="1" s="1"/>
  <c r="P4557" i="1" s="1"/>
  <c r="N4558" i="1"/>
  <c r="O4558" i="1" s="1"/>
  <c r="P4558" i="1" s="1"/>
  <c r="N4559" i="1"/>
  <c r="O4559" i="1" s="1"/>
  <c r="P4559" i="1" s="1"/>
  <c r="N4560" i="1"/>
  <c r="N4561" i="1"/>
  <c r="N4562" i="1"/>
  <c r="N4563" i="1"/>
  <c r="N4564" i="1"/>
  <c r="N4565" i="1"/>
  <c r="N4566" i="1"/>
  <c r="N4567" i="1"/>
  <c r="N4568" i="1"/>
  <c r="N4569" i="1"/>
  <c r="O4569" i="1" s="1"/>
  <c r="P4569" i="1" s="1"/>
  <c r="N4570" i="1"/>
  <c r="N4571" i="1"/>
  <c r="O4571" i="1" s="1"/>
  <c r="N4572" i="1"/>
  <c r="N4573" i="1"/>
  <c r="O4573" i="1" s="1"/>
  <c r="P4573" i="1" s="1"/>
  <c r="N4574" i="1"/>
  <c r="N4575" i="1"/>
  <c r="O4575" i="1" s="1"/>
  <c r="P4575" i="1" s="1"/>
  <c r="N4576" i="1"/>
  <c r="N4577" i="1"/>
  <c r="O4577" i="1" s="1"/>
  <c r="P4577" i="1" s="1"/>
  <c r="N4578" i="1"/>
  <c r="N4579" i="1"/>
  <c r="O4579" i="1" s="1"/>
  <c r="P4579" i="1" s="1"/>
  <c r="N4580" i="1"/>
  <c r="N4581" i="1"/>
  <c r="O4581" i="1" s="1"/>
  <c r="P4581" i="1" s="1"/>
  <c r="N4582" i="1"/>
  <c r="N4583" i="1"/>
  <c r="O4583" i="1" s="1"/>
  <c r="P4583" i="1" s="1"/>
  <c r="N4584" i="1"/>
  <c r="O4584" i="1" s="1"/>
  <c r="P4584" i="1" s="1"/>
  <c r="N4585" i="1"/>
  <c r="N4586" i="1"/>
  <c r="N4587" i="1"/>
  <c r="N4588" i="1"/>
  <c r="O4588" i="1" s="1"/>
  <c r="P4588" i="1" s="1"/>
  <c r="N4589" i="1"/>
  <c r="O4589" i="1" s="1"/>
  <c r="P4589" i="1" s="1"/>
  <c r="N4590" i="1"/>
  <c r="O4590" i="1" s="1"/>
  <c r="N4591" i="1"/>
  <c r="N4592" i="1"/>
  <c r="O4592" i="1" s="1"/>
  <c r="P4592" i="1" s="1"/>
  <c r="N4593" i="1"/>
  <c r="N4594" i="1"/>
  <c r="O4594" i="1" s="1"/>
  <c r="P4594" i="1" s="1"/>
  <c r="N4595" i="1"/>
  <c r="N4596" i="1"/>
  <c r="N4597" i="1"/>
  <c r="O4597" i="1" s="1"/>
  <c r="P4597" i="1" s="1"/>
  <c r="N4598" i="1"/>
  <c r="N4599" i="1"/>
  <c r="N4600" i="1"/>
  <c r="O4600" i="1" s="1"/>
  <c r="P4600" i="1" s="1"/>
  <c r="N4601" i="1"/>
  <c r="O4601" i="1" s="1"/>
  <c r="N4602" i="1"/>
  <c r="O4602" i="1" s="1"/>
  <c r="P4602" i="1" s="1"/>
  <c r="N4603" i="1"/>
  <c r="N4604" i="1"/>
  <c r="N4605" i="1"/>
  <c r="O4605" i="1" s="1"/>
  <c r="P4605" i="1" s="1"/>
  <c r="N4606" i="1"/>
  <c r="N4607" i="1"/>
  <c r="N4608" i="1"/>
  <c r="N4609" i="1"/>
  <c r="N4610" i="1"/>
  <c r="O4610" i="1" s="1"/>
  <c r="P4610" i="1" s="1"/>
  <c r="N4611" i="1"/>
  <c r="N4612" i="1"/>
  <c r="O4612" i="1" s="1"/>
  <c r="N4613" i="1"/>
  <c r="N4614" i="1"/>
  <c r="N4615" i="1"/>
  <c r="N4616" i="1"/>
  <c r="O4616" i="1" s="1"/>
  <c r="P4616" i="1" s="1"/>
  <c r="N4617" i="1"/>
  <c r="O4617" i="1" s="1"/>
  <c r="N4618" i="1"/>
  <c r="O4618" i="1" s="1"/>
  <c r="P4618" i="1" s="1"/>
  <c r="N4619" i="1"/>
  <c r="N4620" i="1"/>
  <c r="N4621" i="1"/>
  <c r="O4621" i="1" s="1"/>
  <c r="P4621" i="1" s="1"/>
  <c r="N4622" i="1"/>
  <c r="O4622" i="1" s="1"/>
  <c r="P4622" i="1" s="1"/>
  <c r="N4623" i="1"/>
  <c r="N4624" i="1"/>
  <c r="N4625" i="1"/>
  <c r="N4626" i="1"/>
  <c r="N4627" i="1"/>
  <c r="N4628" i="1"/>
  <c r="N4629" i="1"/>
  <c r="N4630" i="1"/>
  <c r="N4631" i="1"/>
  <c r="N4632" i="1"/>
  <c r="N4633" i="1"/>
  <c r="O4633" i="1" s="1"/>
  <c r="W4633" i="1" s="1"/>
  <c r="N4634" i="1"/>
  <c r="N4635" i="1"/>
  <c r="N4636" i="1"/>
  <c r="N4637" i="1"/>
  <c r="O4637" i="1" s="1"/>
  <c r="P4637" i="1" s="1"/>
  <c r="N4638" i="1"/>
  <c r="N4639" i="1"/>
  <c r="N4640" i="1"/>
  <c r="N4641" i="1"/>
  <c r="O4641" i="1" s="1"/>
  <c r="P4641" i="1" s="1"/>
  <c r="N4642" i="1"/>
  <c r="N4643" i="1"/>
  <c r="N4644" i="1"/>
  <c r="O4644" i="1" s="1"/>
  <c r="N4645" i="1"/>
  <c r="N4646" i="1"/>
  <c r="O4646" i="1" s="1"/>
  <c r="N4647" i="1"/>
  <c r="O4647" i="1" s="1"/>
  <c r="N4648" i="1"/>
  <c r="N4649" i="1"/>
  <c r="O4649" i="1" s="1"/>
  <c r="P4649" i="1" s="1"/>
  <c r="N4650" i="1"/>
  <c r="O4650" i="1" s="1"/>
  <c r="N4651" i="1"/>
  <c r="N4652" i="1"/>
  <c r="N4653" i="1"/>
  <c r="N4654" i="1"/>
  <c r="N4655" i="1"/>
  <c r="N4656" i="1"/>
  <c r="O4656" i="1" s="1"/>
  <c r="P4656" i="1" s="1"/>
  <c r="N4657" i="1"/>
  <c r="N4658" i="1"/>
  <c r="N4659" i="1"/>
  <c r="N4660" i="1"/>
  <c r="N4661" i="1"/>
  <c r="N4662" i="1"/>
  <c r="O4662" i="1" s="1"/>
  <c r="P4662" i="1" s="1"/>
  <c r="N4663" i="1"/>
  <c r="N4664" i="1"/>
  <c r="N4665" i="1"/>
  <c r="N4666" i="1"/>
  <c r="O4666" i="1" s="1"/>
  <c r="N4667" i="1"/>
  <c r="N4668" i="1"/>
  <c r="N4669" i="1"/>
  <c r="N4670" i="1"/>
  <c r="N4671" i="1"/>
  <c r="N4672" i="1"/>
  <c r="N4673" i="1"/>
  <c r="N4674" i="1"/>
  <c r="N4675" i="1"/>
  <c r="N4676" i="1"/>
  <c r="N4677" i="1"/>
  <c r="N4678" i="1"/>
  <c r="O4678" i="1" s="1"/>
  <c r="P4678" i="1" s="1"/>
  <c r="N4679" i="1"/>
  <c r="N4680" i="1"/>
  <c r="O4680" i="1" s="1"/>
  <c r="N4681" i="1"/>
  <c r="O4681" i="1" s="1"/>
  <c r="P4681" i="1" s="1"/>
  <c r="N4682" i="1"/>
  <c r="O4682" i="1" s="1"/>
  <c r="P4682" i="1" s="1"/>
  <c r="N4683" i="1"/>
  <c r="N4684" i="1"/>
  <c r="N4685" i="1"/>
  <c r="O4685" i="1" s="1"/>
  <c r="P4685" i="1" s="1"/>
  <c r="N4686" i="1"/>
  <c r="N4687" i="1"/>
  <c r="N4688" i="1"/>
  <c r="N4689" i="1"/>
  <c r="O4689" i="1" s="1"/>
  <c r="P4689" i="1" s="1"/>
  <c r="N4690" i="1"/>
  <c r="N4691" i="1"/>
  <c r="N4692" i="1"/>
  <c r="O4692" i="1" s="1"/>
  <c r="P4692" i="1" s="1"/>
  <c r="N4693" i="1"/>
  <c r="N4694" i="1"/>
  <c r="O4694" i="1" s="1"/>
  <c r="P4694" i="1" s="1"/>
  <c r="N4695" i="1"/>
  <c r="O4695" i="1" s="1"/>
  <c r="P4695" i="1" s="1"/>
  <c r="N4696" i="1"/>
  <c r="N4697" i="1"/>
  <c r="O4697" i="1" s="1"/>
  <c r="P4697" i="1" s="1"/>
  <c r="N4698" i="1"/>
  <c r="N4699" i="1"/>
  <c r="N4700" i="1"/>
  <c r="O4700" i="1" s="1"/>
  <c r="P4700" i="1" s="1"/>
  <c r="N4701" i="1"/>
  <c r="O4701" i="1" s="1"/>
  <c r="P4701" i="1" s="1"/>
  <c r="N4702" i="1"/>
  <c r="O4702" i="1" s="1"/>
  <c r="P4702" i="1" s="1"/>
  <c r="N4703" i="1"/>
  <c r="O4703" i="1" s="1"/>
  <c r="P4703" i="1" s="1"/>
  <c r="N4704" i="1"/>
  <c r="N4705" i="1"/>
  <c r="O4705" i="1" s="1"/>
  <c r="P4705" i="1" s="1"/>
  <c r="N4706" i="1"/>
  <c r="N4707" i="1"/>
  <c r="N4708" i="1"/>
  <c r="N4709" i="1"/>
  <c r="N4710" i="1"/>
  <c r="N4711" i="1"/>
  <c r="O4711" i="1" s="1"/>
  <c r="P4711" i="1" s="1"/>
  <c r="N4712" i="1"/>
  <c r="N4713" i="1"/>
  <c r="N4714" i="1"/>
  <c r="N4715" i="1"/>
  <c r="O4715" i="1" s="1"/>
  <c r="P4715" i="1" s="1"/>
  <c r="N4716" i="1"/>
  <c r="O4716" i="1" s="1"/>
  <c r="P4716" i="1" s="1"/>
  <c r="N4717" i="1"/>
  <c r="N4718" i="1"/>
  <c r="O4718" i="1" s="1"/>
  <c r="P4718" i="1" s="1"/>
  <c r="N4719" i="1"/>
  <c r="N4720" i="1"/>
  <c r="N4721" i="1"/>
  <c r="O4721" i="1" s="1"/>
  <c r="P4721" i="1" s="1"/>
  <c r="N4722" i="1"/>
  <c r="O4722" i="1" s="1"/>
  <c r="P4722" i="1" s="1"/>
  <c r="N4723" i="1"/>
  <c r="N4724" i="1"/>
  <c r="N4725" i="1"/>
  <c r="N4726" i="1"/>
  <c r="N4727" i="1"/>
  <c r="N4728" i="1"/>
  <c r="N4729" i="1"/>
  <c r="N4730" i="1"/>
  <c r="N4731" i="1"/>
  <c r="N4732" i="1"/>
  <c r="O4732" i="1" s="1"/>
  <c r="P4732" i="1" s="1"/>
  <c r="N4733" i="1"/>
  <c r="N4734" i="1"/>
  <c r="O4734" i="1" s="1"/>
  <c r="N4735" i="1"/>
  <c r="N4736" i="1"/>
  <c r="O4736" i="1" s="1"/>
  <c r="P4736" i="1" s="1"/>
  <c r="N4737" i="1"/>
  <c r="O4737" i="1" s="1"/>
  <c r="P4737" i="1" s="1"/>
  <c r="N4738" i="1"/>
  <c r="O4738" i="1" s="1"/>
  <c r="P4738" i="1" s="1"/>
  <c r="N4739" i="1"/>
  <c r="N4740" i="1"/>
  <c r="O4740" i="1" s="1"/>
  <c r="N4741" i="1"/>
  <c r="N4742" i="1"/>
  <c r="N4743" i="1"/>
  <c r="N4744" i="1"/>
  <c r="O4744" i="1" s="1"/>
  <c r="G3390" i="1"/>
  <c r="G3391" i="1"/>
  <c r="G3392" i="1"/>
  <c r="G3393" i="1"/>
  <c r="G3394" i="1"/>
  <c r="G3395" i="1"/>
  <c r="G3396" i="1"/>
  <c r="G3397" i="1"/>
  <c r="G3398" i="1"/>
  <c r="G3399" i="1"/>
  <c r="G3400" i="1"/>
  <c r="G3401" i="1"/>
  <c r="G3402" i="1"/>
  <c r="G3403" i="1"/>
  <c r="G3404" i="1"/>
  <c r="G3405" i="1"/>
  <c r="G3406" i="1"/>
  <c r="G3407" i="1"/>
  <c r="G3408" i="1"/>
  <c r="G3409" i="1"/>
  <c r="G3410" i="1"/>
  <c r="G3411" i="1"/>
  <c r="G3412" i="1"/>
  <c r="G3413" i="1"/>
  <c r="G3414" i="1"/>
  <c r="G3415" i="1"/>
  <c r="G3416" i="1"/>
  <c r="G3417" i="1"/>
  <c r="G3418" i="1"/>
  <c r="G3419" i="1"/>
  <c r="G3420" i="1"/>
  <c r="G3421" i="1"/>
  <c r="G3422" i="1"/>
  <c r="G3423" i="1"/>
  <c r="G3424" i="1"/>
  <c r="G3425" i="1"/>
  <c r="G3426" i="1"/>
  <c r="G3427" i="1"/>
  <c r="G3428" i="1"/>
  <c r="G3429" i="1"/>
  <c r="G3430" i="1"/>
  <c r="G3431" i="1"/>
  <c r="G3432" i="1"/>
  <c r="G3433" i="1"/>
  <c r="G3434" i="1"/>
  <c r="G3435" i="1"/>
  <c r="G3436" i="1"/>
  <c r="G3437" i="1"/>
  <c r="G3438" i="1"/>
  <c r="G3439" i="1"/>
  <c r="G3440" i="1"/>
  <c r="G3441" i="1"/>
  <c r="G3442" i="1"/>
  <c r="G3443" i="1"/>
  <c r="G3444" i="1"/>
  <c r="G3445" i="1"/>
  <c r="G3446" i="1"/>
  <c r="G3447" i="1"/>
  <c r="G3448" i="1"/>
  <c r="G3449" i="1"/>
  <c r="G3450" i="1"/>
  <c r="G3451" i="1"/>
  <c r="G3452" i="1"/>
  <c r="G3453" i="1"/>
  <c r="G3454" i="1"/>
  <c r="G3455" i="1"/>
  <c r="G3456" i="1"/>
  <c r="G3457" i="1"/>
  <c r="G3458" i="1"/>
  <c r="G3459" i="1"/>
  <c r="G3460" i="1"/>
  <c r="G3461" i="1"/>
  <c r="G3462" i="1"/>
  <c r="G3463" i="1"/>
  <c r="G3464" i="1"/>
  <c r="G3465" i="1"/>
  <c r="G3466" i="1"/>
  <c r="G3467" i="1"/>
  <c r="G3468" i="1"/>
  <c r="G3469" i="1"/>
  <c r="G3470" i="1"/>
  <c r="G3471" i="1"/>
  <c r="G3472" i="1"/>
  <c r="G3473" i="1"/>
  <c r="G3474" i="1"/>
  <c r="G3475" i="1"/>
  <c r="G3476" i="1"/>
  <c r="G3477" i="1"/>
  <c r="G3478" i="1"/>
  <c r="G3479" i="1"/>
  <c r="G3480" i="1"/>
  <c r="G3481" i="1"/>
  <c r="G3482" i="1"/>
  <c r="G3483" i="1"/>
  <c r="G3484" i="1"/>
  <c r="G3485" i="1"/>
  <c r="G3486" i="1"/>
  <c r="G3487" i="1"/>
  <c r="G3488" i="1"/>
  <c r="G3489" i="1"/>
  <c r="G3490" i="1"/>
  <c r="G3491" i="1"/>
  <c r="G3492" i="1"/>
  <c r="G3493" i="1"/>
  <c r="G3494" i="1"/>
  <c r="G3495" i="1"/>
  <c r="G3496" i="1"/>
  <c r="G3497" i="1"/>
  <c r="G3498" i="1"/>
  <c r="G3499" i="1"/>
  <c r="G3500" i="1"/>
  <c r="G3501" i="1"/>
  <c r="G3502" i="1"/>
  <c r="G3503" i="1"/>
  <c r="G3504" i="1"/>
  <c r="G3505" i="1"/>
  <c r="G3506" i="1"/>
  <c r="G3507" i="1"/>
  <c r="G3508" i="1"/>
  <c r="G3509" i="1"/>
  <c r="G3510" i="1"/>
  <c r="G3511" i="1"/>
  <c r="G3512" i="1"/>
  <c r="G3513" i="1"/>
  <c r="G3514" i="1"/>
  <c r="G3515" i="1"/>
  <c r="G3516" i="1"/>
  <c r="G3517" i="1"/>
  <c r="G3518" i="1"/>
  <c r="G3519" i="1"/>
  <c r="G3520" i="1"/>
  <c r="G3521" i="1"/>
  <c r="G3522" i="1"/>
  <c r="G3523" i="1"/>
  <c r="G3524" i="1"/>
  <c r="G3525" i="1"/>
  <c r="G3526" i="1"/>
  <c r="G3527" i="1"/>
  <c r="G3528" i="1"/>
  <c r="G3529" i="1"/>
  <c r="G3530" i="1"/>
  <c r="G3531" i="1"/>
  <c r="G3532" i="1"/>
  <c r="G3533" i="1"/>
  <c r="G3534" i="1"/>
  <c r="G3535" i="1"/>
  <c r="G3536" i="1"/>
  <c r="G3537" i="1"/>
  <c r="G3538" i="1"/>
  <c r="G3539" i="1"/>
  <c r="G3540" i="1"/>
  <c r="G3541" i="1"/>
  <c r="G3542" i="1"/>
  <c r="G3543" i="1"/>
  <c r="G3544" i="1"/>
  <c r="G3545" i="1"/>
  <c r="G3546" i="1"/>
  <c r="G3547" i="1"/>
  <c r="G3548" i="1"/>
  <c r="G3549" i="1"/>
  <c r="G3550" i="1"/>
  <c r="G3551" i="1"/>
  <c r="G3552" i="1"/>
  <c r="G3553" i="1"/>
  <c r="G3554" i="1"/>
  <c r="G3555" i="1"/>
  <c r="G3556" i="1"/>
  <c r="G3557" i="1"/>
  <c r="G3558" i="1"/>
  <c r="G3559" i="1"/>
  <c r="G3560" i="1"/>
  <c r="G3561" i="1"/>
  <c r="G3562" i="1"/>
  <c r="G3563" i="1"/>
  <c r="G3564" i="1"/>
  <c r="G3565" i="1"/>
  <c r="G3566" i="1"/>
  <c r="G3567" i="1"/>
  <c r="G3568" i="1"/>
  <c r="G3569" i="1"/>
  <c r="G3570" i="1"/>
  <c r="G3571" i="1"/>
  <c r="G3572" i="1"/>
  <c r="G3573" i="1"/>
  <c r="G3574" i="1"/>
  <c r="G3575" i="1"/>
  <c r="G3576" i="1"/>
  <c r="G3577" i="1"/>
  <c r="G3578" i="1"/>
  <c r="G3579" i="1"/>
  <c r="G3580" i="1"/>
  <c r="G3581" i="1"/>
  <c r="G3582" i="1"/>
  <c r="G3583" i="1"/>
  <c r="G3584" i="1"/>
  <c r="G3585" i="1"/>
  <c r="G3586" i="1"/>
  <c r="G3587" i="1"/>
  <c r="G3588" i="1"/>
  <c r="G3589" i="1"/>
  <c r="G3590" i="1"/>
  <c r="G3591" i="1"/>
  <c r="G3592" i="1"/>
  <c r="G3593" i="1"/>
  <c r="G3594" i="1"/>
  <c r="G3595" i="1"/>
  <c r="G3596" i="1"/>
  <c r="G3597" i="1"/>
  <c r="G3598" i="1"/>
  <c r="G3599" i="1"/>
  <c r="G3600" i="1"/>
  <c r="G3601" i="1"/>
  <c r="G3602" i="1"/>
  <c r="G3603" i="1"/>
  <c r="G3604" i="1"/>
  <c r="G3605" i="1"/>
  <c r="G3606" i="1"/>
  <c r="G3607" i="1"/>
  <c r="G3608" i="1"/>
  <c r="G3609" i="1"/>
  <c r="G3610" i="1"/>
  <c r="G3611" i="1"/>
  <c r="G3612" i="1"/>
  <c r="G3613" i="1"/>
  <c r="G3614" i="1"/>
  <c r="G3615" i="1"/>
  <c r="G3616" i="1"/>
  <c r="G3617" i="1"/>
  <c r="G3618" i="1"/>
  <c r="G3619" i="1"/>
  <c r="G3620" i="1"/>
  <c r="G3621" i="1"/>
  <c r="G3622" i="1"/>
  <c r="G3623" i="1"/>
  <c r="G3624" i="1"/>
  <c r="G3625" i="1"/>
  <c r="G3626" i="1"/>
  <c r="G3627" i="1"/>
  <c r="G3628" i="1"/>
  <c r="G3629" i="1"/>
  <c r="G3630" i="1"/>
  <c r="G3631" i="1"/>
  <c r="G3632" i="1"/>
  <c r="G3633" i="1"/>
  <c r="G3634" i="1"/>
  <c r="G3635" i="1"/>
  <c r="G3636" i="1"/>
  <c r="G3637" i="1"/>
  <c r="G3638" i="1"/>
  <c r="G3639" i="1"/>
  <c r="G3640" i="1"/>
  <c r="G3641" i="1"/>
  <c r="G3642" i="1"/>
  <c r="G3643" i="1"/>
  <c r="G3644" i="1"/>
  <c r="G3645" i="1"/>
  <c r="G3646" i="1"/>
  <c r="G3647" i="1"/>
  <c r="G3648" i="1"/>
  <c r="G3649" i="1"/>
  <c r="G3650" i="1"/>
  <c r="G3651" i="1"/>
  <c r="G3652" i="1"/>
  <c r="G3653" i="1"/>
  <c r="G3654" i="1"/>
  <c r="G3655" i="1"/>
  <c r="G3656" i="1"/>
  <c r="G3657" i="1"/>
  <c r="G3658" i="1"/>
  <c r="G3659" i="1"/>
  <c r="G3660" i="1"/>
  <c r="G3661" i="1"/>
  <c r="G3662" i="1"/>
  <c r="G3663" i="1"/>
  <c r="G3664" i="1"/>
  <c r="G3665" i="1"/>
  <c r="G3666" i="1"/>
  <c r="G3667" i="1"/>
  <c r="G3668" i="1"/>
  <c r="G3669" i="1"/>
  <c r="G3670" i="1"/>
  <c r="G3671" i="1"/>
  <c r="G3672" i="1"/>
  <c r="G3673" i="1"/>
  <c r="G3674" i="1"/>
  <c r="G3675" i="1"/>
  <c r="G3676" i="1"/>
  <c r="G3677" i="1"/>
  <c r="G3678" i="1"/>
  <c r="G3679" i="1"/>
  <c r="G3680" i="1"/>
  <c r="G3681" i="1"/>
  <c r="G3682" i="1"/>
  <c r="G3683" i="1"/>
  <c r="G3684" i="1"/>
  <c r="G3685" i="1"/>
  <c r="G3686" i="1"/>
  <c r="G3687" i="1"/>
  <c r="G3688" i="1"/>
  <c r="G3689" i="1"/>
  <c r="G3690" i="1"/>
  <c r="G3691" i="1"/>
  <c r="G3692" i="1"/>
  <c r="G3693" i="1"/>
  <c r="G3694" i="1"/>
  <c r="G3695" i="1"/>
  <c r="G3696" i="1"/>
  <c r="G3697" i="1"/>
  <c r="G3698" i="1"/>
  <c r="G3699" i="1"/>
  <c r="G3700" i="1"/>
  <c r="G3701" i="1"/>
  <c r="G3702" i="1"/>
  <c r="G3703" i="1"/>
  <c r="G3704" i="1"/>
  <c r="G3705" i="1"/>
  <c r="G3706" i="1"/>
  <c r="G3707" i="1"/>
  <c r="G3708" i="1"/>
  <c r="G3709" i="1"/>
  <c r="G3710" i="1"/>
  <c r="G3711" i="1"/>
  <c r="G3712" i="1"/>
  <c r="G3713" i="1"/>
  <c r="G3714" i="1"/>
  <c r="G3715" i="1"/>
  <c r="G3716" i="1"/>
  <c r="G3717" i="1"/>
  <c r="G3718" i="1"/>
  <c r="G3719" i="1"/>
  <c r="G3720" i="1"/>
  <c r="G3721" i="1"/>
  <c r="G3722" i="1"/>
  <c r="G3723" i="1"/>
  <c r="G3724" i="1"/>
  <c r="G3725" i="1"/>
  <c r="G3726" i="1"/>
  <c r="G3727" i="1"/>
  <c r="G3728" i="1"/>
  <c r="G3729" i="1"/>
  <c r="G3730" i="1"/>
  <c r="G3731" i="1"/>
  <c r="G3732" i="1"/>
  <c r="G3733" i="1"/>
  <c r="G3734" i="1"/>
  <c r="G3735" i="1"/>
  <c r="G3736" i="1"/>
  <c r="G3737" i="1"/>
  <c r="G3738" i="1"/>
  <c r="G3739" i="1"/>
  <c r="G3740" i="1"/>
  <c r="G3741" i="1"/>
  <c r="G3742" i="1"/>
  <c r="G3743" i="1"/>
  <c r="G3744" i="1"/>
  <c r="G3745" i="1"/>
  <c r="G3746" i="1"/>
  <c r="G3747" i="1"/>
  <c r="G3748" i="1"/>
  <c r="G3749" i="1"/>
  <c r="G3750" i="1"/>
  <c r="G3751" i="1"/>
  <c r="G3752" i="1"/>
  <c r="G3753" i="1"/>
  <c r="G3754" i="1"/>
  <c r="G3755" i="1"/>
  <c r="G3756" i="1"/>
  <c r="G3757" i="1"/>
  <c r="G3758" i="1"/>
  <c r="G3759" i="1"/>
  <c r="G3760" i="1"/>
  <c r="G3761" i="1"/>
  <c r="G3762" i="1"/>
  <c r="G3763" i="1"/>
  <c r="G3764" i="1"/>
  <c r="G3765" i="1"/>
  <c r="G3766" i="1"/>
  <c r="G3767" i="1"/>
  <c r="G3768" i="1"/>
  <c r="G3769" i="1"/>
  <c r="G3770" i="1"/>
  <c r="G3771" i="1"/>
  <c r="G3772" i="1"/>
  <c r="G3773" i="1"/>
  <c r="G3774" i="1"/>
  <c r="G3775" i="1"/>
  <c r="G3776" i="1"/>
  <c r="G3777" i="1"/>
  <c r="G3778" i="1"/>
  <c r="G3779" i="1"/>
  <c r="G3780" i="1"/>
  <c r="G3781" i="1"/>
  <c r="G3782" i="1"/>
  <c r="G3783" i="1"/>
  <c r="G3784" i="1"/>
  <c r="G3785" i="1"/>
  <c r="G3786" i="1"/>
  <c r="G3787" i="1"/>
  <c r="G3788" i="1"/>
  <c r="G3789" i="1"/>
  <c r="G3790" i="1"/>
  <c r="G3791" i="1"/>
  <c r="G3792" i="1"/>
  <c r="G3793" i="1"/>
  <c r="G3794" i="1"/>
  <c r="G3795" i="1"/>
  <c r="G3796" i="1"/>
  <c r="G3797" i="1"/>
  <c r="G3798" i="1"/>
  <c r="G3799" i="1"/>
  <c r="G3800" i="1"/>
  <c r="G3801" i="1"/>
  <c r="G3802" i="1"/>
  <c r="G3803" i="1"/>
  <c r="G3804" i="1"/>
  <c r="G3805" i="1"/>
  <c r="G3806" i="1"/>
  <c r="G3807" i="1"/>
  <c r="G3808" i="1"/>
  <c r="G3809" i="1"/>
  <c r="G3810" i="1"/>
  <c r="G3811" i="1"/>
  <c r="G3812" i="1"/>
  <c r="G3813" i="1"/>
  <c r="G3814" i="1"/>
  <c r="G3815" i="1"/>
  <c r="G3816" i="1"/>
  <c r="G3817" i="1"/>
  <c r="G3818" i="1"/>
  <c r="G3819" i="1"/>
  <c r="G3820" i="1"/>
  <c r="G3821" i="1"/>
  <c r="G3822" i="1"/>
  <c r="G3823" i="1"/>
  <c r="G3824" i="1"/>
  <c r="G3825" i="1"/>
  <c r="G3826" i="1"/>
  <c r="G3827" i="1"/>
  <c r="G3828" i="1"/>
  <c r="G3829" i="1"/>
  <c r="G3830" i="1"/>
  <c r="G3831" i="1"/>
  <c r="G3832" i="1"/>
  <c r="G3833" i="1"/>
  <c r="G3834" i="1"/>
  <c r="G3835" i="1"/>
  <c r="G3836" i="1"/>
  <c r="G3837" i="1"/>
  <c r="G3838" i="1"/>
  <c r="G3839" i="1"/>
  <c r="G3840" i="1"/>
  <c r="G3841" i="1"/>
  <c r="G3842" i="1"/>
  <c r="G3843" i="1"/>
  <c r="G3844" i="1"/>
  <c r="G3845" i="1"/>
  <c r="G3846" i="1"/>
  <c r="G3847" i="1"/>
  <c r="G3848" i="1"/>
  <c r="G3849" i="1"/>
  <c r="G3850" i="1"/>
  <c r="G3851" i="1"/>
  <c r="G3852" i="1"/>
  <c r="G3853" i="1"/>
  <c r="G3854" i="1"/>
  <c r="G3855" i="1"/>
  <c r="G3856" i="1"/>
  <c r="G3857" i="1"/>
  <c r="G3858" i="1"/>
  <c r="G3859" i="1"/>
  <c r="G3860" i="1"/>
  <c r="G3861" i="1"/>
  <c r="G3862" i="1"/>
  <c r="G3863" i="1"/>
  <c r="G3864" i="1"/>
  <c r="G3865" i="1"/>
  <c r="G3866" i="1"/>
  <c r="G3867" i="1"/>
  <c r="G3868" i="1"/>
  <c r="G3869" i="1"/>
  <c r="G3870" i="1"/>
  <c r="G3871" i="1"/>
  <c r="G3872" i="1"/>
  <c r="G3873" i="1"/>
  <c r="G3874" i="1"/>
  <c r="G3875" i="1"/>
  <c r="G3876" i="1"/>
  <c r="G3877" i="1"/>
  <c r="G3878" i="1"/>
  <c r="G3879" i="1"/>
  <c r="G3880" i="1"/>
  <c r="G3881" i="1"/>
  <c r="G3882" i="1"/>
  <c r="G3883" i="1"/>
  <c r="G3884" i="1"/>
  <c r="G3885" i="1"/>
  <c r="G3886" i="1"/>
  <c r="G3887" i="1"/>
  <c r="G3888" i="1"/>
  <c r="G3889" i="1"/>
  <c r="G3890" i="1"/>
  <c r="G3891" i="1"/>
  <c r="G3892" i="1"/>
  <c r="G3893" i="1"/>
  <c r="G3894" i="1"/>
  <c r="G3895" i="1"/>
  <c r="G3896" i="1"/>
  <c r="G3897" i="1"/>
  <c r="G3898" i="1"/>
  <c r="G3899" i="1"/>
  <c r="G3900" i="1"/>
  <c r="G3901" i="1"/>
  <c r="G3902" i="1"/>
  <c r="G3903" i="1"/>
  <c r="G3904" i="1"/>
  <c r="G3905" i="1"/>
  <c r="G3906" i="1"/>
  <c r="G3907" i="1"/>
  <c r="G3908" i="1"/>
  <c r="G3909" i="1"/>
  <c r="G3910" i="1"/>
  <c r="G3911" i="1"/>
  <c r="G3912" i="1"/>
  <c r="G3913" i="1"/>
  <c r="G3914" i="1"/>
  <c r="G3915" i="1"/>
  <c r="G3916" i="1"/>
  <c r="G3917" i="1"/>
  <c r="G3918" i="1"/>
  <c r="G3919" i="1"/>
  <c r="G3920" i="1"/>
  <c r="G3921" i="1"/>
  <c r="G3922" i="1"/>
  <c r="G3923" i="1"/>
  <c r="G3924" i="1"/>
  <c r="G3925" i="1"/>
  <c r="G3926" i="1"/>
  <c r="G3927" i="1"/>
  <c r="G3928" i="1"/>
  <c r="G3929" i="1"/>
  <c r="G3930" i="1"/>
  <c r="G3931" i="1"/>
  <c r="G3932" i="1"/>
  <c r="G3933" i="1"/>
  <c r="G3934" i="1"/>
  <c r="G3935" i="1"/>
  <c r="G3936" i="1"/>
  <c r="G3937" i="1"/>
  <c r="G3938" i="1"/>
  <c r="G3939" i="1"/>
  <c r="G3940" i="1"/>
  <c r="G3941" i="1"/>
  <c r="G3942" i="1"/>
  <c r="G3943" i="1"/>
  <c r="G3944" i="1"/>
  <c r="G3945" i="1"/>
  <c r="G3946" i="1"/>
  <c r="G3947" i="1"/>
  <c r="G3948" i="1"/>
  <c r="G3949" i="1"/>
  <c r="G3950" i="1"/>
  <c r="G3951" i="1"/>
  <c r="G3952" i="1"/>
  <c r="G3953" i="1"/>
  <c r="G3954" i="1"/>
  <c r="G3955" i="1"/>
  <c r="G3956" i="1"/>
  <c r="G3957" i="1"/>
  <c r="G3958" i="1"/>
  <c r="G3959" i="1"/>
  <c r="G3960" i="1"/>
  <c r="G3961" i="1"/>
  <c r="G3962" i="1"/>
  <c r="G3963" i="1"/>
  <c r="G3964" i="1"/>
  <c r="G3965" i="1"/>
  <c r="G3966" i="1"/>
  <c r="G3967" i="1"/>
  <c r="G3968" i="1"/>
  <c r="G3969" i="1"/>
  <c r="G3970" i="1"/>
  <c r="G3971" i="1"/>
  <c r="G3972" i="1"/>
  <c r="G3973" i="1"/>
  <c r="G3974" i="1"/>
  <c r="G3975" i="1"/>
  <c r="G3976" i="1"/>
  <c r="G3977" i="1"/>
  <c r="G3978" i="1"/>
  <c r="G3979" i="1"/>
  <c r="G3980" i="1"/>
  <c r="G3981" i="1"/>
  <c r="G3982" i="1"/>
  <c r="G3983" i="1"/>
  <c r="G3984" i="1"/>
  <c r="G3985" i="1"/>
  <c r="G3986" i="1"/>
  <c r="G3987" i="1"/>
  <c r="G3988" i="1"/>
  <c r="G3989" i="1"/>
  <c r="G3990" i="1"/>
  <c r="G3991" i="1"/>
  <c r="G3992" i="1"/>
  <c r="G3993" i="1"/>
  <c r="G3994" i="1"/>
  <c r="G3995" i="1"/>
  <c r="G3996" i="1"/>
  <c r="G3997" i="1"/>
  <c r="G3998" i="1"/>
  <c r="G3999" i="1"/>
  <c r="G4000" i="1"/>
  <c r="G4001" i="1"/>
  <c r="G4002" i="1"/>
  <c r="G4003" i="1"/>
  <c r="G4004" i="1"/>
  <c r="G4005" i="1"/>
  <c r="G4006" i="1"/>
  <c r="G4007" i="1"/>
  <c r="G4008" i="1"/>
  <c r="G4009" i="1"/>
  <c r="G4010" i="1"/>
  <c r="G4011" i="1"/>
  <c r="G4012" i="1"/>
  <c r="G4013" i="1"/>
  <c r="G4014" i="1"/>
  <c r="G4015" i="1"/>
  <c r="G4016" i="1"/>
  <c r="G4017" i="1"/>
  <c r="G4018" i="1"/>
  <c r="G4019" i="1"/>
  <c r="G4020" i="1"/>
  <c r="G4021" i="1"/>
  <c r="G4022" i="1"/>
  <c r="G4023" i="1"/>
  <c r="G4024" i="1"/>
  <c r="G4025" i="1"/>
  <c r="G4026" i="1"/>
  <c r="G4027" i="1"/>
  <c r="G4028" i="1"/>
  <c r="G4029" i="1"/>
  <c r="G4030" i="1"/>
  <c r="G4031" i="1"/>
  <c r="G4032" i="1"/>
  <c r="G4033" i="1"/>
  <c r="G4034" i="1"/>
  <c r="G4035" i="1"/>
  <c r="G4036" i="1"/>
  <c r="G4037" i="1"/>
  <c r="G4038" i="1"/>
  <c r="G4039" i="1"/>
  <c r="G4040" i="1"/>
  <c r="G4041" i="1"/>
  <c r="G4042" i="1"/>
  <c r="G4043" i="1"/>
  <c r="G4044" i="1"/>
  <c r="G4045" i="1"/>
  <c r="G4046" i="1"/>
  <c r="G4047" i="1"/>
  <c r="G4048" i="1"/>
  <c r="G4049" i="1"/>
  <c r="G4050" i="1"/>
  <c r="G4051" i="1"/>
  <c r="G4052" i="1"/>
  <c r="G4053" i="1"/>
  <c r="G4054" i="1"/>
  <c r="G4055" i="1"/>
  <c r="G4056" i="1"/>
  <c r="G4057" i="1"/>
  <c r="G4058" i="1"/>
  <c r="G4059" i="1"/>
  <c r="G4060" i="1"/>
  <c r="G4061" i="1"/>
  <c r="N3390" i="1"/>
  <c r="O3390" i="1" s="1"/>
  <c r="P3390" i="1" s="1"/>
  <c r="N3391" i="1"/>
  <c r="N3392" i="1"/>
  <c r="N3393" i="1"/>
  <c r="O3393" i="1" s="1"/>
  <c r="P3393" i="1" s="1"/>
  <c r="N3394" i="1"/>
  <c r="N3395" i="1"/>
  <c r="N3396" i="1"/>
  <c r="N3397" i="1"/>
  <c r="N3398" i="1"/>
  <c r="N3399" i="1"/>
  <c r="O3399" i="1" s="1"/>
  <c r="N3400" i="1"/>
  <c r="N3401" i="1"/>
  <c r="O3401" i="1" s="1"/>
  <c r="P3401" i="1" s="1"/>
  <c r="N3402" i="1"/>
  <c r="O3402" i="1" s="1"/>
  <c r="S3402" i="1" s="1"/>
  <c r="N3403" i="1"/>
  <c r="N3404" i="1"/>
  <c r="N3405" i="1"/>
  <c r="N3406" i="1"/>
  <c r="N3407" i="1"/>
  <c r="O3407" i="1" s="1"/>
  <c r="S3407" i="1" s="1"/>
  <c r="N3408" i="1"/>
  <c r="N3409" i="1"/>
  <c r="N3410" i="1"/>
  <c r="N3411" i="1"/>
  <c r="N3412" i="1"/>
  <c r="N3413" i="1"/>
  <c r="O3413" i="1" s="1"/>
  <c r="P3413" i="1" s="1"/>
  <c r="N3414" i="1"/>
  <c r="O3414" i="1" s="1"/>
  <c r="P3414" i="1" s="1"/>
  <c r="N3415" i="1"/>
  <c r="O3415" i="1" s="1"/>
  <c r="P3415" i="1" s="1"/>
  <c r="N3416" i="1"/>
  <c r="O3416" i="1" s="1"/>
  <c r="P3416" i="1" s="1"/>
  <c r="N3417" i="1"/>
  <c r="N3418" i="1"/>
  <c r="O3418" i="1" s="1"/>
  <c r="P3418" i="1" s="1"/>
  <c r="N3419" i="1"/>
  <c r="N3420" i="1"/>
  <c r="O3420" i="1" s="1"/>
  <c r="P3420" i="1" s="1"/>
  <c r="N3421" i="1"/>
  <c r="N3422" i="1"/>
  <c r="O3422" i="1" s="1"/>
  <c r="N3423" i="1"/>
  <c r="O3423" i="1" s="1"/>
  <c r="N3424" i="1"/>
  <c r="O3424" i="1" s="1"/>
  <c r="P3424" i="1" s="1"/>
  <c r="N3425" i="1"/>
  <c r="N3426" i="1"/>
  <c r="O3426" i="1" s="1"/>
  <c r="N3427" i="1"/>
  <c r="N3428" i="1"/>
  <c r="N3429" i="1"/>
  <c r="N3430" i="1"/>
  <c r="N3431" i="1"/>
  <c r="O3431" i="1" s="1"/>
  <c r="N3432" i="1"/>
  <c r="N3433" i="1"/>
  <c r="O3433" i="1" s="1"/>
  <c r="P3433" i="1" s="1"/>
  <c r="N3434" i="1"/>
  <c r="O3434" i="1" s="1"/>
  <c r="P3434" i="1" s="1"/>
  <c r="N3435" i="1"/>
  <c r="O3435" i="1" s="1"/>
  <c r="N3436" i="1"/>
  <c r="O3436" i="1" s="1"/>
  <c r="N3437" i="1"/>
  <c r="O3437" i="1" s="1"/>
  <c r="P3437" i="1" s="1"/>
  <c r="N3438" i="1"/>
  <c r="N3439" i="1"/>
  <c r="N3440" i="1"/>
  <c r="N3441" i="1"/>
  <c r="N3442" i="1"/>
  <c r="O3442" i="1" s="1"/>
  <c r="N3443" i="1"/>
  <c r="N3444" i="1"/>
  <c r="N3445" i="1"/>
  <c r="N3446" i="1"/>
  <c r="O3446" i="1" s="1"/>
  <c r="P3446" i="1" s="1"/>
  <c r="N3447" i="1"/>
  <c r="O3447" i="1" s="1"/>
  <c r="P3447" i="1" s="1"/>
  <c r="N3448" i="1"/>
  <c r="O3448" i="1" s="1"/>
  <c r="T3448" i="1" s="1"/>
  <c r="N3449" i="1"/>
  <c r="O3449" i="1" s="1"/>
  <c r="P3449" i="1" s="1"/>
  <c r="N3450" i="1"/>
  <c r="O3450" i="1" s="1"/>
  <c r="P3450" i="1" s="1"/>
  <c r="N3451" i="1"/>
  <c r="O3451" i="1" s="1"/>
  <c r="P3451" i="1" s="1"/>
  <c r="N3452" i="1"/>
  <c r="N3453" i="1"/>
  <c r="N3454" i="1"/>
  <c r="O3454" i="1" s="1"/>
  <c r="P3454" i="1" s="1"/>
  <c r="N3455" i="1"/>
  <c r="N3456" i="1"/>
  <c r="N3457" i="1"/>
  <c r="N3458" i="1"/>
  <c r="O3458" i="1" s="1"/>
  <c r="P3458" i="1" s="1"/>
  <c r="N3459" i="1"/>
  <c r="O3459" i="1" s="1"/>
  <c r="N3460" i="1"/>
  <c r="O3460" i="1" s="1"/>
  <c r="N3461" i="1"/>
  <c r="O3461" i="1" s="1"/>
  <c r="P3461" i="1" s="1"/>
  <c r="N3462" i="1"/>
  <c r="N3463" i="1"/>
  <c r="O3463" i="1" s="1"/>
  <c r="P3463" i="1" s="1"/>
  <c r="N3464" i="1"/>
  <c r="O3464" i="1" s="1"/>
  <c r="P3464" i="1" s="1"/>
  <c r="N3465" i="1"/>
  <c r="O3465" i="1" s="1"/>
  <c r="P3465" i="1" s="1"/>
  <c r="N3466" i="1"/>
  <c r="O3466" i="1" s="1"/>
  <c r="P3466" i="1" s="1"/>
  <c r="N3467" i="1"/>
  <c r="O3467" i="1" s="1"/>
  <c r="P3467" i="1" s="1"/>
  <c r="N3468" i="1"/>
  <c r="O3468" i="1" s="1"/>
  <c r="P3468" i="1" s="1"/>
  <c r="N3469" i="1"/>
  <c r="O3469" i="1" s="1"/>
  <c r="N3470" i="1"/>
  <c r="N3471" i="1"/>
  <c r="N3472" i="1"/>
  <c r="O3472" i="1" s="1"/>
  <c r="P3472" i="1" s="1"/>
  <c r="N3473" i="1"/>
  <c r="O3473" i="1" s="1"/>
  <c r="N3474" i="1"/>
  <c r="N3475" i="1"/>
  <c r="N3476" i="1"/>
  <c r="O3476" i="1" s="1"/>
  <c r="P3476" i="1" s="1"/>
  <c r="N3477" i="1"/>
  <c r="N3478" i="1"/>
  <c r="N3479" i="1"/>
  <c r="O3479" i="1" s="1"/>
  <c r="P3479" i="1" s="1"/>
  <c r="N3480" i="1"/>
  <c r="N3481" i="1"/>
  <c r="N3482" i="1"/>
  <c r="N3483" i="1"/>
  <c r="O3483" i="1" s="1"/>
  <c r="P3483" i="1" s="1"/>
  <c r="N3484" i="1"/>
  <c r="N3485" i="1"/>
  <c r="N3486" i="1"/>
  <c r="N3487" i="1"/>
  <c r="N3488" i="1"/>
  <c r="O3488" i="1" s="1"/>
  <c r="P3488" i="1" s="1"/>
  <c r="N3489" i="1"/>
  <c r="N3490" i="1"/>
  <c r="O3490" i="1" s="1"/>
  <c r="P3490" i="1" s="1"/>
  <c r="N3491" i="1"/>
  <c r="O3491" i="1" s="1"/>
  <c r="P3491" i="1" s="1"/>
  <c r="N3492" i="1"/>
  <c r="N3493" i="1"/>
  <c r="N3494" i="1"/>
  <c r="N3495" i="1"/>
  <c r="N3496" i="1"/>
  <c r="N3497" i="1"/>
  <c r="N3498" i="1"/>
  <c r="O3498" i="1" s="1"/>
  <c r="P3498" i="1" s="1"/>
  <c r="N3499" i="1"/>
  <c r="O3499" i="1" s="1"/>
  <c r="P3499" i="1" s="1"/>
  <c r="N3500" i="1"/>
  <c r="N3501" i="1"/>
  <c r="O3501" i="1" s="1"/>
  <c r="P3501" i="1" s="1"/>
  <c r="N3502" i="1"/>
  <c r="O3502" i="1" s="1"/>
  <c r="P3502" i="1" s="1"/>
  <c r="N3503" i="1"/>
  <c r="O3503" i="1" s="1"/>
  <c r="S3503" i="1" s="1"/>
  <c r="N3504" i="1"/>
  <c r="O3504" i="1" s="1"/>
  <c r="P3504" i="1" s="1"/>
  <c r="N3505" i="1"/>
  <c r="N3506" i="1"/>
  <c r="N3507" i="1"/>
  <c r="O3507" i="1" s="1"/>
  <c r="P3507" i="1" s="1"/>
  <c r="N3508" i="1"/>
  <c r="N3509" i="1"/>
  <c r="N3510" i="1"/>
  <c r="N3511" i="1"/>
  <c r="N3512" i="1"/>
  <c r="N3513" i="1"/>
  <c r="N3514" i="1"/>
  <c r="N3515" i="1"/>
  <c r="O3515" i="1" s="1"/>
  <c r="P3515" i="1" s="1"/>
  <c r="N3516" i="1"/>
  <c r="N3517" i="1"/>
  <c r="N3518" i="1"/>
  <c r="O3518" i="1" s="1"/>
  <c r="P3518" i="1" s="1"/>
  <c r="N3519" i="1"/>
  <c r="O3519" i="1" s="1"/>
  <c r="N3520" i="1"/>
  <c r="O3520" i="1" s="1"/>
  <c r="N3521" i="1"/>
  <c r="N3522" i="1"/>
  <c r="O3522" i="1" s="1"/>
  <c r="P3522" i="1" s="1"/>
  <c r="N3523" i="1"/>
  <c r="O3523" i="1" s="1"/>
  <c r="P3523" i="1" s="1"/>
  <c r="N3524" i="1"/>
  <c r="N3525" i="1"/>
  <c r="N3526" i="1"/>
  <c r="N3527" i="1"/>
  <c r="O3527" i="1" s="1"/>
  <c r="T3527" i="1" s="1"/>
  <c r="N3528" i="1"/>
  <c r="N3529" i="1"/>
  <c r="N3530" i="1"/>
  <c r="N3531" i="1"/>
  <c r="O3531" i="1" s="1"/>
  <c r="P3531" i="1" s="1"/>
  <c r="N3532" i="1"/>
  <c r="N3533" i="1"/>
  <c r="N3534" i="1"/>
  <c r="N3535" i="1"/>
  <c r="O3535" i="1" s="1"/>
  <c r="P3535" i="1" s="1"/>
  <c r="N3536" i="1"/>
  <c r="O3536" i="1" s="1"/>
  <c r="P3536" i="1" s="1"/>
  <c r="N3537" i="1"/>
  <c r="N3538" i="1"/>
  <c r="N3539" i="1"/>
  <c r="O3539" i="1" s="1"/>
  <c r="P3539" i="1" s="1"/>
  <c r="N3540" i="1"/>
  <c r="N3541" i="1"/>
  <c r="N3542" i="1"/>
  <c r="O3542" i="1" s="1"/>
  <c r="P3542" i="1" s="1"/>
  <c r="N3543" i="1"/>
  <c r="N3544" i="1"/>
  <c r="N3545" i="1"/>
  <c r="N3546" i="1"/>
  <c r="N3547" i="1"/>
  <c r="N3548" i="1"/>
  <c r="N3549" i="1"/>
  <c r="O3549" i="1" s="1"/>
  <c r="P3549" i="1" s="1"/>
  <c r="N3550" i="1"/>
  <c r="O3550" i="1" s="1"/>
  <c r="P3550" i="1" s="1"/>
  <c r="N3551" i="1"/>
  <c r="O3551" i="1" s="1"/>
  <c r="P3551" i="1" s="1"/>
  <c r="N3552" i="1"/>
  <c r="N3553" i="1"/>
  <c r="N3554" i="1"/>
  <c r="N3555" i="1"/>
  <c r="O3555" i="1" s="1"/>
  <c r="P3555" i="1" s="1"/>
  <c r="N3556" i="1"/>
  <c r="O3556" i="1" s="1"/>
  <c r="N3557" i="1"/>
  <c r="N3558" i="1"/>
  <c r="N3559" i="1"/>
  <c r="O3559" i="1" s="1"/>
  <c r="P3559" i="1" s="1"/>
  <c r="N3560" i="1"/>
  <c r="N3561" i="1"/>
  <c r="N3562" i="1"/>
  <c r="O3562" i="1" s="1"/>
  <c r="P3562" i="1" s="1"/>
  <c r="N3563" i="1"/>
  <c r="O3563" i="1" s="1"/>
  <c r="N3564" i="1"/>
  <c r="O3564" i="1" s="1"/>
  <c r="P3564" i="1" s="1"/>
  <c r="N3565" i="1"/>
  <c r="O3565" i="1" s="1"/>
  <c r="P3565" i="1" s="1"/>
  <c r="N3566" i="1"/>
  <c r="O3566" i="1" s="1"/>
  <c r="P3566" i="1" s="1"/>
  <c r="N3567" i="1"/>
  <c r="O3567" i="1" s="1"/>
  <c r="P3567" i="1" s="1"/>
  <c r="N3568" i="1"/>
  <c r="N3569" i="1"/>
  <c r="N3570" i="1"/>
  <c r="N3571" i="1"/>
  <c r="O3571" i="1" s="1"/>
  <c r="N3572" i="1"/>
  <c r="N3573" i="1"/>
  <c r="N3574" i="1"/>
  <c r="O3574" i="1" s="1"/>
  <c r="P3574" i="1" s="1"/>
  <c r="N3575" i="1"/>
  <c r="N3576" i="1"/>
  <c r="N3577" i="1"/>
  <c r="O3577" i="1" s="1"/>
  <c r="P3577" i="1" s="1"/>
  <c r="N3578" i="1"/>
  <c r="O3578" i="1" s="1"/>
  <c r="P3578" i="1" s="1"/>
  <c r="N3579" i="1"/>
  <c r="O3579" i="1" s="1"/>
  <c r="P3579" i="1" s="1"/>
  <c r="N3580" i="1"/>
  <c r="O3580" i="1" s="1"/>
  <c r="P3580" i="1" s="1"/>
  <c r="N3581" i="1"/>
  <c r="N3582" i="1"/>
  <c r="O3582" i="1" s="1"/>
  <c r="P3582" i="1" s="1"/>
  <c r="N3583" i="1"/>
  <c r="N3584" i="1"/>
  <c r="N3585" i="1"/>
  <c r="N3586" i="1"/>
  <c r="O3586" i="1" s="1"/>
  <c r="N3587" i="1"/>
  <c r="N3588" i="1"/>
  <c r="N3589" i="1"/>
  <c r="O3589" i="1" s="1"/>
  <c r="N3590" i="1"/>
  <c r="N3591" i="1"/>
  <c r="N3592" i="1"/>
  <c r="O3592" i="1" s="1"/>
  <c r="P3592" i="1" s="1"/>
  <c r="N3593" i="1"/>
  <c r="O3593" i="1" s="1"/>
  <c r="P3593" i="1" s="1"/>
  <c r="N3594" i="1"/>
  <c r="N3595" i="1"/>
  <c r="O3595" i="1" s="1"/>
  <c r="P3595" i="1" s="1"/>
  <c r="N3596" i="1"/>
  <c r="O3596" i="1" s="1"/>
  <c r="P3596" i="1" s="1"/>
  <c r="N3597" i="1"/>
  <c r="N3598" i="1"/>
  <c r="N3599" i="1"/>
  <c r="O3599" i="1" s="1"/>
  <c r="P3599" i="1" s="1"/>
  <c r="N3600" i="1"/>
  <c r="N3601" i="1"/>
  <c r="N3602" i="1"/>
  <c r="O3602" i="1" s="1"/>
  <c r="P3602" i="1" s="1"/>
  <c r="N3603" i="1"/>
  <c r="N3604" i="1"/>
  <c r="N3605" i="1"/>
  <c r="O3605" i="1" s="1"/>
  <c r="P3605" i="1" s="1"/>
  <c r="N3606" i="1"/>
  <c r="O3606" i="1" s="1"/>
  <c r="P3606" i="1" s="1"/>
  <c r="N3607" i="1"/>
  <c r="O3607" i="1" s="1"/>
  <c r="P3607" i="1" s="1"/>
  <c r="N3608" i="1"/>
  <c r="O3608" i="1" s="1"/>
  <c r="P3608" i="1" s="1"/>
  <c r="N3609" i="1"/>
  <c r="N3610" i="1"/>
  <c r="O3610" i="1" s="1"/>
  <c r="P3610" i="1" s="1"/>
  <c r="N3611" i="1"/>
  <c r="O3611" i="1" s="1"/>
  <c r="P3611" i="1" s="1"/>
  <c r="N3612" i="1"/>
  <c r="N3613" i="1"/>
  <c r="O3613" i="1" s="1"/>
  <c r="P3613" i="1" s="1"/>
  <c r="N3614" i="1"/>
  <c r="O3614" i="1" s="1"/>
  <c r="N3615" i="1"/>
  <c r="O3615" i="1" s="1"/>
  <c r="N3616" i="1"/>
  <c r="O3616" i="1" s="1"/>
  <c r="P3616" i="1" s="1"/>
  <c r="N3617" i="1"/>
  <c r="N3618" i="1"/>
  <c r="O3618" i="1" s="1"/>
  <c r="P3618" i="1" s="1"/>
  <c r="N3619" i="1"/>
  <c r="N3620" i="1"/>
  <c r="O3620" i="1" s="1"/>
  <c r="P3620" i="1" s="1"/>
  <c r="N3621" i="1"/>
  <c r="O3621" i="1" s="1"/>
  <c r="N3622" i="1"/>
  <c r="O3622" i="1" s="1"/>
  <c r="N3623" i="1"/>
  <c r="N3624" i="1"/>
  <c r="O3624" i="1" s="1"/>
  <c r="P3624" i="1" s="1"/>
  <c r="N3625" i="1"/>
  <c r="O3625" i="1" s="1"/>
  <c r="P3625" i="1" s="1"/>
  <c r="N3626" i="1"/>
  <c r="O3626" i="1" s="1"/>
  <c r="P3626" i="1" s="1"/>
  <c r="N3627" i="1"/>
  <c r="N3628" i="1"/>
  <c r="N3629" i="1"/>
  <c r="N3630" i="1"/>
  <c r="O3630" i="1" s="1"/>
  <c r="S3630" i="1" s="1"/>
  <c r="N3631" i="1"/>
  <c r="O3631" i="1" s="1"/>
  <c r="P3631" i="1" s="1"/>
  <c r="N3632" i="1"/>
  <c r="N3633" i="1"/>
  <c r="N3634" i="1"/>
  <c r="N3635" i="1"/>
  <c r="N3636" i="1"/>
  <c r="N3637" i="1"/>
  <c r="N3638" i="1"/>
  <c r="O3638" i="1" s="1"/>
  <c r="N3639" i="1"/>
  <c r="O3639" i="1" s="1"/>
  <c r="N3640" i="1"/>
  <c r="O3640" i="1" s="1"/>
  <c r="P3640" i="1" s="1"/>
  <c r="N3641" i="1"/>
  <c r="O3641" i="1" s="1"/>
  <c r="N3642" i="1"/>
  <c r="O3642" i="1" s="1"/>
  <c r="P3642" i="1" s="1"/>
  <c r="N3643" i="1"/>
  <c r="N3644" i="1"/>
  <c r="O3644" i="1" s="1"/>
  <c r="P3644" i="1" s="1"/>
  <c r="N3645" i="1"/>
  <c r="N3646" i="1"/>
  <c r="O3646" i="1" s="1"/>
  <c r="P3646" i="1" s="1"/>
  <c r="N3647" i="1"/>
  <c r="N3648" i="1"/>
  <c r="N3649" i="1"/>
  <c r="N3650" i="1"/>
  <c r="O3650" i="1" s="1"/>
  <c r="N3651" i="1"/>
  <c r="N3652" i="1"/>
  <c r="N3653" i="1"/>
  <c r="O3653" i="1" s="1"/>
  <c r="P3653" i="1" s="1"/>
  <c r="N3654" i="1"/>
  <c r="N3655" i="1"/>
  <c r="O3655" i="1" s="1"/>
  <c r="P3655" i="1" s="1"/>
  <c r="N3656" i="1"/>
  <c r="O3656" i="1" s="1"/>
  <c r="N3657" i="1"/>
  <c r="O3657" i="1" s="1"/>
  <c r="P3657" i="1" s="1"/>
  <c r="N3658" i="1"/>
  <c r="O3658" i="1" s="1"/>
  <c r="P3658" i="1" s="1"/>
  <c r="N3659" i="1"/>
  <c r="N3660" i="1"/>
  <c r="N3661" i="1"/>
  <c r="N3662" i="1"/>
  <c r="O3662" i="1" s="1"/>
  <c r="S3662" i="1" s="1"/>
  <c r="N3663" i="1"/>
  <c r="N3664" i="1"/>
  <c r="N3665" i="1"/>
  <c r="N3666" i="1"/>
  <c r="O3666" i="1" s="1"/>
  <c r="P3666" i="1" s="1"/>
  <c r="N3667" i="1"/>
  <c r="N3668" i="1"/>
  <c r="N3669" i="1"/>
  <c r="N3670" i="1"/>
  <c r="O3670" i="1" s="1"/>
  <c r="P3670" i="1" s="1"/>
  <c r="N3671" i="1"/>
  <c r="O3671" i="1" s="1"/>
  <c r="P3671" i="1" s="1"/>
  <c r="N3672" i="1"/>
  <c r="O3672" i="1" s="1"/>
  <c r="P3672" i="1" s="1"/>
  <c r="N3673" i="1"/>
  <c r="N3674" i="1"/>
  <c r="O3674" i="1" s="1"/>
  <c r="P3674" i="1" s="1"/>
  <c r="N3675" i="1"/>
  <c r="N3676" i="1"/>
  <c r="N3677" i="1"/>
  <c r="N3678" i="1"/>
  <c r="O3678" i="1" s="1"/>
  <c r="P3678" i="1" s="1"/>
  <c r="N3679" i="1"/>
  <c r="N3680" i="1"/>
  <c r="N3681" i="1"/>
  <c r="N3682" i="1"/>
  <c r="O3682" i="1" s="1"/>
  <c r="P3682" i="1" s="1"/>
  <c r="N3683" i="1"/>
  <c r="O3683" i="1" s="1"/>
  <c r="N3684" i="1"/>
  <c r="N3685" i="1"/>
  <c r="O3685" i="1" s="1"/>
  <c r="P3685" i="1" s="1"/>
  <c r="N3686" i="1"/>
  <c r="N3687" i="1"/>
  <c r="O3687" i="1" s="1"/>
  <c r="P3687" i="1" s="1"/>
  <c r="N3688" i="1"/>
  <c r="O3688" i="1" s="1"/>
  <c r="N3689" i="1"/>
  <c r="N3690" i="1"/>
  <c r="O3690" i="1" s="1"/>
  <c r="P3690" i="1" s="1"/>
  <c r="N3691" i="1"/>
  <c r="O3691" i="1" s="1"/>
  <c r="P3691" i="1" s="1"/>
  <c r="N3692" i="1"/>
  <c r="N3693" i="1"/>
  <c r="N3694" i="1"/>
  <c r="O3694" i="1" s="1"/>
  <c r="P3694" i="1" s="1"/>
  <c r="N3695" i="1"/>
  <c r="O3695" i="1" s="1"/>
  <c r="P3695" i="1" s="1"/>
  <c r="N3696" i="1"/>
  <c r="N3697" i="1"/>
  <c r="N3698" i="1"/>
  <c r="O3698" i="1" s="1"/>
  <c r="P3698" i="1" s="1"/>
  <c r="N3699" i="1"/>
  <c r="O3699" i="1" s="1"/>
  <c r="P3699" i="1" s="1"/>
  <c r="N3700" i="1"/>
  <c r="N3701" i="1"/>
  <c r="O3701" i="1" s="1"/>
  <c r="N3702" i="1"/>
  <c r="O3702" i="1" s="1"/>
  <c r="W3702" i="1" s="1"/>
  <c r="N3703" i="1"/>
  <c r="O3703" i="1" s="1"/>
  <c r="N3704" i="1"/>
  <c r="N3705" i="1"/>
  <c r="N3706" i="1"/>
  <c r="N3707" i="1"/>
  <c r="N3708" i="1"/>
  <c r="N3709" i="1"/>
  <c r="N3710" i="1"/>
  <c r="O3710" i="1" s="1"/>
  <c r="P3710" i="1" s="1"/>
  <c r="N3711" i="1"/>
  <c r="N3712" i="1"/>
  <c r="N3713" i="1"/>
  <c r="O3713" i="1" s="1"/>
  <c r="P3713" i="1" s="1"/>
  <c r="N3714" i="1"/>
  <c r="O3714" i="1" s="1"/>
  <c r="P3714" i="1" s="1"/>
  <c r="N3715" i="1"/>
  <c r="O3715" i="1" s="1"/>
  <c r="P3715" i="1" s="1"/>
  <c r="N3716" i="1"/>
  <c r="O3716" i="1" s="1"/>
  <c r="P3716" i="1" s="1"/>
  <c r="N3717" i="1"/>
  <c r="O3717" i="1" s="1"/>
  <c r="P3717" i="1" s="1"/>
  <c r="N3718" i="1"/>
  <c r="O3718" i="1" s="1"/>
  <c r="P3718" i="1" s="1"/>
  <c r="N3719" i="1"/>
  <c r="N3720" i="1"/>
  <c r="N3721" i="1"/>
  <c r="N3722" i="1"/>
  <c r="O3722" i="1" s="1"/>
  <c r="N3723" i="1"/>
  <c r="N3724" i="1"/>
  <c r="N3725" i="1"/>
  <c r="N3726" i="1"/>
  <c r="O3726" i="1" s="1"/>
  <c r="P3726" i="1" s="1"/>
  <c r="N3727" i="1"/>
  <c r="O3727" i="1" s="1"/>
  <c r="P3727" i="1" s="1"/>
  <c r="N3728" i="1"/>
  <c r="N3729" i="1"/>
  <c r="N3730" i="1"/>
  <c r="O3730" i="1" s="1"/>
  <c r="N3731" i="1"/>
  <c r="O3731" i="1" s="1"/>
  <c r="P3731" i="1" s="1"/>
  <c r="N3732" i="1"/>
  <c r="O3732" i="1" s="1"/>
  <c r="P3732" i="1" s="1"/>
  <c r="N3733" i="1"/>
  <c r="O3733" i="1" s="1"/>
  <c r="P3733" i="1" s="1"/>
  <c r="N3734" i="1"/>
  <c r="O3734" i="1" s="1"/>
  <c r="P3734" i="1" s="1"/>
  <c r="N3735" i="1"/>
  <c r="N3736" i="1"/>
  <c r="N3737" i="1"/>
  <c r="N3738" i="1"/>
  <c r="O3738" i="1" s="1"/>
  <c r="N3739" i="1"/>
  <c r="N3740" i="1"/>
  <c r="N3741" i="1"/>
  <c r="N3742" i="1"/>
  <c r="N3743" i="1"/>
  <c r="N3744" i="1"/>
  <c r="N3745" i="1"/>
  <c r="O3745" i="1" s="1"/>
  <c r="P3745" i="1" s="1"/>
  <c r="N3746" i="1"/>
  <c r="O3746" i="1" s="1"/>
  <c r="P3746" i="1" s="1"/>
  <c r="N3747" i="1"/>
  <c r="O3747" i="1" s="1"/>
  <c r="P3747" i="1" s="1"/>
  <c r="N3748" i="1"/>
  <c r="O3748" i="1" s="1"/>
  <c r="P3748" i="1" s="1"/>
  <c r="N3749" i="1"/>
  <c r="O3749" i="1" s="1"/>
  <c r="P3749" i="1" s="1"/>
  <c r="N3750" i="1"/>
  <c r="O3750" i="1" s="1"/>
  <c r="P3750" i="1" s="1"/>
  <c r="N3751" i="1"/>
  <c r="N3752" i="1"/>
  <c r="N3753" i="1"/>
  <c r="N3754" i="1"/>
  <c r="O3754" i="1" s="1"/>
  <c r="N3755" i="1"/>
  <c r="N3756" i="1"/>
  <c r="N3757" i="1"/>
  <c r="N3758" i="1"/>
  <c r="O3758" i="1" s="1"/>
  <c r="P3758" i="1" s="1"/>
  <c r="N3759" i="1"/>
  <c r="O3759" i="1" s="1"/>
  <c r="P3759" i="1" s="1"/>
  <c r="N3760" i="1"/>
  <c r="N3761" i="1"/>
  <c r="N3762" i="1"/>
  <c r="O3762" i="1" s="1"/>
  <c r="P3762" i="1" s="1"/>
  <c r="N3763" i="1"/>
  <c r="O3763" i="1" s="1"/>
  <c r="P3763" i="1" s="1"/>
  <c r="N3764" i="1"/>
  <c r="O3764" i="1" s="1"/>
  <c r="P3764" i="1" s="1"/>
  <c r="N3765" i="1"/>
  <c r="O3765" i="1" s="1"/>
  <c r="P3765" i="1" s="1"/>
  <c r="N3766" i="1"/>
  <c r="N3767" i="1"/>
  <c r="O3767" i="1" s="1"/>
  <c r="P3767" i="1" s="1"/>
  <c r="N3768" i="1"/>
  <c r="O3768" i="1" s="1"/>
  <c r="P3768" i="1" s="1"/>
  <c r="N3769" i="1"/>
  <c r="O3769" i="1" s="1"/>
  <c r="T3769" i="1" s="1"/>
  <c r="N3770" i="1"/>
  <c r="N3771" i="1"/>
  <c r="N3772" i="1"/>
  <c r="N3773" i="1"/>
  <c r="O3773" i="1" s="1"/>
  <c r="P3773" i="1" s="1"/>
  <c r="N3774" i="1"/>
  <c r="N3775" i="1"/>
  <c r="N3776" i="1"/>
  <c r="N3777" i="1"/>
  <c r="O3777" i="1" s="1"/>
  <c r="N3778" i="1"/>
  <c r="O3778" i="1" s="1"/>
  <c r="N3779" i="1"/>
  <c r="N3780" i="1"/>
  <c r="O3780" i="1" s="1"/>
  <c r="P3780" i="1" s="1"/>
  <c r="N3781" i="1"/>
  <c r="O3781" i="1" s="1"/>
  <c r="N3782" i="1"/>
  <c r="N3783" i="1"/>
  <c r="N3784" i="1"/>
  <c r="O3784" i="1" s="1"/>
  <c r="N3785" i="1"/>
  <c r="N3786" i="1"/>
  <c r="N3787" i="1"/>
  <c r="O3787" i="1" s="1"/>
  <c r="P3787" i="1" s="1"/>
  <c r="N3788" i="1"/>
  <c r="O3788" i="1" s="1"/>
  <c r="N3789" i="1"/>
  <c r="O3789" i="1" s="1"/>
  <c r="P3789" i="1" s="1"/>
  <c r="N3790" i="1"/>
  <c r="N3791" i="1"/>
  <c r="O3791" i="1" s="1"/>
  <c r="P3791" i="1" s="1"/>
  <c r="N3792" i="1"/>
  <c r="N3793" i="1"/>
  <c r="N3794" i="1"/>
  <c r="N3795" i="1"/>
  <c r="N3796" i="1"/>
  <c r="O3796" i="1" s="1"/>
  <c r="P3796" i="1" s="1"/>
  <c r="N3797" i="1"/>
  <c r="N3798" i="1"/>
  <c r="N3799" i="1"/>
  <c r="N3800" i="1"/>
  <c r="O3800" i="1" s="1"/>
  <c r="P3800" i="1" s="1"/>
  <c r="N3801" i="1"/>
  <c r="N3802" i="1"/>
  <c r="N3803" i="1"/>
  <c r="N3804" i="1"/>
  <c r="O3804" i="1" s="1"/>
  <c r="P3804" i="1" s="1"/>
  <c r="N3805" i="1"/>
  <c r="O3805" i="1" s="1"/>
  <c r="P3805" i="1" s="1"/>
  <c r="N3806" i="1"/>
  <c r="O3806" i="1" s="1"/>
  <c r="P3806" i="1" s="1"/>
  <c r="N3807" i="1"/>
  <c r="O3807" i="1" s="1"/>
  <c r="P3807" i="1" s="1"/>
  <c r="N3808" i="1"/>
  <c r="O3808" i="1" s="1"/>
  <c r="P3808" i="1" s="1"/>
  <c r="N3809" i="1"/>
  <c r="N3810" i="1"/>
  <c r="N3811" i="1"/>
  <c r="N3812" i="1"/>
  <c r="O3812" i="1" s="1"/>
  <c r="N3813" i="1"/>
  <c r="O3813" i="1" s="1"/>
  <c r="P3813" i="1" s="1"/>
  <c r="N3814" i="1"/>
  <c r="N3815" i="1"/>
  <c r="N3816" i="1"/>
  <c r="O3816" i="1" s="1"/>
  <c r="P3816" i="1" s="1"/>
  <c r="N3817" i="1"/>
  <c r="N3818" i="1"/>
  <c r="N3819" i="1"/>
  <c r="N3820" i="1"/>
  <c r="N3821" i="1"/>
  <c r="O3821" i="1" s="1"/>
  <c r="P3821" i="1" s="1"/>
  <c r="N3822" i="1"/>
  <c r="O3822" i="1" s="1"/>
  <c r="P3822" i="1" s="1"/>
  <c r="N3823" i="1"/>
  <c r="O3823" i="1" s="1"/>
  <c r="N3824" i="1"/>
  <c r="O3824" i="1" s="1"/>
  <c r="N3825" i="1"/>
  <c r="N3826" i="1"/>
  <c r="N3827" i="1"/>
  <c r="N3828" i="1"/>
  <c r="O3828" i="1" s="1"/>
  <c r="P3828" i="1" s="1"/>
  <c r="N3829" i="1"/>
  <c r="N3830" i="1"/>
  <c r="N3831" i="1"/>
  <c r="N3832" i="1"/>
  <c r="O3832" i="1" s="1"/>
  <c r="P3832" i="1" s="1"/>
  <c r="N3833" i="1"/>
  <c r="N3834" i="1"/>
  <c r="N3835" i="1"/>
  <c r="O3835" i="1" s="1"/>
  <c r="P3835" i="1" s="1"/>
  <c r="N3836" i="1"/>
  <c r="O3836" i="1" s="1"/>
  <c r="N3837" i="1"/>
  <c r="O3837" i="1" s="1"/>
  <c r="P3837" i="1" s="1"/>
  <c r="N3838" i="1"/>
  <c r="O3838" i="1" s="1"/>
  <c r="P3838" i="1" s="1"/>
  <c r="N3839" i="1"/>
  <c r="O3839" i="1" s="1"/>
  <c r="N3840" i="1"/>
  <c r="O3840" i="1" s="1"/>
  <c r="P3840" i="1" s="1"/>
  <c r="N3841" i="1"/>
  <c r="N3842" i="1"/>
  <c r="O3842" i="1" s="1"/>
  <c r="N3843" i="1"/>
  <c r="N3844" i="1"/>
  <c r="O3844" i="1" s="1"/>
  <c r="P3844" i="1" s="1"/>
  <c r="N3845" i="1"/>
  <c r="N3846" i="1"/>
  <c r="N3847" i="1"/>
  <c r="N3848" i="1"/>
  <c r="O3848" i="1" s="1"/>
  <c r="P3848" i="1" s="1"/>
  <c r="N3849" i="1"/>
  <c r="O3849" i="1" s="1"/>
  <c r="P3849" i="1" s="1"/>
  <c r="N3850" i="1"/>
  <c r="N3851" i="1"/>
  <c r="O3851" i="1" s="1"/>
  <c r="P3851" i="1" s="1"/>
  <c r="N3852" i="1"/>
  <c r="O3852" i="1" s="1"/>
  <c r="P3852" i="1" s="1"/>
  <c r="N3853" i="1"/>
  <c r="O3853" i="1" s="1"/>
  <c r="N3854" i="1"/>
  <c r="N3855" i="1"/>
  <c r="O3855" i="1" s="1"/>
  <c r="P3855" i="1" s="1"/>
  <c r="N3856" i="1"/>
  <c r="O3856" i="1" s="1"/>
  <c r="N3857" i="1"/>
  <c r="N3858" i="1"/>
  <c r="O3858" i="1" s="1"/>
  <c r="P3858" i="1" s="1"/>
  <c r="N3859" i="1"/>
  <c r="N3860" i="1"/>
  <c r="O3860" i="1" s="1"/>
  <c r="P3860" i="1" s="1"/>
  <c r="N3861" i="1"/>
  <c r="O3861" i="1" s="1"/>
  <c r="N3862" i="1"/>
  <c r="N3863" i="1"/>
  <c r="N3864" i="1"/>
  <c r="O3864" i="1" s="1"/>
  <c r="P3864" i="1" s="1"/>
  <c r="N3865" i="1"/>
  <c r="N3866" i="1"/>
  <c r="N3867" i="1"/>
  <c r="N3868" i="1"/>
  <c r="O3868" i="1" s="1"/>
  <c r="N3869" i="1"/>
  <c r="N3870" i="1"/>
  <c r="O3870" i="1" s="1"/>
  <c r="P3870" i="1" s="1"/>
  <c r="N3871" i="1"/>
  <c r="O3871" i="1" s="1"/>
  <c r="P3871" i="1" s="1"/>
  <c r="N3872" i="1"/>
  <c r="N3873" i="1"/>
  <c r="N3874" i="1"/>
  <c r="N3875" i="1"/>
  <c r="O3875" i="1" s="1"/>
  <c r="P3875" i="1" s="1"/>
  <c r="N3876" i="1"/>
  <c r="O3876" i="1" s="1"/>
  <c r="N3877" i="1"/>
  <c r="N3878" i="1"/>
  <c r="N3879" i="1"/>
  <c r="O3879" i="1" s="1"/>
  <c r="P3879" i="1" s="1"/>
  <c r="N3880" i="1"/>
  <c r="N3881" i="1"/>
  <c r="N3882" i="1"/>
  <c r="O3882" i="1" s="1"/>
  <c r="P3882" i="1" s="1"/>
  <c r="N3883" i="1"/>
  <c r="O3883" i="1" s="1"/>
  <c r="N3884" i="1"/>
  <c r="O3884" i="1" s="1"/>
  <c r="P3884" i="1" s="1"/>
  <c r="N3885" i="1"/>
  <c r="O3885" i="1" s="1"/>
  <c r="P3885" i="1" s="1"/>
  <c r="N3886" i="1"/>
  <c r="O3886" i="1" s="1"/>
  <c r="P3886" i="1" s="1"/>
  <c r="N3887" i="1"/>
  <c r="O3887" i="1" s="1"/>
  <c r="P3887" i="1" s="1"/>
  <c r="N3888" i="1"/>
  <c r="N3889" i="1"/>
  <c r="N3890" i="1"/>
  <c r="N3891" i="1"/>
  <c r="O3891" i="1" s="1"/>
  <c r="N3892" i="1"/>
  <c r="N3893" i="1"/>
  <c r="N3894" i="1"/>
  <c r="N3895" i="1"/>
  <c r="N3896" i="1"/>
  <c r="N3897" i="1"/>
  <c r="N3898" i="1"/>
  <c r="O3898" i="1" s="1"/>
  <c r="P3898" i="1" s="1"/>
  <c r="N3899" i="1"/>
  <c r="O3899" i="1" s="1"/>
  <c r="P3899" i="1" s="1"/>
  <c r="N3900" i="1"/>
  <c r="O3900" i="1" s="1"/>
  <c r="N3901" i="1"/>
  <c r="N3902" i="1"/>
  <c r="O3902" i="1" s="1"/>
  <c r="P3902" i="1" s="1"/>
  <c r="N3903" i="1"/>
  <c r="N3904" i="1"/>
  <c r="N3905" i="1"/>
  <c r="N3906" i="1"/>
  <c r="O3906" i="1" s="1"/>
  <c r="N3907" i="1"/>
  <c r="N3908" i="1"/>
  <c r="N3909" i="1"/>
  <c r="N3910" i="1"/>
  <c r="O3910" i="1" s="1"/>
  <c r="P3910" i="1" s="1"/>
  <c r="N3911" i="1"/>
  <c r="N3912" i="1"/>
  <c r="N3913" i="1"/>
  <c r="O3913" i="1" s="1"/>
  <c r="P3913" i="1" s="1"/>
  <c r="N3914" i="1"/>
  <c r="O3914" i="1" s="1"/>
  <c r="P3914" i="1" s="1"/>
  <c r="N3915" i="1"/>
  <c r="O3915" i="1" s="1"/>
  <c r="N3916" i="1"/>
  <c r="O3916" i="1" s="1"/>
  <c r="P3916" i="1" s="1"/>
  <c r="N3917" i="1"/>
  <c r="O3917" i="1" s="1"/>
  <c r="P3917" i="1" s="1"/>
  <c r="N3918" i="1"/>
  <c r="N3919" i="1"/>
  <c r="N3920" i="1"/>
  <c r="N3921" i="1"/>
  <c r="N3922" i="1"/>
  <c r="O3922" i="1" s="1"/>
  <c r="S3922" i="1" s="1"/>
  <c r="N3923" i="1"/>
  <c r="N3924" i="1"/>
  <c r="N3925" i="1"/>
  <c r="N3926" i="1"/>
  <c r="O3926" i="1" s="1"/>
  <c r="N3927" i="1"/>
  <c r="N3928" i="1"/>
  <c r="O3928" i="1" s="1"/>
  <c r="P3928" i="1" s="1"/>
  <c r="N3929" i="1"/>
  <c r="O3929" i="1" s="1"/>
  <c r="P3929" i="1" s="1"/>
  <c r="N3930" i="1"/>
  <c r="O3930" i="1" s="1"/>
  <c r="P3930" i="1" s="1"/>
  <c r="N3931" i="1"/>
  <c r="N3932" i="1"/>
  <c r="O3932" i="1" s="1"/>
  <c r="P3932" i="1" s="1"/>
  <c r="N3933" i="1"/>
  <c r="N3934" i="1"/>
  <c r="O3934" i="1" s="1"/>
  <c r="P3934" i="1" s="1"/>
  <c r="N3935" i="1"/>
  <c r="N3936" i="1"/>
  <c r="O3936" i="1" s="1"/>
  <c r="P3936" i="1" s="1"/>
  <c r="N3937" i="1"/>
  <c r="N3938" i="1"/>
  <c r="O3938" i="1" s="1"/>
  <c r="P3938" i="1" s="1"/>
  <c r="N3939" i="1"/>
  <c r="O3939" i="1" s="1"/>
  <c r="N3940" i="1"/>
  <c r="N3941" i="1"/>
  <c r="N3942" i="1"/>
  <c r="N3943" i="1"/>
  <c r="N3944" i="1"/>
  <c r="N3945" i="1"/>
  <c r="O3945" i="1" s="1"/>
  <c r="P3945" i="1" s="1"/>
  <c r="N3946" i="1"/>
  <c r="O3946" i="1" s="1"/>
  <c r="P3946" i="1" s="1"/>
  <c r="N3947" i="1"/>
  <c r="N3948" i="1"/>
  <c r="N3949" i="1"/>
  <c r="O3949" i="1" s="1"/>
  <c r="P3949" i="1" s="1"/>
  <c r="N3950" i="1"/>
  <c r="O3950" i="1" s="1"/>
  <c r="N3951" i="1"/>
  <c r="O3951" i="1" s="1"/>
  <c r="P3951" i="1" s="1"/>
  <c r="N3952" i="1"/>
  <c r="N3953" i="1"/>
  <c r="N3954" i="1"/>
  <c r="N3955" i="1"/>
  <c r="N3956" i="1"/>
  <c r="O3956" i="1" s="1"/>
  <c r="N3957" i="1"/>
  <c r="N3958" i="1"/>
  <c r="N3959" i="1"/>
  <c r="N3960" i="1"/>
  <c r="O3960" i="1" s="1"/>
  <c r="N3961" i="1"/>
  <c r="O3961" i="1" s="1"/>
  <c r="P3961" i="1" s="1"/>
  <c r="N3962" i="1"/>
  <c r="O3962" i="1" s="1"/>
  <c r="P3962" i="1" s="1"/>
  <c r="N3963" i="1"/>
  <c r="O3963" i="1" s="1"/>
  <c r="P3963" i="1" s="1"/>
  <c r="N3964" i="1"/>
  <c r="N3965" i="1"/>
  <c r="N3966" i="1"/>
  <c r="O3966" i="1" s="1"/>
  <c r="P3966" i="1" s="1"/>
  <c r="N3967" i="1"/>
  <c r="O3967" i="1" s="1"/>
  <c r="P3967" i="1" s="1"/>
  <c r="N3968" i="1"/>
  <c r="N3969" i="1"/>
  <c r="N3970" i="1"/>
  <c r="O3970" i="1" s="1"/>
  <c r="P3970" i="1" s="1"/>
  <c r="N3971" i="1"/>
  <c r="N3972" i="1"/>
  <c r="O3972" i="1" s="1"/>
  <c r="P3972" i="1" s="1"/>
  <c r="N3973" i="1"/>
  <c r="O3973" i="1" s="1"/>
  <c r="P3973" i="1" s="1"/>
  <c r="N3974" i="1"/>
  <c r="O3974" i="1" s="1"/>
  <c r="P3974" i="1" s="1"/>
  <c r="N3975" i="1"/>
  <c r="O3975" i="1" s="1"/>
  <c r="P3975" i="1" s="1"/>
  <c r="N3976" i="1"/>
  <c r="N3977" i="1"/>
  <c r="N3978" i="1"/>
  <c r="O3978" i="1" s="1"/>
  <c r="V3978" i="1" s="1"/>
  <c r="N3979" i="1"/>
  <c r="N3980" i="1"/>
  <c r="N3981" i="1"/>
  <c r="O3981" i="1" s="1"/>
  <c r="P3981" i="1" s="1"/>
  <c r="N3982" i="1"/>
  <c r="N3983" i="1"/>
  <c r="N3984" i="1"/>
  <c r="O3984" i="1" s="1"/>
  <c r="P3984" i="1" s="1"/>
  <c r="N3985" i="1"/>
  <c r="O3985" i="1" s="1"/>
  <c r="P3985" i="1" s="1"/>
  <c r="N3986" i="1"/>
  <c r="O3986" i="1" s="1"/>
  <c r="W3986" i="1" s="1"/>
  <c r="N3987" i="1"/>
  <c r="N3988" i="1"/>
  <c r="N3989" i="1"/>
  <c r="O3989" i="1" s="1"/>
  <c r="V3989" i="1" s="1"/>
  <c r="N3990" i="1"/>
  <c r="N3991" i="1"/>
  <c r="N3992" i="1"/>
  <c r="N3993" i="1"/>
  <c r="N3994" i="1"/>
  <c r="O3994" i="1" s="1"/>
  <c r="P3994" i="1" s="1"/>
  <c r="N3995" i="1"/>
  <c r="O3995" i="1" s="1"/>
  <c r="P3995" i="1" s="1"/>
  <c r="N3996" i="1"/>
  <c r="O3996" i="1" s="1"/>
  <c r="P3996" i="1" s="1"/>
  <c r="N3997" i="1"/>
  <c r="N3998" i="1"/>
  <c r="O3998" i="1" s="1"/>
  <c r="P3998" i="1" s="1"/>
  <c r="N3999" i="1"/>
  <c r="O3999" i="1" s="1"/>
  <c r="P3999" i="1" s="1"/>
  <c r="N4000" i="1"/>
  <c r="N4001" i="1"/>
  <c r="N4002" i="1"/>
  <c r="N4003" i="1"/>
  <c r="O4003" i="1" s="1"/>
  <c r="P4003" i="1" s="1"/>
  <c r="N4004" i="1"/>
  <c r="O4004" i="1" s="1"/>
  <c r="P4004" i="1" s="1"/>
  <c r="N4005" i="1"/>
  <c r="O4005" i="1" s="1"/>
  <c r="P4005" i="1" s="1"/>
  <c r="N4006" i="1"/>
  <c r="N4007" i="1"/>
  <c r="N4008" i="1"/>
  <c r="O4008" i="1" s="1"/>
  <c r="P4008" i="1" s="1"/>
  <c r="N4009" i="1"/>
  <c r="O4009" i="1" s="1"/>
  <c r="P4009" i="1" s="1"/>
  <c r="N4010" i="1"/>
  <c r="O4010" i="1" s="1"/>
  <c r="S4010" i="1" s="1"/>
  <c r="N4011" i="1"/>
  <c r="O4011" i="1" s="1"/>
  <c r="P4011" i="1" s="1"/>
  <c r="N4012" i="1"/>
  <c r="N4013" i="1"/>
  <c r="O4013" i="1" s="1"/>
  <c r="N4014" i="1"/>
  <c r="N4015" i="1"/>
  <c r="N4016" i="1"/>
  <c r="N4017" i="1"/>
  <c r="O4017" i="1" s="1"/>
  <c r="N4018" i="1"/>
  <c r="N4019" i="1"/>
  <c r="N4020" i="1"/>
  <c r="O4020" i="1" s="1"/>
  <c r="N4021" i="1"/>
  <c r="N4022" i="1"/>
  <c r="O4022" i="1" s="1"/>
  <c r="T4022" i="1" s="1"/>
  <c r="N4023" i="1"/>
  <c r="O4023" i="1" s="1"/>
  <c r="P4023" i="1" s="1"/>
  <c r="N4024" i="1"/>
  <c r="N4025" i="1"/>
  <c r="N4026" i="1"/>
  <c r="O4026" i="1" s="1"/>
  <c r="P4026" i="1" s="1"/>
  <c r="N4027" i="1"/>
  <c r="N4028" i="1"/>
  <c r="N4029" i="1"/>
  <c r="N4030" i="1"/>
  <c r="O4030" i="1" s="1"/>
  <c r="P4030" i="1" s="1"/>
  <c r="N4031" i="1"/>
  <c r="O4031" i="1" s="1"/>
  <c r="P4031" i="1" s="1"/>
  <c r="N4032" i="1"/>
  <c r="O4032" i="1" s="1"/>
  <c r="P4032" i="1" s="1"/>
  <c r="N4033" i="1"/>
  <c r="N4034" i="1"/>
  <c r="N4035" i="1"/>
  <c r="O4035" i="1" s="1"/>
  <c r="P4035" i="1" s="1"/>
  <c r="N4036" i="1"/>
  <c r="O4036" i="1" s="1"/>
  <c r="P4036" i="1" s="1"/>
  <c r="N4037" i="1"/>
  <c r="N4038" i="1"/>
  <c r="N4039" i="1"/>
  <c r="N4040" i="1"/>
  <c r="N4041" i="1"/>
  <c r="N4042" i="1"/>
  <c r="O4042" i="1" s="1"/>
  <c r="N4043" i="1"/>
  <c r="O4043" i="1" s="1"/>
  <c r="P4043" i="1" s="1"/>
  <c r="N4044" i="1"/>
  <c r="O4044" i="1" s="1"/>
  <c r="P4044" i="1" s="1"/>
  <c r="N4045" i="1"/>
  <c r="N4046" i="1"/>
  <c r="O4046" i="1" s="1"/>
  <c r="P4046" i="1" s="1"/>
  <c r="N4047" i="1"/>
  <c r="O4047" i="1" s="1"/>
  <c r="P4047" i="1" s="1"/>
  <c r="N4048" i="1"/>
  <c r="N4049" i="1"/>
  <c r="N4050" i="1"/>
  <c r="O4050" i="1" s="1"/>
  <c r="P4050" i="1" s="1"/>
  <c r="N4051" i="1"/>
  <c r="N4052" i="1"/>
  <c r="N4053" i="1"/>
  <c r="N4054" i="1"/>
  <c r="O4054" i="1" s="1"/>
  <c r="P4054" i="1" s="1"/>
  <c r="N4055" i="1"/>
  <c r="N4056" i="1"/>
  <c r="N4057" i="1"/>
  <c r="N4058" i="1"/>
  <c r="O4058" i="1" s="1"/>
  <c r="P4058" i="1" s="1"/>
  <c r="N4059" i="1"/>
  <c r="O4059" i="1" s="1"/>
  <c r="P4059" i="1" s="1"/>
  <c r="N4060" i="1"/>
  <c r="O4060" i="1" s="1"/>
  <c r="P4060" i="1" s="1"/>
  <c r="N4061" i="1"/>
  <c r="G2694" i="1"/>
  <c r="G2695" i="1"/>
  <c r="G2696" i="1"/>
  <c r="G2697" i="1"/>
  <c r="G2698" i="1"/>
  <c r="G2699" i="1"/>
  <c r="G2700" i="1"/>
  <c r="G2701" i="1"/>
  <c r="G2702" i="1"/>
  <c r="G2703" i="1"/>
  <c r="G2704" i="1"/>
  <c r="G2705" i="1"/>
  <c r="G2706" i="1"/>
  <c r="G2707" i="1"/>
  <c r="G2708" i="1"/>
  <c r="G2709" i="1"/>
  <c r="G2710" i="1"/>
  <c r="G2711" i="1"/>
  <c r="G2712" i="1"/>
  <c r="G2713" i="1"/>
  <c r="G2714" i="1"/>
  <c r="G2715" i="1"/>
  <c r="G2716" i="1"/>
  <c r="G2717" i="1"/>
  <c r="G2718" i="1"/>
  <c r="G2719" i="1"/>
  <c r="G2720" i="1"/>
  <c r="G2721" i="1"/>
  <c r="G2722" i="1"/>
  <c r="G2723" i="1"/>
  <c r="G2724" i="1"/>
  <c r="G2725" i="1"/>
  <c r="G2726" i="1"/>
  <c r="G2727" i="1"/>
  <c r="G2728" i="1"/>
  <c r="G2729" i="1"/>
  <c r="G2730" i="1"/>
  <c r="G2731" i="1"/>
  <c r="G2732" i="1"/>
  <c r="G2733" i="1"/>
  <c r="G2734" i="1"/>
  <c r="G2735" i="1"/>
  <c r="G2736" i="1"/>
  <c r="G2737" i="1"/>
  <c r="G2738" i="1"/>
  <c r="G2739" i="1"/>
  <c r="G2740" i="1"/>
  <c r="G2741" i="1"/>
  <c r="G2742" i="1"/>
  <c r="G2743" i="1"/>
  <c r="G2744" i="1"/>
  <c r="G2745" i="1"/>
  <c r="G2746" i="1"/>
  <c r="G2747" i="1"/>
  <c r="G2748" i="1"/>
  <c r="G2749" i="1"/>
  <c r="G2750" i="1"/>
  <c r="G2751" i="1"/>
  <c r="G2752" i="1"/>
  <c r="G2753" i="1"/>
  <c r="G2754" i="1"/>
  <c r="G2755" i="1"/>
  <c r="G2756" i="1"/>
  <c r="G2757" i="1"/>
  <c r="G2758" i="1"/>
  <c r="G2759" i="1"/>
  <c r="G2760" i="1"/>
  <c r="G2761" i="1"/>
  <c r="G2762" i="1"/>
  <c r="G2763" i="1"/>
  <c r="G2764" i="1"/>
  <c r="G2765" i="1"/>
  <c r="G2766" i="1"/>
  <c r="G2767" i="1"/>
  <c r="G2768" i="1"/>
  <c r="G2769" i="1"/>
  <c r="G2770" i="1"/>
  <c r="G2771" i="1"/>
  <c r="G2772" i="1"/>
  <c r="G2773" i="1"/>
  <c r="G2774" i="1"/>
  <c r="G2775" i="1"/>
  <c r="G2776" i="1"/>
  <c r="G2777" i="1"/>
  <c r="G2778" i="1"/>
  <c r="G2779" i="1"/>
  <c r="G2780" i="1"/>
  <c r="G2781" i="1"/>
  <c r="G2782" i="1"/>
  <c r="G2783" i="1"/>
  <c r="G2784" i="1"/>
  <c r="G2785" i="1"/>
  <c r="G2786" i="1"/>
  <c r="G2787" i="1"/>
  <c r="G2788" i="1"/>
  <c r="G2789" i="1"/>
  <c r="G2790" i="1"/>
  <c r="G2791" i="1"/>
  <c r="G2792" i="1"/>
  <c r="G2793" i="1"/>
  <c r="G2794" i="1"/>
  <c r="G2795" i="1"/>
  <c r="G2796" i="1"/>
  <c r="G2797" i="1"/>
  <c r="G2798" i="1"/>
  <c r="G2799" i="1"/>
  <c r="G2800" i="1"/>
  <c r="G2801" i="1"/>
  <c r="G2802" i="1"/>
  <c r="G2803" i="1"/>
  <c r="G2804" i="1"/>
  <c r="G2805" i="1"/>
  <c r="G2806" i="1"/>
  <c r="G2807" i="1"/>
  <c r="G2808" i="1"/>
  <c r="G2809" i="1"/>
  <c r="G2810" i="1"/>
  <c r="G2811" i="1"/>
  <c r="G2812" i="1"/>
  <c r="G2813" i="1"/>
  <c r="G2814" i="1"/>
  <c r="G2815" i="1"/>
  <c r="G2816" i="1"/>
  <c r="G2817" i="1"/>
  <c r="G2818" i="1"/>
  <c r="G2819" i="1"/>
  <c r="G2820" i="1"/>
  <c r="G2821" i="1"/>
  <c r="G2822" i="1"/>
  <c r="G2823" i="1"/>
  <c r="G2824" i="1"/>
  <c r="G2825" i="1"/>
  <c r="G2826" i="1"/>
  <c r="G2827" i="1"/>
  <c r="G2828" i="1"/>
  <c r="G2829" i="1"/>
  <c r="G2830" i="1"/>
  <c r="G2831" i="1"/>
  <c r="G2832" i="1"/>
  <c r="G2833" i="1"/>
  <c r="G2834" i="1"/>
  <c r="G2835" i="1"/>
  <c r="G2836" i="1"/>
  <c r="G2837" i="1"/>
  <c r="G2838" i="1"/>
  <c r="G2839" i="1"/>
  <c r="G2840" i="1"/>
  <c r="G2841" i="1"/>
  <c r="G2842" i="1"/>
  <c r="G2843" i="1"/>
  <c r="G2844" i="1"/>
  <c r="G2845" i="1"/>
  <c r="G2846" i="1"/>
  <c r="G2847" i="1"/>
  <c r="G2848" i="1"/>
  <c r="G2849" i="1"/>
  <c r="G2850" i="1"/>
  <c r="G2851" i="1"/>
  <c r="G2852" i="1"/>
  <c r="G2853" i="1"/>
  <c r="G2854" i="1"/>
  <c r="G2855" i="1"/>
  <c r="G2856" i="1"/>
  <c r="G2857" i="1"/>
  <c r="G2858" i="1"/>
  <c r="G2859" i="1"/>
  <c r="G2860" i="1"/>
  <c r="G2861" i="1"/>
  <c r="G2862" i="1"/>
  <c r="G2863" i="1"/>
  <c r="G2864" i="1"/>
  <c r="G2865" i="1"/>
  <c r="G2866" i="1"/>
  <c r="G2867" i="1"/>
  <c r="G2868" i="1"/>
  <c r="G2869" i="1"/>
  <c r="G2870" i="1"/>
  <c r="G2871" i="1"/>
  <c r="G2872" i="1"/>
  <c r="G2873" i="1"/>
  <c r="G2874" i="1"/>
  <c r="G2875" i="1"/>
  <c r="G2876" i="1"/>
  <c r="G2877" i="1"/>
  <c r="G2878" i="1"/>
  <c r="G2879" i="1"/>
  <c r="G2880" i="1"/>
  <c r="G2881" i="1"/>
  <c r="G2882" i="1"/>
  <c r="G2883" i="1"/>
  <c r="G2884" i="1"/>
  <c r="G2885" i="1"/>
  <c r="G2886" i="1"/>
  <c r="G2887" i="1"/>
  <c r="G2888" i="1"/>
  <c r="G2889" i="1"/>
  <c r="G2890" i="1"/>
  <c r="G2891" i="1"/>
  <c r="G2892" i="1"/>
  <c r="G2893" i="1"/>
  <c r="G2894" i="1"/>
  <c r="G2895" i="1"/>
  <c r="G2896" i="1"/>
  <c r="G2897" i="1"/>
  <c r="G2898" i="1"/>
  <c r="G2899" i="1"/>
  <c r="G2900" i="1"/>
  <c r="G2901" i="1"/>
  <c r="G2902" i="1"/>
  <c r="G2903" i="1"/>
  <c r="G2904" i="1"/>
  <c r="G2905" i="1"/>
  <c r="G2906" i="1"/>
  <c r="G2907" i="1"/>
  <c r="G2908" i="1"/>
  <c r="G2909" i="1"/>
  <c r="G2910" i="1"/>
  <c r="G2911" i="1"/>
  <c r="G2912" i="1"/>
  <c r="G2913" i="1"/>
  <c r="G2914" i="1"/>
  <c r="G2915" i="1"/>
  <c r="G2916" i="1"/>
  <c r="G2917" i="1"/>
  <c r="G2918" i="1"/>
  <c r="G2919" i="1"/>
  <c r="G2920" i="1"/>
  <c r="G2921" i="1"/>
  <c r="G2922" i="1"/>
  <c r="G2923" i="1"/>
  <c r="G2924" i="1"/>
  <c r="G2925" i="1"/>
  <c r="G2926" i="1"/>
  <c r="G2927" i="1"/>
  <c r="G2928" i="1"/>
  <c r="G2929" i="1"/>
  <c r="G2930" i="1"/>
  <c r="G2931" i="1"/>
  <c r="G2932" i="1"/>
  <c r="G2933" i="1"/>
  <c r="G2934" i="1"/>
  <c r="G2935" i="1"/>
  <c r="G2936" i="1"/>
  <c r="G2937" i="1"/>
  <c r="G2938" i="1"/>
  <c r="G2939" i="1"/>
  <c r="G2940" i="1"/>
  <c r="G2941" i="1"/>
  <c r="G2942" i="1"/>
  <c r="G2943" i="1"/>
  <c r="G2944" i="1"/>
  <c r="G2945" i="1"/>
  <c r="G2946" i="1"/>
  <c r="G2947" i="1"/>
  <c r="G2948" i="1"/>
  <c r="G2949" i="1"/>
  <c r="G2950" i="1"/>
  <c r="G2951" i="1"/>
  <c r="G2952" i="1"/>
  <c r="G2953" i="1"/>
  <c r="G2954" i="1"/>
  <c r="G2955" i="1"/>
  <c r="G2956" i="1"/>
  <c r="G2957" i="1"/>
  <c r="G2958" i="1"/>
  <c r="G2959" i="1"/>
  <c r="G2960" i="1"/>
  <c r="G2961" i="1"/>
  <c r="G2962" i="1"/>
  <c r="G2963" i="1"/>
  <c r="G2964" i="1"/>
  <c r="G2965" i="1"/>
  <c r="G2966" i="1"/>
  <c r="G2967" i="1"/>
  <c r="G2968" i="1"/>
  <c r="G2969" i="1"/>
  <c r="G2970" i="1"/>
  <c r="G2971" i="1"/>
  <c r="G2972" i="1"/>
  <c r="G2973" i="1"/>
  <c r="G2974" i="1"/>
  <c r="G2975" i="1"/>
  <c r="G2976" i="1"/>
  <c r="G2977" i="1"/>
  <c r="G2978" i="1"/>
  <c r="G2979" i="1"/>
  <c r="G2980" i="1"/>
  <c r="G2981" i="1"/>
  <c r="G2982" i="1"/>
  <c r="G2983" i="1"/>
  <c r="G2984" i="1"/>
  <c r="G2985" i="1"/>
  <c r="G2986" i="1"/>
  <c r="G2987" i="1"/>
  <c r="G2988" i="1"/>
  <c r="G2989" i="1"/>
  <c r="G2990" i="1"/>
  <c r="G2991" i="1"/>
  <c r="G2992" i="1"/>
  <c r="G2993" i="1"/>
  <c r="G2994" i="1"/>
  <c r="G2995" i="1"/>
  <c r="G2996" i="1"/>
  <c r="G2997" i="1"/>
  <c r="G2998" i="1"/>
  <c r="G2999" i="1"/>
  <c r="G3000" i="1"/>
  <c r="G3001" i="1"/>
  <c r="G3002" i="1"/>
  <c r="G3003" i="1"/>
  <c r="G3004" i="1"/>
  <c r="G3005" i="1"/>
  <c r="G3006" i="1"/>
  <c r="G3007" i="1"/>
  <c r="G3008" i="1"/>
  <c r="G3009" i="1"/>
  <c r="G3010" i="1"/>
  <c r="G3011" i="1"/>
  <c r="G3012" i="1"/>
  <c r="G3013" i="1"/>
  <c r="G3014" i="1"/>
  <c r="G3015" i="1"/>
  <c r="G3016" i="1"/>
  <c r="G3017" i="1"/>
  <c r="G3018" i="1"/>
  <c r="G3019" i="1"/>
  <c r="G3020" i="1"/>
  <c r="G3021" i="1"/>
  <c r="G3022" i="1"/>
  <c r="G3023" i="1"/>
  <c r="G3024" i="1"/>
  <c r="G3025" i="1"/>
  <c r="G3026" i="1"/>
  <c r="G3027" i="1"/>
  <c r="G3028" i="1"/>
  <c r="G3029" i="1"/>
  <c r="G3030" i="1"/>
  <c r="G3031" i="1"/>
  <c r="G3032" i="1"/>
  <c r="G3033" i="1"/>
  <c r="G3034" i="1"/>
  <c r="G3035" i="1"/>
  <c r="G3036" i="1"/>
  <c r="G3037" i="1"/>
  <c r="G3038" i="1"/>
  <c r="G3039" i="1"/>
  <c r="G3040" i="1"/>
  <c r="G3041" i="1"/>
  <c r="G3042" i="1"/>
  <c r="G3043" i="1"/>
  <c r="G3044" i="1"/>
  <c r="G3045" i="1"/>
  <c r="G3046" i="1"/>
  <c r="G3047" i="1"/>
  <c r="G3048" i="1"/>
  <c r="G3049" i="1"/>
  <c r="G3050" i="1"/>
  <c r="G3051" i="1"/>
  <c r="G3052" i="1"/>
  <c r="G3053" i="1"/>
  <c r="G3054" i="1"/>
  <c r="G3055" i="1"/>
  <c r="G3056" i="1"/>
  <c r="G3057" i="1"/>
  <c r="G3058" i="1"/>
  <c r="G3059" i="1"/>
  <c r="G3060" i="1"/>
  <c r="G3061" i="1"/>
  <c r="G3062" i="1"/>
  <c r="G3063" i="1"/>
  <c r="G3064" i="1"/>
  <c r="G3065" i="1"/>
  <c r="G3066" i="1"/>
  <c r="G3067" i="1"/>
  <c r="G3068" i="1"/>
  <c r="G3069" i="1"/>
  <c r="G3070" i="1"/>
  <c r="G3071" i="1"/>
  <c r="G3072" i="1"/>
  <c r="G3073" i="1"/>
  <c r="G3074" i="1"/>
  <c r="G3075" i="1"/>
  <c r="G3076" i="1"/>
  <c r="G3077" i="1"/>
  <c r="G3078" i="1"/>
  <c r="G3079" i="1"/>
  <c r="G3080" i="1"/>
  <c r="G3081" i="1"/>
  <c r="G3082" i="1"/>
  <c r="G3083" i="1"/>
  <c r="G3084" i="1"/>
  <c r="G3085" i="1"/>
  <c r="G3086" i="1"/>
  <c r="G3087" i="1"/>
  <c r="G3088" i="1"/>
  <c r="G3089" i="1"/>
  <c r="G3090" i="1"/>
  <c r="G3091" i="1"/>
  <c r="G3092" i="1"/>
  <c r="G3093" i="1"/>
  <c r="G3094" i="1"/>
  <c r="G3095" i="1"/>
  <c r="G3096" i="1"/>
  <c r="G3097" i="1"/>
  <c r="G3098" i="1"/>
  <c r="G3099" i="1"/>
  <c r="G3100" i="1"/>
  <c r="G3101" i="1"/>
  <c r="G3102" i="1"/>
  <c r="G3103" i="1"/>
  <c r="G3104" i="1"/>
  <c r="G3105" i="1"/>
  <c r="G3106" i="1"/>
  <c r="G3107" i="1"/>
  <c r="G3108" i="1"/>
  <c r="G3109" i="1"/>
  <c r="G3110" i="1"/>
  <c r="G3111" i="1"/>
  <c r="G3112" i="1"/>
  <c r="G3113" i="1"/>
  <c r="G3114" i="1"/>
  <c r="G3115" i="1"/>
  <c r="G3116" i="1"/>
  <c r="G3117" i="1"/>
  <c r="G3118" i="1"/>
  <c r="G3119" i="1"/>
  <c r="G3120" i="1"/>
  <c r="G3121" i="1"/>
  <c r="G3122" i="1"/>
  <c r="G3123" i="1"/>
  <c r="G3124" i="1"/>
  <c r="G3125" i="1"/>
  <c r="G3126" i="1"/>
  <c r="G3127" i="1"/>
  <c r="G3128" i="1"/>
  <c r="G3129" i="1"/>
  <c r="G3130" i="1"/>
  <c r="G3131" i="1"/>
  <c r="G3132" i="1"/>
  <c r="G3133" i="1"/>
  <c r="G3134" i="1"/>
  <c r="G3135" i="1"/>
  <c r="G3136" i="1"/>
  <c r="G3137" i="1"/>
  <c r="G3138" i="1"/>
  <c r="G3139" i="1"/>
  <c r="G3140" i="1"/>
  <c r="G3141" i="1"/>
  <c r="G3142" i="1"/>
  <c r="G3143" i="1"/>
  <c r="G3144" i="1"/>
  <c r="G3145" i="1"/>
  <c r="G3146" i="1"/>
  <c r="G3147" i="1"/>
  <c r="G3148" i="1"/>
  <c r="G3149" i="1"/>
  <c r="G3150" i="1"/>
  <c r="G3151" i="1"/>
  <c r="G3152" i="1"/>
  <c r="G3153" i="1"/>
  <c r="G3154" i="1"/>
  <c r="G3155" i="1"/>
  <c r="G3156" i="1"/>
  <c r="G3157" i="1"/>
  <c r="G3158" i="1"/>
  <c r="G3159" i="1"/>
  <c r="G3160" i="1"/>
  <c r="G3161" i="1"/>
  <c r="G3162" i="1"/>
  <c r="G3163" i="1"/>
  <c r="G3164" i="1"/>
  <c r="G3165" i="1"/>
  <c r="G3166" i="1"/>
  <c r="G3167" i="1"/>
  <c r="G3168" i="1"/>
  <c r="G3169" i="1"/>
  <c r="G3170" i="1"/>
  <c r="G3171" i="1"/>
  <c r="G3172" i="1"/>
  <c r="G3173" i="1"/>
  <c r="G3174" i="1"/>
  <c r="G3175" i="1"/>
  <c r="G3176" i="1"/>
  <c r="G3177" i="1"/>
  <c r="G3178" i="1"/>
  <c r="G3179" i="1"/>
  <c r="G3180" i="1"/>
  <c r="G3181" i="1"/>
  <c r="G3182" i="1"/>
  <c r="G3183" i="1"/>
  <c r="G3184" i="1"/>
  <c r="G3185" i="1"/>
  <c r="G3186" i="1"/>
  <c r="G3187" i="1"/>
  <c r="G3188" i="1"/>
  <c r="G3189" i="1"/>
  <c r="G3190" i="1"/>
  <c r="G3191" i="1"/>
  <c r="G3192" i="1"/>
  <c r="G3193" i="1"/>
  <c r="G3194" i="1"/>
  <c r="G3195" i="1"/>
  <c r="G3196" i="1"/>
  <c r="G3197" i="1"/>
  <c r="G3198" i="1"/>
  <c r="G3199" i="1"/>
  <c r="G3200" i="1"/>
  <c r="G3201" i="1"/>
  <c r="G3202" i="1"/>
  <c r="G3203" i="1"/>
  <c r="G3204" i="1"/>
  <c r="G3205" i="1"/>
  <c r="G3206" i="1"/>
  <c r="G3207" i="1"/>
  <c r="G3208" i="1"/>
  <c r="G3209" i="1"/>
  <c r="G3210" i="1"/>
  <c r="G3211" i="1"/>
  <c r="G3212" i="1"/>
  <c r="G3213" i="1"/>
  <c r="G3214" i="1"/>
  <c r="G3215" i="1"/>
  <c r="G3216" i="1"/>
  <c r="G3217" i="1"/>
  <c r="G3218" i="1"/>
  <c r="G3219" i="1"/>
  <c r="G3220" i="1"/>
  <c r="G3221" i="1"/>
  <c r="G3222" i="1"/>
  <c r="G3223" i="1"/>
  <c r="G3224" i="1"/>
  <c r="G3225" i="1"/>
  <c r="G3226" i="1"/>
  <c r="G3227" i="1"/>
  <c r="G3228" i="1"/>
  <c r="G3229" i="1"/>
  <c r="G3230" i="1"/>
  <c r="G3231" i="1"/>
  <c r="G3232" i="1"/>
  <c r="G3233" i="1"/>
  <c r="G3234" i="1"/>
  <c r="G3235" i="1"/>
  <c r="G3236" i="1"/>
  <c r="G3237" i="1"/>
  <c r="G3238" i="1"/>
  <c r="G3239" i="1"/>
  <c r="G3240" i="1"/>
  <c r="G3241" i="1"/>
  <c r="G3242" i="1"/>
  <c r="G3243" i="1"/>
  <c r="G3244" i="1"/>
  <c r="G3245" i="1"/>
  <c r="G3246" i="1"/>
  <c r="G3247" i="1"/>
  <c r="G3248" i="1"/>
  <c r="G3249" i="1"/>
  <c r="G3250" i="1"/>
  <c r="G3251" i="1"/>
  <c r="G3252" i="1"/>
  <c r="G3253" i="1"/>
  <c r="G3254" i="1"/>
  <c r="G3255" i="1"/>
  <c r="G3256" i="1"/>
  <c r="G3257" i="1"/>
  <c r="G3258" i="1"/>
  <c r="G3259" i="1"/>
  <c r="G3260" i="1"/>
  <c r="G3261" i="1"/>
  <c r="G3262" i="1"/>
  <c r="G3263" i="1"/>
  <c r="G3264" i="1"/>
  <c r="G3265" i="1"/>
  <c r="G3266" i="1"/>
  <c r="G3267" i="1"/>
  <c r="G3268" i="1"/>
  <c r="G3269" i="1"/>
  <c r="G3270" i="1"/>
  <c r="G3271" i="1"/>
  <c r="G3272" i="1"/>
  <c r="G3273" i="1"/>
  <c r="G3274" i="1"/>
  <c r="G3275" i="1"/>
  <c r="G3276" i="1"/>
  <c r="G3277" i="1"/>
  <c r="G3278" i="1"/>
  <c r="G3279" i="1"/>
  <c r="G3280" i="1"/>
  <c r="G3281" i="1"/>
  <c r="G3282" i="1"/>
  <c r="G3283" i="1"/>
  <c r="G3284" i="1"/>
  <c r="G3285" i="1"/>
  <c r="G3286" i="1"/>
  <c r="G3287" i="1"/>
  <c r="G3288" i="1"/>
  <c r="G3289" i="1"/>
  <c r="G3290" i="1"/>
  <c r="G3291" i="1"/>
  <c r="G3292" i="1"/>
  <c r="G3293" i="1"/>
  <c r="G3294" i="1"/>
  <c r="G3295" i="1"/>
  <c r="G3296" i="1"/>
  <c r="G3297" i="1"/>
  <c r="G3298" i="1"/>
  <c r="G3299" i="1"/>
  <c r="G3300" i="1"/>
  <c r="G3301" i="1"/>
  <c r="G3302" i="1"/>
  <c r="G3303" i="1"/>
  <c r="G3304" i="1"/>
  <c r="G3305" i="1"/>
  <c r="G3306" i="1"/>
  <c r="G3307" i="1"/>
  <c r="G3308" i="1"/>
  <c r="G3309" i="1"/>
  <c r="G3310" i="1"/>
  <c r="G3311" i="1"/>
  <c r="G3312" i="1"/>
  <c r="G3313" i="1"/>
  <c r="G3314" i="1"/>
  <c r="G3315" i="1"/>
  <c r="G3316" i="1"/>
  <c r="G3317" i="1"/>
  <c r="G3318" i="1"/>
  <c r="G3319" i="1"/>
  <c r="G3320" i="1"/>
  <c r="G3321" i="1"/>
  <c r="G3322" i="1"/>
  <c r="G3323" i="1"/>
  <c r="G3324" i="1"/>
  <c r="G3325" i="1"/>
  <c r="G3326" i="1"/>
  <c r="G3327" i="1"/>
  <c r="G3328" i="1"/>
  <c r="G3329" i="1"/>
  <c r="G3330" i="1"/>
  <c r="G3331" i="1"/>
  <c r="G3332" i="1"/>
  <c r="G3333" i="1"/>
  <c r="G3334" i="1"/>
  <c r="G3335" i="1"/>
  <c r="G3336" i="1"/>
  <c r="G3337" i="1"/>
  <c r="G3338" i="1"/>
  <c r="G3339" i="1"/>
  <c r="G3340" i="1"/>
  <c r="G3341" i="1"/>
  <c r="G3342" i="1"/>
  <c r="G3343" i="1"/>
  <c r="G3344" i="1"/>
  <c r="G3345" i="1"/>
  <c r="G3346" i="1"/>
  <c r="G3347" i="1"/>
  <c r="G3348" i="1"/>
  <c r="G3349" i="1"/>
  <c r="G3350" i="1"/>
  <c r="G3351" i="1"/>
  <c r="G3352" i="1"/>
  <c r="G3353" i="1"/>
  <c r="G3354" i="1"/>
  <c r="G3355" i="1"/>
  <c r="G3356" i="1"/>
  <c r="G3357" i="1"/>
  <c r="G3358" i="1"/>
  <c r="G3359" i="1"/>
  <c r="G3360" i="1"/>
  <c r="G3361" i="1"/>
  <c r="G3362" i="1"/>
  <c r="G3363" i="1"/>
  <c r="G3364" i="1"/>
  <c r="G3365" i="1"/>
  <c r="G3366" i="1"/>
  <c r="G3367" i="1"/>
  <c r="G3368" i="1"/>
  <c r="G3369" i="1"/>
  <c r="G3370" i="1"/>
  <c r="G3371" i="1"/>
  <c r="G3372" i="1"/>
  <c r="G3373" i="1"/>
  <c r="G3374" i="1"/>
  <c r="G3375" i="1"/>
  <c r="G3376" i="1"/>
  <c r="G3377" i="1"/>
  <c r="G3378" i="1"/>
  <c r="G3379" i="1"/>
  <c r="G3380" i="1"/>
  <c r="G3381" i="1"/>
  <c r="G3382" i="1"/>
  <c r="G3383" i="1"/>
  <c r="G3384" i="1"/>
  <c r="G3385" i="1"/>
  <c r="G3386" i="1"/>
  <c r="G3387" i="1"/>
  <c r="G3388" i="1"/>
  <c r="G3389" i="1"/>
  <c r="N2694" i="1"/>
  <c r="N2695" i="1"/>
  <c r="O2695" i="1" s="1"/>
  <c r="W2695" i="1" s="1"/>
  <c r="N2696" i="1"/>
  <c r="N2697" i="1"/>
  <c r="N2698" i="1"/>
  <c r="O2698" i="1" s="1"/>
  <c r="P2698" i="1" s="1"/>
  <c r="N2699" i="1"/>
  <c r="O2699" i="1" s="1"/>
  <c r="P2699" i="1" s="1"/>
  <c r="N2700" i="1"/>
  <c r="N2701" i="1"/>
  <c r="N2702" i="1"/>
  <c r="N2703" i="1"/>
  <c r="N2704" i="1"/>
  <c r="N2705" i="1"/>
  <c r="O2705" i="1" s="1"/>
  <c r="P2705" i="1" s="1"/>
  <c r="N2706" i="1"/>
  <c r="N2707" i="1"/>
  <c r="N2708" i="1"/>
  <c r="N2709" i="1"/>
  <c r="N2710" i="1"/>
  <c r="N2711" i="1"/>
  <c r="N2712" i="1"/>
  <c r="N2713" i="1"/>
  <c r="N2714" i="1"/>
  <c r="O2714" i="1" s="1"/>
  <c r="P2714" i="1" s="1"/>
  <c r="N2715" i="1"/>
  <c r="O2715" i="1" s="1"/>
  <c r="P2715" i="1" s="1"/>
  <c r="N2716" i="1"/>
  <c r="O2716" i="1" s="1"/>
  <c r="P2716" i="1" s="1"/>
  <c r="N2717" i="1"/>
  <c r="N2718" i="1"/>
  <c r="N2719" i="1"/>
  <c r="N2720" i="1"/>
  <c r="N2721" i="1"/>
  <c r="N2722" i="1"/>
  <c r="N2723" i="1"/>
  <c r="N2724" i="1"/>
  <c r="N2725" i="1"/>
  <c r="N2726" i="1"/>
  <c r="N2727" i="1"/>
  <c r="O2727" i="1" s="1"/>
  <c r="P2727" i="1" s="1"/>
  <c r="N2728" i="1"/>
  <c r="O2728" i="1" s="1"/>
  <c r="P2728" i="1" s="1"/>
  <c r="N2729" i="1"/>
  <c r="O2729" i="1" s="1"/>
  <c r="P2729" i="1" s="1"/>
  <c r="N2730" i="1"/>
  <c r="N2731" i="1"/>
  <c r="N2732" i="1"/>
  <c r="O2732" i="1" s="1"/>
  <c r="N2733" i="1"/>
  <c r="N2734" i="1"/>
  <c r="N2735" i="1"/>
  <c r="N2736" i="1"/>
  <c r="N2737" i="1"/>
  <c r="O2737" i="1" s="1"/>
  <c r="N2738" i="1"/>
  <c r="N2739" i="1"/>
  <c r="N2740" i="1"/>
  <c r="N2741" i="1"/>
  <c r="N2742" i="1"/>
  <c r="N2743" i="1"/>
  <c r="O2743" i="1" s="1"/>
  <c r="N2744" i="1"/>
  <c r="N2745" i="1"/>
  <c r="N2746" i="1"/>
  <c r="O2746" i="1" s="1"/>
  <c r="P2746" i="1" s="1"/>
  <c r="N2747" i="1"/>
  <c r="O2747" i="1" s="1"/>
  <c r="P2747" i="1" s="1"/>
  <c r="N2748" i="1"/>
  <c r="N2749" i="1"/>
  <c r="N2750" i="1"/>
  <c r="N2751" i="1"/>
  <c r="N2752" i="1"/>
  <c r="O2752" i="1" s="1"/>
  <c r="P2752" i="1" s="1"/>
  <c r="N2753" i="1"/>
  <c r="N2754" i="1"/>
  <c r="N2755" i="1"/>
  <c r="N2756" i="1"/>
  <c r="O2756" i="1" s="1"/>
  <c r="V2756" i="1" s="1"/>
  <c r="N2757" i="1"/>
  <c r="N2758" i="1"/>
  <c r="O2758" i="1" s="1"/>
  <c r="N2759" i="1"/>
  <c r="N2760" i="1"/>
  <c r="O2760" i="1" s="1"/>
  <c r="P2760" i="1" s="1"/>
  <c r="N2761" i="1"/>
  <c r="N2762" i="1"/>
  <c r="N2763" i="1"/>
  <c r="O2763" i="1" s="1"/>
  <c r="P2763" i="1" s="1"/>
  <c r="N2764" i="1"/>
  <c r="N2765" i="1"/>
  <c r="N2766" i="1"/>
  <c r="O2766" i="1" s="1"/>
  <c r="P2766" i="1" s="1"/>
  <c r="N2767" i="1"/>
  <c r="N2768" i="1"/>
  <c r="N2769" i="1"/>
  <c r="N2770" i="1"/>
  <c r="N2771" i="1"/>
  <c r="N2772" i="1"/>
  <c r="N2773" i="1"/>
  <c r="O2773" i="1" s="1"/>
  <c r="P2773" i="1" s="1"/>
  <c r="N2774" i="1"/>
  <c r="N2775" i="1"/>
  <c r="N2776" i="1"/>
  <c r="O2776" i="1" s="1"/>
  <c r="N2777" i="1"/>
  <c r="N2778" i="1"/>
  <c r="N2779" i="1"/>
  <c r="N2780" i="1"/>
  <c r="N2781" i="1"/>
  <c r="N2782" i="1"/>
  <c r="N2783" i="1"/>
  <c r="N2784" i="1"/>
  <c r="O2784" i="1" s="1"/>
  <c r="P2784" i="1" s="1"/>
  <c r="N2785" i="1"/>
  <c r="N2786" i="1"/>
  <c r="N2787" i="1"/>
  <c r="N2788" i="1"/>
  <c r="O2788" i="1" s="1"/>
  <c r="P2788" i="1" s="1"/>
  <c r="N2789" i="1"/>
  <c r="N2790" i="1"/>
  <c r="N2791" i="1"/>
  <c r="O2791" i="1" s="1"/>
  <c r="P2791" i="1" s="1"/>
  <c r="N2792" i="1"/>
  <c r="O2792" i="1" s="1"/>
  <c r="P2792" i="1" s="1"/>
  <c r="N2793" i="1"/>
  <c r="O2793" i="1" s="1"/>
  <c r="P2793" i="1" s="1"/>
  <c r="N2794" i="1"/>
  <c r="N2795" i="1"/>
  <c r="N2796" i="1"/>
  <c r="N2797" i="1"/>
  <c r="N2798" i="1"/>
  <c r="N2799" i="1"/>
  <c r="O2799" i="1" s="1"/>
  <c r="N2800" i="1"/>
  <c r="N2801" i="1"/>
  <c r="O2801" i="1" s="1"/>
  <c r="N2802" i="1"/>
  <c r="N2803" i="1"/>
  <c r="N2804" i="1"/>
  <c r="N2805" i="1"/>
  <c r="N2806" i="1"/>
  <c r="N2807" i="1"/>
  <c r="N2808" i="1"/>
  <c r="N2809" i="1"/>
  <c r="N2810" i="1"/>
  <c r="O2810" i="1" s="1"/>
  <c r="P2810" i="1" s="1"/>
  <c r="N2811" i="1"/>
  <c r="N2812" i="1"/>
  <c r="O2812" i="1" s="1"/>
  <c r="P2812" i="1" s="1"/>
  <c r="N2813" i="1"/>
  <c r="O2813" i="1" s="1"/>
  <c r="P2813" i="1" s="1"/>
  <c r="N2814" i="1"/>
  <c r="O2814" i="1" s="1"/>
  <c r="P2814" i="1" s="1"/>
  <c r="N2815" i="1"/>
  <c r="N2816" i="1"/>
  <c r="N2817" i="1"/>
  <c r="N2818" i="1"/>
  <c r="N2819" i="1"/>
  <c r="N2820" i="1"/>
  <c r="N2821" i="1"/>
  <c r="O2821" i="1" s="1"/>
  <c r="P2821" i="1" s="1"/>
  <c r="N2822" i="1"/>
  <c r="O2822" i="1" s="1"/>
  <c r="P2822" i="1" s="1"/>
  <c r="N2823" i="1"/>
  <c r="N2824" i="1"/>
  <c r="O2824" i="1" s="1"/>
  <c r="N2825" i="1"/>
  <c r="N2826" i="1"/>
  <c r="N2827" i="1"/>
  <c r="N2828" i="1"/>
  <c r="N2829" i="1"/>
  <c r="N2830" i="1"/>
  <c r="N2831" i="1"/>
  <c r="N2832" i="1"/>
  <c r="O2832" i="1" s="1"/>
  <c r="P2832" i="1" s="1"/>
  <c r="N2833" i="1"/>
  <c r="N2834" i="1"/>
  <c r="N2835" i="1"/>
  <c r="N2836" i="1"/>
  <c r="N2837" i="1"/>
  <c r="O2837" i="1" s="1"/>
  <c r="N2838" i="1"/>
  <c r="N2839" i="1"/>
  <c r="N2840" i="1"/>
  <c r="O2840" i="1" s="1"/>
  <c r="T2840" i="1" s="1"/>
  <c r="N2841" i="1"/>
  <c r="O2841" i="1" s="1"/>
  <c r="N2842" i="1"/>
  <c r="N2843" i="1"/>
  <c r="N2844" i="1"/>
  <c r="O2844" i="1" s="1"/>
  <c r="N2845" i="1"/>
  <c r="N2846" i="1"/>
  <c r="N2847" i="1"/>
  <c r="N2848" i="1"/>
  <c r="N2849" i="1"/>
  <c r="N2850" i="1"/>
  <c r="N2851" i="1"/>
  <c r="N2852" i="1"/>
  <c r="N2853" i="1"/>
  <c r="N2854" i="1"/>
  <c r="O2854" i="1" s="1"/>
  <c r="N2855" i="1"/>
  <c r="O2855" i="1" s="1"/>
  <c r="P2855" i="1" s="1"/>
  <c r="N2856" i="1"/>
  <c r="O2856" i="1" s="1"/>
  <c r="N2857" i="1"/>
  <c r="N2858" i="1"/>
  <c r="N2859" i="1"/>
  <c r="N2860" i="1"/>
  <c r="N2861" i="1"/>
  <c r="N2862" i="1"/>
  <c r="O2862" i="1" s="1"/>
  <c r="P2862" i="1" s="1"/>
  <c r="N2863" i="1"/>
  <c r="N2864" i="1"/>
  <c r="N2865" i="1"/>
  <c r="N2866" i="1"/>
  <c r="O2866" i="1" s="1"/>
  <c r="N2867" i="1"/>
  <c r="N2868" i="1"/>
  <c r="N2869" i="1"/>
  <c r="O2869" i="1" s="1"/>
  <c r="P2869" i="1" s="1"/>
  <c r="N2870" i="1"/>
  <c r="N2871" i="1"/>
  <c r="N2872" i="1"/>
  <c r="O2872" i="1" s="1"/>
  <c r="P2872" i="1" s="1"/>
  <c r="N2873" i="1"/>
  <c r="O2873" i="1" s="1"/>
  <c r="P2873" i="1" s="1"/>
  <c r="N2874" i="1"/>
  <c r="O2874" i="1" s="1"/>
  <c r="N2875" i="1"/>
  <c r="N2876" i="1"/>
  <c r="O2876" i="1" s="1"/>
  <c r="P2876" i="1" s="1"/>
  <c r="N2877" i="1"/>
  <c r="N2878" i="1"/>
  <c r="N2879" i="1"/>
  <c r="N2880" i="1"/>
  <c r="N2881" i="1"/>
  <c r="O2881" i="1" s="1"/>
  <c r="P2881" i="1" s="1"/>
  <c r="N2882" i="1"/>
  <c r="N2883" i="1"/>
  <c r="N2884" i="1"/>
  <c r="N2885" i="1"/>
  <c r="O2885" i="1" s="1"/>
  <c r="P2885" i="1" s="1"/>
  <c r="N2886" i="1"/>
  <c r="O2886" i="1" s="1"/>
  <c r="P2886" i="1" s="1"/>
  <c r="N2887" i="1"/>
  <c r="N2888" i="1"/>
  <c r="O2888" i="1" s="1"/>
  <c r="W2888" i="1" s="1"/>
  <c r="N2889" i="1"/>
  <c r="N2890" i="1"/>
  <c r="N2891" i="1"/>
  <c r="N2892" i="1"/>
  <c r="N2893" i="1"/>
  <c r="N2894" i="1"/>
  <c r="N2895" i="1"/>
  <c r="N2896" i="1"/>
  <c r="N2897" i="1"/>
  <c r="O2897" i="1" s="1"/>
  <c r="N2898" i="1"/>
  <c r="N2899" i="1"/>
  <c r="N2900" i="1"/>
  <c r="O2900" i="1" s="1"/>
  <c r="S2900" i="1" s="1"/>
  <c r="N2901" i="1"/>
  <c r="O2901" i="1" s="1"/>
  <c r="N2902" i="1"/>
  <c r="N2903" i="1"/>
  <c r="N2904" i="1"/>
  <c r="N2905" i="1"/>
  <c r="N2906" i="1"/>
  <c r="N2907" i="1"/>
  <c r="N2908" i="1"/>
  <c r="N2909" i="1"/>
  <c r="N2910" i="1"/>
  <c r="N2911" i="1"/>
  <c r="N2912" i="1"/>
  <c r="N2913" i="1"/>
  <c r="N2914" i="1"/>
  <c r="O2914" i="1" s="1"/>
  <c r="P2914" i="1" s="1"/>
  <c r="N2915" i="1"/>
  <c r="O2915" i="1" s="1"/>
  <c r="P2915" i="1" s="1"/>
  <c r="N2916" i="1"/>
  <c r="O2916" i="1" s="1"/>
  <c r="N2917" i="1"/>
  <c r="N2918" i="1"/>
  <c r="N2919" i="1"/>
  <c r="N2920" i="1"/>
  <c r="N2921" i="1"/>
  <c r="N2922" i="1"/>
  <c r="N2923" i="1"/>
  <c r="N2924" i="1"/>
  <c r="N2925" i="1"/>
  <c r="N2926" i="1"/>
  <c r="O2926" i="1" s="1"/>
  <c r="P2926" i="1" s="1"/>
  <c r="N2927" i="1"/>
  <c r="N2928" i="1"/>
  <c r="O2928" i="1" s="1"/>
  <c r="P2928" i="1" s="1"/>
  <c r="N2929" i="1"/>
  <c r="O2929" i="1" s="1"/>
  <c r="P2929" i="1" s="1"/>
  <c r="N2930" i="1"/>
  <c r="N2931" i="1"/>
  <c r="N2932" i="1"/>
  <c r="N2933" i="1"/>
  <c r="O2933" i="1" s="1"/>
  <c r="N2934" i="1"/>
  <c r="N2935" i="1"/>
  <c r="N2936" i="1"/>
  <c r="N2937" i="1"/>
  <c r="N2938" i="1"/>
  <c r="N2939" i="1"/>
  <c r="N2940" i="1"/>
  <c r="N2941" i="1"/>
  <c r="N2942" i="1"/>
  <c r="N2943" i="1"/>
  <c r="O2943" i="1" s="1"/>
  <c r="P2943" i="1" s="1"/>
  <c r="N2944" i="1"/>
  <c r="N2945" i="1"/>
  <c r="N2946" i="1"/>
  <c r="N2947" i="1"/>
  <c r="O2947" i="1" s="1"/>
  <c r="P2947" i="1" s="1"/>
  <c r="N2948" i="1"/>
  <c r="N2949" i="1"/>
  <c r="O2949" i="1" s="1"/>
  <c r="N2950" i="1"/>
  <c r="N2951" i="1"/>
  <c r="O2951" i="1" s="1"/>
  <c r="P2951" i="1" s="1"/>
  <c r="N2952" i="1"/>
  <c r="N2953" i="1"/>
  <c r="N2954" i="1"/>
  <c r="N2955" i="1"/>
  <c r="O2955" i="1" s="1"/>
  <c r="P2955" i="1" s="1"/>
  <c r="N2956" i="1"/>
  <c r="O2956" i="1" s="1"/>
  <c r="P2956" i="1" s="1"/>
  <c r="N2957" i="1"/>
  <c r="N2958" i="1"/>
  <c r="N2959" i="1"/>
  <c r="O2959" i="1" s="1"/>
  <c r="N2960" i="1"/>
  <c r="O2960" i="1" s="1"/>
  <c r="P2960" i="1" s="1"/>
  <c r="N2961" i="1"/>
  <c r="O2961" i="1" s="1"/>
  <c r="N2962" i="1"/>
  <c r="N2963" i="1"/>
  <c r="O2963" i="1" s="1"/>
  <c r="P2963" i="1" s="1"/>
  <c r="N2964" i="1"/>
  <c r="N2965" i="1"/>
  <c r="N2966" i="1"/>
  <c r="N2967" i="1"/>
  <c r="N2968" i="1"/>
  <c r="N2969" i="1"/>
  <c r="N2970" i="1"/>
  <c r="N2971" i="1"/>
  <c r="N2972" i="1"/>
  <c r="N2973" i="1"/>
  <c r="N2974" i="1"/>
  <c r="N2975" i="1"/>
  <c r="O2975" i="1" s="1"/>
  <c r="N2976" i="1"/>
  <c r="N2977" i="1"/>
  <c r="N2978" i="1"/>
  <c r="N2979" i="1"/>
  <c r="N2980" i="1"/>
  <c r="N2981" i="1"/>
  <c r="N2982" i="1"/>
  <c r="N2983" i="1"/>
  <c r="N2984" i="1"/>
  <c r="N2985" i="1"/>
  <c r="N2986" i="1"/>
  <c r="N2987" i="1"/>
  <c r="N2988" i="1"/>
  <c r="O2988" i="1" s="1"/>
  <c r="P2988" i="1" s="1"/>
  <c r="N2989" i="1"/>
  <c r="N2990" i="1"/>
  <c r="N2991" i="1"/>
  <c r="O2991" i="1" s="1"/>
  <c r="P2991" i="1" s="1"/>
  <c r="N2992" i="1"/>
  <c r="N2993" i="1"/>
  <c r="N2994" i="1"/>
  <c r="N2995" i="1"/>
  <c r="N2996" i="1"/>
  <c r="N2997" i="1"/>
  <c r="N2998" i="1"/>
  <c r="N2999" i="1"/>
  <c r="N3000" i="1"/>
  <c r="N3001" i="1"/>
  <c r="N3002" i="1"/>
  <c r="N3003" i="1"/>
  <c r="O3003" i="1" s="1"/>
  <c r="P3003" i="1" s="1"/>
  <c r="N3004" i="1"/>
  <c r="O3004" i="1" s="1"/>
  <c r="S3004" i="1" s="1"/>
  <c r="N3005" i="1"/>
  <c r="N3006" i="1"/>
  <c r="N3007" i="1"/>
  <c r="N3008" i="1"/>
  <c r="N3009" i="1"/>
  <c r="O3009" i="1" s="1"/>
  <c r="P3009" i="1" s="1"/>
  <c r="N3010" i="1"/>
  <c r="N3011" i="1"/>
  <c r="N3012" i="1"/>
  <c r="N3013" i="1"/>
  <c r="N3014" i="1"/>
  <c r="N3015" i="1"/>
  <c r="N3016" i="1"/>
  <c r="O3016" i="1" s="1"/>
  <c r="P3016" i="1" s="1"/>
  <c r="N3017" i="1"/>
  <c r="N3018" i="1"/>
  <c r="N3019" i="1"/>
  <c r="N3020" i="1"/>
  <c r="O3020" i="1" s="1"/>
  <c r="P3020" i="1" s="1"/>
  <c r="N3021" i="1"/>
  <c r="N3022" i="1"/>
  <c r="N3023" i="1"/>
  <c r="O3023" i="1" s="1"/>
  <c r="P3023" i="1" s="1"/>
  <c r="N3024" i="1"/>
  <c r="O3024" i="1" s="1"/>
  <c r="P3024" i="1" s="1"/>
  <c r="N3025" i="1"/>
  <c r="O3025" i="1" s="1"/>
  <c r="P3025" i="1" s="1"/>
  <c r="N3026" i="1"/>
  <c r="N3027" i="1"/>
  <c r="O3027" i="1" s="1"/>
  <c r="P3027" i="1" s="1"/>
  <c r="N3028" i="1"/>
  <c r="O3028" i="1" s="1"/>
  <c r="P3028" i="1" s="1"/>
  <c r="N3029" i="1"/>
  <c r="N3030" i="1"/>
  <c r="N3031" i="1"/>
  <c r="N3032" i="1"/>
  <c r="N3033" i="1"/>
  <c r="O3033" i="1" s="1"/>
  <c r="P3033" i="1" s="1"/>
  <c r="N3034" i="1"/>
  <c r="N3035" i="1"/>
  <c r="O3035" i="1" s="1"/>
  <c r="N3036" i="1"/>
  <c r="O3036" i="1" s="1"/>
  <c r="P3036" i="1" s="1"/>
  <c r="N3037" i="1"/>
  <c r="N3038" i="1"/>
  <c r="N3039" i="1"/>
  <c r="N3040" i="1"/>
  <c r="N3041" i="1"/>
  <c r="N3042" i="1"/>
  <c r="O3042" i="1" s="1"/>
  <c r="P3042" i="1" s="1"/>
  <c r="N3043" i="1"/>
  <c r="N3044" i="1"/>
  <c r="N3045" i="1"/>
  <c r="N3046" i="1"/>
  <c r="N3047" i="1"/>
  <c r="N3048" i="1"/>
  <c r="O3048" i="1" s="1"/>
  <c r="P3048" i="1" s="1"/>
  <c r="N3049" i="1"/>
  <c r="O3049" i="1" s="1"/>
  <c r="P3049" i="1" s="1"/>
  <c r="N3050" i="1"/>
  <c r="N3051" i="1"/>
  <c r="O3051" i="1" s="1"/>
  <c r="N3052" i="1"/>
  <c r="N3053" i="1"/>
  <c r="O3053" i="1" s="1"/>
  <c r="P3053" i="1" s="1"/>
  <c r="N3054" i="1"/>
  <c r="O3054" i="1" s="1"/>
  <c r="P3054" i="1" s="1"/>
  <c r="N3055" i="1"/>
  <c r="N3056" i="1"/>
  <c r="O3056" i="1" s="1"/>
  <c r="P3056" i="1" s="1"/>
  <c r="N3057" i="1"/>
  <c r="N3058" i="1"/>
  <c r="N3059" i="1"/>
  <c r="O3059" i="1" s="1"/>
  <c r="P3059" i="1" s="1"/>
  <c r="N3060" i="1"/>
  <c r="N3061" i="1"/>
  <c r="N3062" i="1"/>
  <c r="N3063" i="1"/>
  <c r="N3064" i="1"/>
  <c r="O3064" i="1" s="1"/>
  <c r="P3064" i="1" s="1"/>
  <c r="N3065" i="1"/>
  <c r="N3066" i="1"/>
  <c r="N3067" i="1"/>
  <c r="O3067" i="1" s="1"/>
  <c r="N3068" i="1"/>
  <c r="O3068" i="1" s="1"/>
  <c r="P3068" i="1" s="1"/>
  <c r="N3069" i="1"/>
  <c r="N3070" i="1"/>
  <c r="N3071" i="1"/>
  <c r="N3072" i="1"/>
  <c r="N3073" i="1"/>
  <c r="N3074" i="1"/>
  <c r="N3075" i="1"/>
  <c r="O3075" i="1" s="1"/>
  <c r="N3076" i="1"/>
  <c r="N3077" i="1"/>
  <c r="N3078" i="1"/>
  <c r="N3079" i="1"/>
  <c r="N3080" i="1"/>
  <c r="O3080" i="1" s="1"/>
  <c r="P3080" i="1" s="1"/>
  <c r="N3081" i="1"/>
  <c r="N3082" i="1"/>
  <c r="N3083" i="1"/>
  <c r="O3083" i="1" s="1"/>
  <c r="P3083" i="1" s="1"/>
  <c r="N3084" i="1"/>
  <c r="N3085" i="1"/>
  <c r="O3085" i="1" s="1"/>
  <c r="N3086" i="1"/>
  <c r="N3087" i="1"/>
  <c r="N3088" i="1"/>
  <c r="N3089" i="1"/>
  <c r="N3090" i="1"/>
  <c r="N3091" i="1"/>
  <c r="N3092" i="1"/>
  <c r="N3093" i="1"/>
  <c r="N3094" i="1"/>
  <c r="N3095" i="1"/>
  <c r="O3095" i="1" s="1"/>
  <c r="P3095" i="1" s="1"/>
  <c r="N3096" i="1"/>
  <c r="N3097" i="1"/>
  <c r="O3097" i="1" s="1"/>
  <c r="P3097" i="1" s="1"/>
  <c r="N3098" i="1"/>
  <c r="O3098" i="1" s="1"/>
  <c r="V3098" i="1" s="1"/>
  <c r="N3099" i="1"/>
  <c r="N3100" i="1"/>
  <c r="O3100" i="1" s="1"/>
  <c r="T3100" i="1" s="1"/>
  <c r="N3101" i="1"/>
  <c r="N3102" i="1"/>
  <c r="N3103" i="1"/>
  <c r="N3104" i="1"/>
  <c r="N3105" i="1"/>
  <c r="N3106" i="1"/>
  <c r="N3107" i="1"/>
  <c r="N3108" i="1"/>
  <c r="N3109" i="1"/>
  <c r="O3109" i="1" s="1"/>
  <c r="P3109" i="1" s="1"/>
  <c r="N3110" i="1"/>
  <c r="O3110" i="1" s="1"/>
  <c r="P3110" i="1" s="1"/>
  <c r="N3111" i="1"/>
  <c r="N3112" i="1"/>
  <c r="N3113" i="1"/>
  <c r="N3114" i="1"/>
  <c r="N3115" i="1"/>
  <c r="N3116" i="1"/>
  <c r="N3117" i="1"/>
  <c r="N3118" i="1"/>
  <c r="N3119" i="1"/>
  <c r="N3120" i="1"/>
  <c r="N3121" i="1"/>
  <c r="O3121" i="1" s="1"/>
  <c r="P3121" i="1" s="1"/>
  <c r="N3122" i="1"/>
  <c r="N3123" i="1"/>
  <c r="N3124" i="1"/>
  <c r="N3125" i="1"/>
  <c r="O3125" i="1" s="1"/>
  <c r="P3125" i="1" s="1"/>
  <c r="N3126" i="1"/>
  <c r="N3127" i="1"/>
  <c r="N3128" i="1"/>
  <c r="N3129" i="1"/>
  <c r="N3130" i="1"/>
  <c r="N3131" i="1"/>
  <c r="N3132" i="1"/>
  <c r="N3133" i="1"/>
  <c r="N3134" i="1"/>
  <c r="N3135" i="1"/>
  <c r="N3136" i="1"/>
  <c r="N3137" i="1"/>
  <c r="O3137" i="1" s="1"/>
  <c r="P3137" i="1" s="1"/>
  <c r="N3138" i="1"/>
  <c r="N3139" i="1"/>
  <c r="N3140" i="1"/>
  <c r="N3141" i="1"/>
  <c r="O3141" i="1" s="1"/>
  <c r="P3141" i="1" s="1"/>
  <c r="N3142" i="1"/>
  <c r="N3143" i="1"/>
  <c r="N3144" i="1"/>
  <c r="N3145" i="1"/>
  <c r="N3146" i="1"/>
  <c r="N3147" i="1"/>
  <c r="N3148" i="1"/>
  <c r="N3149" i="1"/>
  <c r="N3150" i="1"/>
  <c r="N3151" i="1"/>
  <c r="N3152" i="1"/>
  <c r="O3152" i="1" s="1"/>
  <c r="N3153" i="1"/>
  <c r="O3153" i="1" s="1"/>
  <c r="P3153" i="1" s="1"/>
  <c r="N3154" i="1"/>
  <c r="N3155" i="1"/>
  <c r="N3156" i="1"/>
  <c r="O3156" i="1" s="1"/>
  <c r="N3157" i="1"/>
  <c r="O3157" i="1" s="1"/>
  <c r="P3157" i="1" s="1"/>
  <c r="N3158" i="1"/>
  <c r="N3159" i="1"/>
  <c r="N3160" i="1"/>
  <c r="N3161" i="1"/>
  <c r="N3162" i="1"/>
  <c r="N3163" i="1"/>
  <c r="N3164" i="1"/>
  <c r="O3164" i="1" s="1"/>
  <c r="N3165" i="1"/>
  <c r="N3166" i="1"/>
  <c r="N3167" i="1"/>
  <c r="N3168" i="1"/>
  <c r="O3168" i="1" s="1"/>
  <c r="P3168" i="1" s="1"/>
  <c r="N3169" i="1"/>
  <c r="O3169" i="1" s="1"/>
  <c r="N3170" i="1"/>
  <c r="N3171" i="1"/>
  <c r="N3172" i="1"/>
  <c r="O3172" i="1" s="1"/>
  <c r="N3173" i="1"/>
  <c r="N3174" i="1"/>
  <c r="N3175" i="1"/>
  <c r="N3176" i="1"/>
  <c r="N3177" i="1"/>
  <c r="N3178" i="1"/>
  <c r="N3179" i="1"/>
  <c r="O3179" i="1" s="1"/>
  <c r="N3180" i="1"/>
  <c r="N3181" i="1"/>
  <c r="N3182" i="1"/>
  <c r="N3183" i="1"/>
  <c r="N3184" i="1"/>
  <c r="N3185" i="1"/>
  <c r="O3185" i="1" s="1"/>
  <c r="P3185" i="1" s="1"/>
  <c r="N3186" i="1"/>
  <c r="N3187" i="1"/>
  <c r="N3188" i="1"/>
  <c r="O3188" i="1" s="1"/>
  <c r="T3188" i="1" s="1"/>
  <c r="N3189" i="1"/>
  <c r="O3189" i="1" s="1"/>
  <c r="P3189" i="1" s="1"/>
  <c r="N3190" i="1"/>
  <c r="N3191" i="1"/>
  <c r="N3192" i="1"/>
  <c r="N3193" i="1"/>
  <c r="N3194" i="1"/>
  <c r="N3195" i="1"/>
  <c r="N3196" i="1"/>
  <c r="N3197" i="1"/>
  <c r="N3198" i="1"/>
  <c r="N3199" i="1"/>
  <c r="N3200" i="1"/>
  <c r="O3200" i="1" s="1"/>
  <c r="P3200" i="1" s="1"/>
  <c r="N3201" i="1"/>
  <c r="N3202" i="1"/>
  <c r="O3202" i="1" s="1"/>
  <c r="P3202" i="1" s="1"/>
  <c r="N3203" i="1"/>
  <c r="N3204" i="1"/>
  <c r="O3204" i="1" s="1"/>
  <c r="P3204" i="1" s="1"/>
  <c r="N3205" i="1"/>
  <c r="N3206" i="1"/>
  <c r="N3207" i="1"/>
  <c r="N3208" i="1"/>
  <c r="N3209" i="1"/>
  <c r="N3210" i="1"/>
  <c r="N3211" i="1"/>
  <c r="N3212" i="1"/>
  <c r="N3213" i="1"/>
  <c r="N3214" i="1"/>
  <c r="N3215" i="1"/>
  <c r="N3216" i="1"/>
  <c r="O3216" i="1" s="1"/>
  <c r="P3216" i="1" s="1"/>
  <c r="N3217" i="1"/>
  <c r="N3218" i="1"/>
  <c r="N3219" i="1"/>
  <c r="O3219" i="1" s="1"/>
  <c r="N3220" i="1"/>
  <c r="N3221" i="1"/>
  <c r="N3222" i="1"/>
  <c r="N3223" i="1"/>
  <c r="N3224" i="1"/>
  <c r="N3225" i="1"/>
  <c r="N3226" i="1"/>
  <c r="N3227" i="1"/>
  <c r="O3227" i="1" s="1"/>
  <c r="N3228" i="1"/>
  <c r="N3229" i="1"/>
  <c r="N3230" i="1"/>
  <c r="O3230" i="1" s="1"/>
  <c r="N3231" i="1"/>
  <c r="N3232" i="1"/>
  <c r="N3233" i="1"/>
  <c r="O3233" i="1" s="1"/>
  <c r="N3234" i="1"/>
  <c r="N3235" i="1"/>
  <c r="O3235" i="1" s="1"/>
  <c r="P3235" i="1" s="1"/>
  <c r="N3236" i="1"/>
  <c r="N3237" i="1"/>
  <c r="N3238" i="1"/>
  <c r="N3239" i="1"/>
  <c r="O3239" i="1" s="1"/>
  <c r="P3239" i="1" s="1"/>
  <c r="N3240" i="1"/>
  <c r="N3241" i="1"/>
  <c r="N3242" i="1"/>
  <c r="N3243" i="1"/>
  <c r="N3244" i="1"/>
  <c r="N3245" i="1"/>
  <c r="N3246" i="1"/>
  <c r="O3246" i="1" s="1"/>
  <c r="N3247" i="1"/>
  <c r="N3248" i="1"/>
  <c r="N3249" i="1"/>
  <c r="O3249" i="1" s="1"/>
  <c r="N3250" i="1"/>
  <c r="O3250" i="1" s="1"/>
  <c r="P3250" i="1" s="1"/>
  <c r="N3251" i="1"/>
  <c r="O3251" i="1" s="1"/>
  <c r="N3252" i="1"/>
  <c r="N3253" i="1"/>
  <c r="N3254" i="1"/>
  <c r="N3255" i="1"/>
  <c r="N3256" i="1"/>
  <c r="N3257" i="1"/>
  <c r="N3258" i="1"/>
  <c r="N3259" i="1"/>
  <c r="N3260" i="1"/>
  <c r="N3261" i="1"/>
  <c r="N3262" i="1"/>
  <c r="O3262" i="1" s="1"/>
  <c r="P3262" i="1" s="1"/>
  <c r="N3263" i="1"/>
  <c r="N3264" i="1"/>
  <c r="N3265" i="1"/>
  <c r="N3266" i="1"/>
  <c r="O3266" i="1" s="1"/>
  <c r="P3266" i="1" s="1"/>
  <c r="N3267" i="1"/>
  <c r="O3267" i="1" s="1"/>
  <c r="N3268" i="1"/>
  <c r="N3269" i="1"/>
  <c r="N3270" i="1"/>
  <c r="N3271" i="1"/>
  <c r="N3272" i="1"/>
  <c r="N3273" i="1"/>
  <c r="O3273" i="1" s="1"/>
  <c r="N3274" i="1"/>
  <c r="N3275" i="1"/>
  <c r="N3276" i="1"/>
  <c r="N3277" i="1"/>
  <c r="O3277" i="1" s="1"/>
  <c r="P3277" i="1" s="1"/>
  <c r="N3278" i="1"/>
  <c r="N3279" i="1"/>
  <c r="N3280" i="1"/>
  <c r="N3281" i="1"/>
  <c r="O3281" i="1" s="1"/>
  <c r="P3281" i="1" s="1"/>
  <c r="N3282" i="1"/>
  <c r="O3282" i="1" s="1"/>
  <c r="P3282" i="1" s="1"/>
  <c r="N3283" i="1"/>
  <c r="N3284" i="1"/>
  <c r="N3285" i="1"/>
  <c r="N3286" i="1"/>
  <c r="N3287" i="1"/>
  <c r="N3288" i="1"/>
  <c r="O3288" i="1" s="1"/>
  <c r="N3289" i="1"/>
  <c r="N3290" i="1"/>
  <c r="N3291" i="1"/>
  <c r="N3292" i="1"/>
  <c r="O3292" i="1" s="1"/>
  <c r="P3292" i="1" s="1"/>
  <c r="N3293" i="1"/>
  <c r="N3294" i="1"/>
  <c r="O3294" i="1" s="1"/>
  <c r="P3294" i="1" s="1"/>
  <c r="N3295" i="1"/>
  <c r="N3296" i="1"/>
  <c r="N3297" i="1"/>
  <c r="N3298" i="1"/>
  <c r="N3299" i="1"/>
  <c r="O3299" i="1" s="1"/>
  <c r="N3300" i="1"/>
  <c r="N3301" i="1"/>
  <c r="N3302" i="1"/>
  <c r="N3303" i="1"/>
  <c r="O3303" i="1" s="1"/>
  <c r="P3303" i="1" s="1"/>
  <c r="N3304" i="1"/>
  <c r="O3304" i="1" s="1"/>
  <c r="P3304" i="1" s="1"/>
  <c r="N3305" i="1"/>
  <c r="O3305" i="1" s="1"/>
  <c r="P3305" i="1" s="1"/>
  <c r="N3306" i="1"/>
  <c r="N3307" i="1"/>
  <c r="O3307" i="1" s="1"/>
  <c r="N3308" i="1"/>
  <c r="N3309" i="1"/>
  <c r="N3310" i="1"/>
  <c r="N3311" i="1"/>
  <c r="N3312" i="1"/>
  <c r="O3312" i="1" s="1"/>
  <c r="P3312" i="1" s="1"/>
  <c r="N3313" i="1"/>
  <c r="N3314" i="1"/>
  <c r="O3314" i="1" s="1"/>
  <c r="N3315" i="1"/>
  <c r="N3316" i="1"/>
  <c r="N3317" i="1"/>
  <c r="N3318" i="1"/>
  <c r="N3319" i="1"/>
  <c r="N3320" i="1"/>
  <c r="N3321" i="1"/>
  <c r="N3322" i="1"/>
  <c r="N3323" i="1"/>
  <c r="N3324" i="1"/>
  <c r="O3324" i="1" s="1"/>
  <c r="P3324" i="1" s="1"/>
  <c r="N3325" i="1"/>
  <c r="N3326" i="1"/>
  <c r="N3327" i="1"/>
  <c r="N3328" i="1"/>
  <c r="N3329" i="1"/>
  <c r="N3330" i="1"/>
  <c r="N3331" i="1"/>
  <c r="N3332" i="1"/>
  <c r="N3333" i="1"/>
  <c r="N3334" i="1"/>
  <c r="N3335" i="1"/>
  <c r="N3336" i="1"/>
  <c r="N3337" i="1"/>
  <c r="N3338" i="1"/>
  <c r="O3338" i="1" s="1"/>
  <c r="P3338" i="1" s="1"/>
  <c r="N3339" i="1"/>
  <c r="O3339" i="1" s="1"/>
  <c r="P3339" i="1" s="1"/>
  <c r="N3340" i="1"/>
  <c r="N3341" i="1"/>
  <c r="N3342" i="1"/>
  <c r="N3343" i="1"/>
  <c r="N3344" i="1"/>
  <c r="N3345" i="1"/>
  <c r="N3346" i="1"/>
  <c r="N3347" i="1"/>
  <c r="N3348" i="1"/>
  <c r="N3349" i="1"/>
  <c r="O3349" i="1" s="1"/>
  <c r="V3349" i="1" s="1"/>
  <c r="N3350" i="1"/>
  <c r="N3351" i="1"/>
  <c r="O3351" i="1" s="1"/>
  <c r="P3351" i="1" s="1"/>
  <c r="N3352" i="1"/>
  <c r="N3353" i="1"/>
  <c r="O3353" i="1" s="1"/>
  <c r="P3353" i="1" s="1"/>
  <c r="N3354" i="1"/>
  <c r="O3354" i="1" s="1"/>
  <c r="P3354" i="1" s="1"/>
  <c r="N3355" i="1"/>
  <c r="N3356" i="1"/>
  <c r="N3357" i="1"/>
  <c r="N3358" i="1"/>
  <c r="N3359" i="1"/>
  <c r="N3360" i="1"/>
  <c r="N3361" i="1"/>
  <c r="N3362" i="1"/>
  <c r="O3362" i="1" s="1"/>
  <c r="P3362" i="1" s="1"/>
  <c r="N3363" i="1"/>
  <c r="N3364" i="1"/>
  <c r="N3365" i="1"/>
  <c r="O3365" i="1" s="1"/>
  <c r="P3365" i="1" s="1"/>
  <c r="N3366" i="1"/>
  <c r="N3367" i="1"/>
  <c r="O3367" i="1" s="1"/>
  <c r="P3367" i="1" s="1"/>
  <c r="N3368" i="1"/>
  <c r="N3369" i="1"/>
  <c r="N3370" i="1"/>
  <c r="O3370" i="1" s="1"/>
  <c r="P3370" i="1" s="1"/>
  <c r="N3371" i="1"/>
  <c r="N3372" i="1"/>
  <c r="N3373" i="1"/>
  <c r="N3374" i="1"/>
  <c r="N3375" i="1"/>
  <c r="N3376" i="1"/>
  <c r="N3377" i="1"/>
  <c r="N3378" i="1"/>
  <c r="O3378" i="1" s="1"/>
  <c r="P3378" i="1" s="1"/>
  <c r="N3379" i="1"/>
  <c r="N3380" i="1"/>
  <c r="O3380" i="1" s="1"/>
  <c r="N3381" i="1"/>
  <c r="O3381" i="1" s="1"/>
  <c r="N3382" i="1"/>
  <c r="O3382" i="1" s="1"/>
  <c r="P3382" i="1" s="1"/>
  <c r="N3383" i="1"/>
  <c r="N3384" i="1"/>
  <c r="N3385" i="1"/>
  <c r="N3386" i="1"/>
  <c r="N3387" i="1"/>
  <c r="N3388" i="1"/>
  <c r="N3389" i="1"/>
  <c r="O3389" i="1" s="1"/>
  <c r="G2020" i="1"/>
  <c r="G2021" i="1"/>
  <c r="G2022" i="1"/>
  <c r="G2023" i="1"/>
  <c r="G2024" i="1"/>
  <c r="G2025" i="1"/>
  <c r="G2026" i="1"/>
  <c r="G2027" i="1"/>
  <c r="G2028" i="1"/>
  <c r="G2029" i="1"/>
  <c r="G2030" i="1"/>
  <c r="G2031" i="1"/>
  <c r="G2032" i="1"/>
  <c r="G2033" i="1"/>
  <c r="G2034" i="1"/>
  <c r="G2035" i="1"/>
  <c r="G2036" i="1"/>
  <c r="G2037" i="1"/>
  <c r="G2038" i="1"/>
  <c r="G2039" i="1"/>
  <c r="G2040" i="1"/>
  <c r="G2041" i="1"/>
  <c r="G2042" i="1"/>
  <c r="G2043" i="1"/>
  <c r="G2044" i="1"/>
  <c r="G2045" i="1"/>
  <c r="G2046" i="1"/>
  <c r="G2047" i="1"/>
  <c r="G2048" i="1"/>
  <c r="G2049" i="1"/>
  <c r="G2050" i="1"/>
  <c r="G2051" i="1"/>
  <c r="G2052" i="1"/>
  <c r="G2053" i="1"/>
  <c r="G2054" i="1"/>
  <c r="G2055" i="1"/>
  <c r="G2056" i="1"/>
  <c r="G2057" i="1"/>
  <c r="G2058" i="1"/>
  <c r="G2059" i="1"/>
  <c r="G2060" i="1"/>
  <c r="G2061" i="1"/>
  <c r="G2062" i="1"/>
  <c r="G2063" i="1"/>
  <c r="G2064" i="1"/>
  <c r="G2065" i="1"/>
  <c r="G2066" i="1"/>
  <c r="G2067" i="1"/>
  <c r="G2068" i="1"/>
  <c r="G2069" i="1"/>
  <c r="G2070" i="1"/>
  <c r="G2071" i="1"/>
  <c r="G2072" i="1"/>
  <c r="G2073" i="1"/>
  <c r="G2074" i="1"/>
  <c r="G2075" i="1"/>
  <c r="G2076" i="1"/>
  <c r="G2077" i="1"/>
  <c r="G2078" i="1"/>
  <c r="G2079" i="1"/>
  <c r="G2080" i="1"/>
  <c r="G2081" i="1"/>
  <c r="G2082" i="1"/>
  <c r="G2083" i="1"/>
  <c r="G2084" i="1"/>
  <c r="G2085" i="1"/>
  <c r="G2086" i="1"/>
  <c r="G2087" i="1"/>
  <c r="G2088" i="1"/>
  <c r="G2089" i="1"/>
  <c r="G2090" i="1"/>
  <c r="G2091" i="1"/>
  <c r="G2092" i="1"/>
  <c r="G2093" i="1"/>
  <c r="G2094" i="1"/>
  <c r="G2095" i="1"/>
  <c r="G2096" i="1"/>
  <c r="G2097" i="1"/>
  <c r="G2098" i="1"/>
  <c r="G2099" i="1"/>
  <c r="G2100" i="1"/>
  <c r="G2101" i="1"/>
  <c r="G2102" i="1"/>
  <c r="G2103" i="1"/>
  <c r="G2104" i="1"/>
  <c r="G2105" i="1"/>
  <c r="G2106" i="1"/>
  <c r="G2107" i="1"/>
  <c r="G2108" i="1"/>
  <c r="G2109" i="1"/>
  <c r="G2110" i="1"/>
  <c r="G2111" i="1"/>
  <c r="G2112" i="1"/>
  <c r="G2113" i="1"/>
  <c r="G2114" i="1"/>
  <c r="G2115" i="1"/>
  <c r="G2116" i="1"/>
  <c r="G2117" i="1"/>
  <c r="G2118" i="1"/>
  <c r="G2119" i="1"/>
  <c r="G2120" i="1"/>
  <c r="G2121" i="1"/>
  <c r="G2122" i="1"/>
  <c r="G2123" i="1"/>
  <c r="G2124" i="1"/>
  <c r="G2125" i="1"/>
  <c r="G2126" i="1"/>
  <c r="G2127" i="1"/>
  <c r="G2128" i="1"/>
  <c r="G2129" i="1"/>
  <c r="G2130" i="1"/>
  <c r="G2131" i="1"/>
  <c r="G2132" i="1"/>
  <c r="G2133" i="1"/>
  <c r="G2134" i="1"/>
  <c r="G2135" i="1"/>
  <c r="G2136" i="1"/>
  <c r="G2137" i="1"/>
  <c r="G2138" i="1"/>
  <c r="G2139" i="1"/>
  <c r="G2140" i="1"/>
  <c r="G2141" i="1"/>
  <c r="G2142" i="1"/>
  <c r="G2143" i="1"/>
  <c r="G2144" i="1"/>
  <c r="G2145" i="1"/>
  <c r="G2146" i="1"/>
  <c r="G2147" i="1"/>
  <c r="G2148" i="1"/>
  <c r="G2149" i="1"/>
  <c r="G2150" i="1"/>
  <c r="G2151" i="1"/>
  <c r="G2152" i="1"/>
  <c r="G2153" i="1"/>
  <c r="G2154" i="1"/>
  <c r="G2155" i="1"/>
  <c r="G2156" i="1"/>
  <c r="G2157" i="1"/>
  <c r="G2158" i="1"/>
  <c r="G2159" i="1"/>
  <c r="G2160" i="1"/>
  <c r="G2161" i="1"/>
  <c r="G2162" i="1"/>
  <c r="G2163" i="1"/>
  <c r="G2164" i="1"/>
  <c r="G2165" i="1"/>
  <c r="G2166" i="1"/>
  <c r="G2167" i="1"/>
  <c r="G2168" i="1"/>
  <c r="G2169" i="1"/>
  <c r="G2170" i="1"/>
  <c r="G2171" i="1"/>
  <c r="G2172" i="1"/>
  <c r="G2173" i="1"/>
  <c r="G2174" i="1"/>
  <c r="G2175" i="1"/>
  <c r="G2176" i="1"/>
  <c r="G2177" i="1"/>
  <c r="G2178" i="1"/>
  <c r="G2179" i="1"/>
  <c r="G2180" i="1"/>
  <c r="G2181" i="1"/>
  <c r="G2182" i="1"/>
  <c r="G2183" i="1"/>
  <c r="G2184" i="1"/>
  <c r="G2185" i="1"/>
  <c r="G2186" i="1"/>
  <c r="G2187" i="1"/>
  <c r="G2188" i="1"/>
  <c r="G2189" i="1"/>
  <c r="G2190" i="1"/>
  <c r="G2191" i="1"/>
  <c r="G2192" i="1"/>
  <c r="G2193" i="1"/>
  <c r="G2194" i="1"/>
  <c r="G2195" i="1"/>
  <c r="G2196" i="1"/>
  <c r="G2197" i="1"/>
  <c r="G2198" i="1"/>
  <c r="G2199" i="1"/>
  <c r="G2200" i="1"/>
  <c r="G2201" i="1"/>
  <c r="G2202" i="1"/>
  <c r="G2203" i="1"/>
  <c r="G2204" i="1"/>
  <c r="G2205" i="1"/>
  <c r="G2206" i="1"/>
  <c r="G2207" i="1"/>
  <c r="G2208" i="1"/>
  <c r="G2209" i="1"/>
  <c r="G2210" i="1"/>
  <c r="G2211" i="1"/>
  <c r="G2212" i="1"/>
  <c r="G2213" i="1"/>
  <c r="G2214" i="1"/>
  <c r="G2215" i="1"/>
  <c r="G2216" i="1"/>
  <c r="G2217" i="1"/>
  <c r="G2218" i="1"/>
  <c r="G2219" i="1"/>
  <c r="G2220" i="1"/>
  <c r="G2221" i="1"/>
  <c r="G2222" i="1"/>
  <c r="G2223" i="1"/>
  <c r="G2224" i="1"/>
  <c r="G2225" i="1"/>
  <c r="G2226" i="1"/>
  <c r="G2227" i="1"/>
  <c r="G2228" i="1"/>
  <c r="G2229" i="1"/>
  <c r="G2230" i="1"/>
  <c r="G2231" i="1"/>
  <c r="G2232" i="1"/>
  <c r="G2233" i="1"/>
  <c r="G2234" i="1"/>
  <c r="G2235" i="1"/>
  <c r="G2236" i="1"/>
  <c r="G2237" i="1"/>
  <c r="G2238" i="1"/>
  <c r="G2239" i="1"/>
  <c r="G2240" i="1"/>
  <c r="G2241" i="1"/>
  <c r="G2242" i="1"/>
  <c r="G2243" i="1"/>
  <c r="G2244" i="1"/>
  <c r="G2245" i="1"/>
  <c r="G2246" i="1"/>
  <c r="G2247" i="1"/>
  <c r="G2248" i="1"/>
  <c r="G2249" i="1"/>
  <c r="G2250" i="1"/>
  <c r="G2251" i="1"/>
  <c r="G2252" i="1"/>
  <c r="G2253" i="1"/>
  <c r="G2254" i="1"/>
  <c r="G2255" i="1"/>
  <c r="G2256" i="1"/>
  <c r="G2257" i="1"/>
  <c r="G2258" i="1"/>
  <c r="G2259" i="1"/>
  <c r="G2260" i="1"/>
  <c r="G2261" i="1"/>
  <c r="G2262" i="1"/>
  <c r="G2263" i="1"/>
  <c r="G2264" i="1"/>
  <c r="G2265" i="1"/>
  <c r="G2266" i="1"/>
  <c r="G2267" i="1"/>
  <c r="G2268" i="1"/>
  <c r="G2269" i="1"/>
  <c r="G2270" i="1"/>
  <c r="G2271" i="1"/>
  <c r="G2272" i="1"/>
  <c r="G2273" i="1"/>
  <c r="G2274" i="1"/>
  <c r="G2275" i="1"/>
  <c r="G2276" i="1"/>
  <c r="G2277" i="1"/>
  <c r="G2278" i="1"/>
  <c r="G2279" i="1"/>
  <c r="G2280" i="1"/>
  <c r="G2281" i="1"/>
  <c r="G2282" i="1"/>
  <c r="G2283" i="1"/>
  <c r="G2284" i="1"/>
  <c r="G2285" i="1"/>
  <c r="G2286" i="1"/>
  <c r="G2287" i="1"/>
  <c r="G2288" i="1"/>
  <c r="G2289" i="1"/>
  <c r="G2290" i="1"/>
  <c r="G2291" i="1"/>
  <c r="G2292" i="1"/>
  <c r="G2293" i="1"/>
  <c r="G2294" i="1"/>
  <c r="G2295" i="1"/>
  <c r="G2296" i="1"/>
  <c r="G2297" i="1"/>
  <c r="G2298" i="1"/>
  <c r="G2299" i="1"/>
  <c r="G2300" i="1"/>
  <c r="G2301" i="1"/>
  <c r="G2302" i="1"/>
  <c r="G2303" i="1"/>
  <c r="G2304" i="1"/>
  <c r="G2305" i="1"/>
  <c r="G2306" i="1"/>
  <c r="G2307" i="1"/>
  <c r="G2308" i="1"/>
  <c r="G2309" i="1"/>
  <c r="G2310" i="1"/>
  <c r="G2311" i="1"/>
  <c r="G2312" i="1"/>
  <c r="G2313" i="1"/>
  <c r="G2314" i="1"/>
  <c r="G2315" i="1"/>
  <c r="G2316" i="1"/>
  <c r="G2317" i="1"/>
  <c r="G2318" i="1"/>
  <c r="G2319" i="1"/>
  <c r="G2320" i="1"/>
  <c r="G2321" i="1"/>
  <c r="G2322" i="1"/>
  <c r="G2323" i="1"/>
  <c r="G2324" i="1"/>
  <c r="G2325" i="1"/>
  <c r="G2326" i="1"/>
  <c r="G2327" i="1"/>
  <c r="G2328" i="1"/>
  <c r="G2329" i="1"/>
  <c r="G2330" i="1"/>
  <c r="G2331" i="1"/>
  <c r="G2332" i="1"/>
  <c r="G2333" i="1"/>
  <c r="G2334" i="1"/>
  <c r="G2335" i="1"/>
  <c r="G2336" i="1"/>
  <c r="G2337" i="1"/>
  <c r="G2338" i="1"/>
  <c r="G2339" i="1"/>
  <c r="G2340" i="1"/>
  <c r="G2341" i="1"/>
  <c r="G2342" i="1"/>
  <c r="G2343" i="1"/>
  <c r="G2344" i="1"/>
  <c r="G2345" i="1"/>
  <c r="G2346" i="1"/>
  <c r="G2347" i="1"/>
  <c r="G2348" i="1"/>
  <c r="G2349" i="1"/>
  <c r="G2350" i="1"/>
  <c r="G2351" i="1"/>
  <c r="G2352" i="1"/>
  <c r="G2353" i="1"/>
  <c r="G2354" i="1"/>
  <c r="G2355" i="1"/>
  <c r="G2356" i="1"/>
  <c r="G2357" i="1"/>
  <c r="G2358" i="1"/>
  <c r="G2359" i="1"/>
  <c r="G2360" i="1"/>
  <c r="G2361" i="1"/>
  <c r="G2362" i="1"/>
  <c r="G2363" i="1"/>
  <c r="G2364" i="1"/>
  <c r="G2365" i="1"/>
  <c r="G2366" i="1"/>
  <c r="G2367" i="1"/>
  <c r="G2368" i="1"/>
  <c r="G2369" i="1"/>
  <c r="G2370" i="1"/>
  <c r="G2371" i="1"/>
  <c r="G2372" i="1"/>
  <c r="G2373" i="1"/>
  <c r="G2374" i="1"/>
  <c r="G2375" i="1"/>
  <c r="G2376" i="1"/>
  <c r="G2377" i="1"/>
  <c r="G2378" i="1"/>
  <c r="G2379" i="1"/>
  <c r="G2380" i="1"/>
  <c r="G2381" i="1"/>
  <c r="G2382" i="1"/>
  <c r="G2383" i="1"/>
  <c r="G2384" i="1"/>
  <c r="G2385" i="1"/>
  <c r="G2386" i="1"/>
  <c r="G2387" i="1"/>
  <c r="G2388" i="1"/>
  <c r="G2389" i="1"/>
  <c r="G2390" i="1"/>
  <c r="G2391" i="1"/>
  <c r="G2392" i="1"/>
  <c r="G2393" i="1"/>
  <c r="G2394" i="1"/>
  <c r="G2395" i="1"/>
  <c r="G2396" i="1"/>
  <c r="G2397" i="1"/>
  <c r="G2398" i="1"/>
  <c r="G2399" i="1"/>
  <c r="G2400" i="1"/>
  <c r="G2401" i="1"/>
  <c r="G2402" i="1"/>
  <c r="G2403" i="1"/>
  <c r="G2404" i="1"/>
  <c r="G2405" i="1"/>
  <c r="G2406" i="1"/>
  <c r="G2407" i="1"/>
  <c r="G2408" i="1"/>
  <c r="G2409" i="1"/>
  <c r="G2410" i="1"/>
  <c r="G2411" i="1"/>
  <c r="G2412" i="1"/>
  <c r="G2413" i="1"/>
  <c r="G2414" i="1"/>
  <c r="G2415" i="1"/>
  <c r="G2416" i="1"/>
  <c r="G2417" i="1"/>
  <c r="G2418" i="1"/>
  <c r="G2419" i="1"/>
  <c r="G2420" i="1"/>
  <c r="G2421" i="1"/>
  <c r="G2422" i="1"/>
  <c r="G2423" i="1"/>
  <c r="G2424" i="1"/>
  <c r="G2425" i="1"/>
  <c r="G2426" i="1"/>
  <c r="G2427" i="1"/>
  <c r="G2428" i="1"/>
  <c r="G2429" i="1"/>
  <c r="G2430" i="1"/>
  <c r="G2431" i="1"/>
  <c r="G2432" i="1"/>
  <c r="G2433" i="1"/>
  <c r="G2434" i="1"/>
  <c r="G2435" i="1"/>
  <c r="G2436" i="1"/>
  <c r="G2437" i="1"/>
  <c r="G2438" i="1"/>
  <c r="G2439" i="1"/>
  <c r="G2440" i="1"/>
  <c r="G2441" i="1"/>
  <c r="G2442" i="1"/>
  <c r="G2443" i="1"/>
  <c r="G2444" i="1"/>
  <c r="G2445" i="1"/>
  <c r="G2446" i="1"/>
  <c r="G2447" i="1"/>
  <c r="G2448" i="1"/>
  <c r="G2449" i="1"/>
  <c r="G2450" i="1"/>
  <c r="G2451" i="1"/>
  <c r="G2452" i="1"/>
  <c r="G2453" i="1"/>
  <c r="G2454" i="1"/>
  <c r="G2455" i="1"/>
  <c r="G2456" i="1"/>
  <c r="G2457" i="1"/>
  <c r="G2458" i="1"/>
  <c r="G2459" i="1"/>
  <c r="G2460" i="1"/>
  <c r="G2461" i="1"/>
  <c r="G2462" i="1"/>
  <c r="G2463" i="1"/>
  <c r="G2464" i="1"/>
  <c r="G2465" i="1"/>
  <c r="G2466" i="1"/>
  <c r="G2467" i="1"/>
  <c r="G2468" i="1"/>
  <c r="G2469" i="1"/>
  <c r="G2470" i="1"/>
  <c r="G2471" i="1"/>
  <c r="G2472" i="1"/>
  <c r="G2473" i="1"/>
  <c r="G2474" i="1"/>
  <c r="G2475" i="1"/>
  <c r="G2476" i="1"/>
  <c r="G2477" i="1"/>
  <c r="G2478" i="1"/>
  <c r="G2479" i="1"/>
  <c r="G2480" i="1"/>
  <c r="G2481" i="1"/>
  <c r="G2482" i="1"/>
  <c r="G2483" i="1"/>
  <c r="G2484" i="1"/>
  <c r="G2485" i="1"/>
  <c r="G2486" i="1"/>
  <c r="G2487" i="1"/>
  <c r="G2488" i="1"/>
  <c r="G2489" i="1"/>
  <c r="G2490" i="1"/>
  <c r="G2491" i="1"/>
  <c r="G2492" i="1"/>
  <c r="G2493" i="1"/>
  <c r="G2494" i="1"/>
  <c r="G2495" i="1"/>
  <c r="G2496" i="1"/>
  <c r="G2497" i="1"/>
  <c r="G2498" i="1"/>
  <c r="G2499" i="1"/>
  <c r="G2500" i="1"/>
  <c r="G2501" i="1"/>
  <c r="G2502" i="1"/>
  <c r="G2503" i="1"/>
  <c r="G2504" i="1"/>
  <c r="G2505" i="1"/>
  <c r="G2506" i="1"/>
  <c r="G2507" i="1"/>
  <c r="G2508" i="1"/>
  <c r="G2509" i="1"/>
  <c r="G2510" i="1"/>
  <c r="G2511" i="1"/>
  <c r="G2512" i="1"/>
  <c r="G2513" i="1"/>
  <c r="G2514" i="1"/>
  <c r="G2515" i="1"/>
  <c r="G2516" i="1"/>
  <c r="G2517" i="1"/>
  <c r="G2518" i="1"/>
  <c r="G2519" i="1"/>
  <c r="G2520" i="1"/>
  <c r="G2521" i="1"/>
  <c r="G2522" i="1"/>
  <c r="G2523" i="1"/>
  <c r="G2524" i="1"/>
  <c r="G2525" i="1"/>
  <c r="G2526" i="1"/>
  <c r="G2527" i="1"/>
  <c r="G2528" i="1"/>
  <c r="G2529" i="1"/>
  <c r="G2530" i="1"/>
  <c r="G2531" i="1"/>
  <c r="G2532" i="1"/>
  <c r="G2533" i="1"/>
  <c r="G2534" i="1"/>
  <c r="G2535" i="1"/>
  <c r="G2536" i="1"/>
  <c r="G2537" i="1"/>
  <c r="G2538" i="1"/>
  <c r="G2539" i="1"/>
  <c r="G2540" i="1"/>
  <c r="G2541" i="1"/>
  <c r="G2542" i="1"/>
  <c r="G2543" i="1"/>
  <c r="G2544" i="1"/>
  <c r="G2545" i="1"/>
  <c r="G2546" i="1"/>
  <c r="G2547" i="1"/>
  <c r="G2548" i="1"/>
  <c r="G2549" i="1"/>
  <c r="G2550" i="1"/>
  <c r="G2551" i="1"/>
  <c r="G2552" i="1"/>
  <c r="G2553" i="1"/>
  <c r="G2554" i="1"/>
  <c r="G2555" i="1"/>
  <c r="G2556" i="1"/>
  <c r="G2557" i="1"/>
  <c r="G2558" i="1"/>
  <c r="G2559" i="1"/>
  <c r="G2560" i="1"/>
  <c r="G2561" i="1"/>
  <c r="G2562" i="1"/>
  <c r="G2563" i="1"/>
  <c r="G2564" i="1"/>
  <c r="G2565" i="1"/>
  <c r="G2566" i="1"/>
  <c r="G2567" i="1"/>
  <c r="G2568" i="1"/>
  <c r="G2569" i="1"/>
  <c r="G2570" i="1"/>
  <c r="G2571" i="1"/>
  <c r="G2572" i="1"/>
  <c r="G2573" i="1"/>
  <c r="G2574" i="1"/>
  <c r="G2575" i="1"/>
  <c r="G2576" i="1"/>
  <c r="G2577" i="1"/>
  <c r="G2578" i="1"/>
  <c r="G2579" i="1"/>
  <c r="G2580" i="1"/>
  <c r="G2581" i="1"/>
  <c r="G2582" i="1"/>
  <c r="G2583" i="1"/>
  <c r="G2584" i="1"/>
  <c r="G2585" i="1"/>
  <c r="G2586" i="1"/>
  <c r="G2587" i="1"/>
  <c r="G2588" i="1"/>
  <c r="G2589" i="1"/>
  <c r="G2590" i="1"/>
  <c r="G2591" i="1"/>
  <c r="G2592" i="1"/>
  <c r="G2593" i="1"/>
  <c r="G2594" i="1"/>
  <c r="G2595" i="1"/>
  <c r="G2596" i="1"/>
  <c r="G2597" i="1"/>
  <c r="G2598" i="1"/>
  <c r="G2599" i="1"/>
  <c r="G2600" i="1"/>
  <c r="G2601" i="1"/>
  <c r="G2602" i="1"/>
  <c r="G2603" i="1"/>
  <c r="G2604" i="1"/>
  <c r="G2605" i="1"/>
  <c r="G2606" i="1"/>
  <c r="G2607" i="1"/>
  <c r="G2608" i="1"/>
  <c r="G2609" i="1"/>
  <c r="G2610" i="1"/>
  <c r="G2611" i="1"/>
  <c r="G2612" i="1"/>
  <c r="G2613" i="1"/>
  <c r="G2614" i="1"/>
  <c r="G2615" i="1"/>
  <c r="G2616" i="1"/>
  <c r="G2617" i="1"/>
  <c r="G2618" i="1"/>
  <c r="G2619" i="1"/>
  <c r="G2620" i="1"/>
  <c r="G2621" i="1"/>
  <c r="G2622" i="1"/>
  <c r="G2623" i="1"/>
  <c r="G2624" i="1"/>
  <c r="G2625" i="1"/>
  <c r="G2626" i="1"/>
  <c r="G2627" i="1"/>
  <c r="G2628" i="1"/>
  <c r="G2629" i="1"/>
  <c r="G2630" i="1"/>
  <c r="G2631" i="1"/>
  <c r="G2632" i="1"/>
  <c r="G2633" i="1"/>
  <c r="G2634" i="1"/>
  <c r="G2635" i="1"/>
  <c r="G2636" i="1"/>
  <c r="G2637" i="1"/>
  <c r="G2638" i="1"/>
  <c r="G2639" i="1"/>
  <c r="G2640" i="1"/>
  <c r="G2641" i="1"/>
  <c r="G2642" i="1"/>
  <c r="G2643" i="1"/>
  <c r="G2644" i="1"/>
  <c r="G2645" i="1"/>
  <c r="G2646" i="1"/>
  <c r="G2647" i="1"/>
  <c r="G2648" i="1"/>
  <c r="G2649" i="1"/>
  <c r="G2650" i="1"/>
  <c r="G2651" i="1"/>
  <c r="G2652" i="1"/>
  <c r="G2653" i="1"/>
  <c r="G2654" i="1"/>
  <c r="G2655" i="1"/>
  <c r="G2656" i="1"/>
  <c r="G2657" i="1"/>
  <c r="G2658" i="1"/>
  <c r="G2659" i="1"/>
  <c r="G2660" i="1"/>
  <c r="G2661" i="1"/>
  <c r="G2662" i="1"/>
  <c r="G2663" i="1"/>
  <c r="G2664" i="1"/>
  <c r="G2665" i="1"/>
  <c r="G2666" i="1"/>
  <c r="G2667" i="1"/>
  <c r="G2668" i="1"/>
  <c r="G2669" i="1"/>
  <c r="G2670" i="1"/>
  <c r="G2671" i="1"/>
  <c r="G2672" i="1"/>
  <c r="G2673" i="1"/>
  <c r="G2674" i="1"/>
  <c r="G2675" i="1"/>
  <c r="G2676" i="1"/>
  <c r="G2677" i="1"/>
  <c r="G2678" i="1"/>
  <c r="G2679" i="1"/>
  <c r="G2680" i="1"/>
  <c r="G2681" i="1"/>
  <c r="G2682" i="1"/>
  <c r="G2683" i="1"/>
  <c r="G2684" i="1"/>
  <c r="G2685" i="1"/>
  <c r="G2686" i="1"/>
  <c r="G2687" i="1"/>
  <c r="G2688" i="1"/>
  <c r="G2689" i="1"/>
  <c r="G2690" i="1"/>
  <c r="G2691" i="1"/>
  <c r="G2692" i="1"/>
  <c r="G2693" i="1"/>
  <c r="N2020" i="1"/>
  <c r="N2021" i="1"/>
  <c r="O2021" i="1" s="1"/>
  <c r="N2022" i="1"/>
  <c r="N2023" i="1"/>
  <c r="O2023" i="1" s="1"/>
  <c r="P2023" i="1" s="1"/>
  <c r="N2024" i="1"/>
  <c r="N2025" i="1"/>
  <c r="O2025" i="1" s="1"/>
  <c r="P2025" i="1" s="1"/>
  <c r="N2026" i="1"/>
  <c r="O2026" i="1" s="1"/>
  <c r="P2026" i="1" s="1"/>
  <c r="N2027" i="1"/>
  <c r="N2028" i="1"/>
  <c r="N2029" i="1"/>
  <c r="N2030" i="1"/>
  <c r="N2031" i="1"/>
  <c r="N2032" i="1"/>
  <c r="N2033" i="1"/>
  <c r="O2033" i="1" s="1"/>
  <c r="N2034" i="1"/>
  <c r="N2035" i="1"/>
  <c r="N2036" i="1"/>
  <c r="O2036" i="1" s="1"/>
  <c r="P2036" i="1" s="1"/>
  <c r="N2037" i="1"/>
  <c r="N2038" i="1"/>
  <c r="O2038" i="1" s="1"/>
  <c r="N2039" i="1"/>
  <c r="O2039" i="1" s="1"/>
  <c r="N2040" i="1"/>
  <c r="N2041" i="1"/>
  <c r="N2042" i="1"/>
  <c r="N2043" i="1"/>
  <c r="O2043" i="1" s="1"/>
  <c r="P2043" i="1" s="1"/>
  <c r="N2044" i="1"/>
  <c r="N2045" i="1"/>
  <c r="O2045" i="1" s="1"/>
  <c r="P2045" i="1" s="1"/>
  <c r="N2046" i="1"/>
  <c r="O2046" i="1" s="1"/>
  <c r="S2046" i="1" s="1"/>
  <c r="N2047" i="1"/>
  <c r="N2048" i="1"/>
  <c r="N2049" i="1"/>
  <c r="O2049" i="1" s="1"/>
  <c r="W2049" i="1" s="1"/>
  <c r="N2050" i="1"/>
  <c r="O2050" i="1" s="1"/>
  <c r="P2050" i="1" s="1"/>
  <c r="N2051" i="1"/>
  <c r="N2052" i="1"/>
  <c r="N2053" i="1"/>
  <c r="N2054" i="1"/>
  <c r="O2054" i="1" s="1"/>
  <c r="P2054" i="1" s="1"/>
  <c r="N2055" i="1"/>
  <c r="N2056" i="1"/>
  <c r="N2057" i="1"/>
  <c r="N2058" i="1"/>
  <c r="O2058" i="1" s="1"/>
  <c r="V2058" i="1" s="1"/>
  <c r="N2059" i="1"/>
  <c r="O2059" i="1" s="1"/>
  <c r="P2059" i="1" s="1"/>
  <c r="N2060" i="1"/>
  <c r="N2061" i="1"/>
  <c r="N2062" i="1"/>
  <c r="N2063" i="1"/>
  <c r="O2063" i="1" s="1"/>
  <c r="P2063" i="1" s="1"/>
  <c r="N2064" i="1"/>
  <c r="O2064" i="1" s="1"/>
  <c r="P2064" i="1" s="1"/>
  <c r="N2065" i="1"/>
  <c r="N2066" i="1"/>
  <c r="N2067" i="1"/>
  <c r="N2068" i="1"/>
  <c r="N2069" i="1"/>
  <c r="N2070" i="1"/>
  <c r="N2071" i="1"/>
  <c r="N2072" i="1"/>
  <c r="O2072" i="1" s="1"/>
  <c r="P2072" i="1" s="1"/>
  <c r="N2073" i="1"/>
  <c r="N2074" i="1"/>
  <c r="N2075" i="1"/>
  <c r="N2076" i="1"/>
  <c r="N2077" i="1"/>
  <c r="O2077" i="1" s="1"/>
  <c r="N2078" i="1"/>
  <c r="N2079" i="1"/>
  <c r="O2079" i="1" s="1"/>
  <c r="V2079" i="1" s="1"/>
  <c r="N2080" i="1"/>
  <c r="O2080" i="1" s="1"/>
  <c r="P2080" i="1" s="1"/>
  <c r="N2081" i="1"/>
  <c r="N2082" i="1"/>
  <c r="N2083" i="1"/>
  <c r="N2084" i="1"/>
  <c r="O2084" i="1" s="1"/>
  <c r="P2084" i="1" s="1"/>
  <c r="N2085" i="1"/>
  <c r="N2086" i="1"/>
  <c r="N2087" i="1"/>
  <c r="O2087" i="1" s="1"/>
  <c r="P2087" i="1" s="1"/>
  <c r="N2088" i="1"/>
  <c r="N2089" i="1"/>
  <c r="O2089" i="1" s="1"/>
  <c r="P2089" i="1" s="1"/>
  <c r="N2090" i="1"/>
  <c r="N2091" i="1"/>
  <c r="N2092" i="1"/>
  <c r="N2093" i="1"/>
  <c r="N2094" i="1"/>
  <c r="N2095" i="1"/>
  <c r="N2096" i="1"/>
  <c r="O2096" i="1" s="1"/>
  <c r="P2096" i="1" s="1"/>
  <c r="N2097" i="1"/>
  <c r="N2098" i="1"/>
  <c r="O2098" i="1" s="1"/>
  <c r="P2098" i="1" s="1"/>
  <c r="N2099" i="1"/>
  <c r="O2099" i="1" s="1"/>
  <c r="N2100" i="1"/>
  <c r="O2100" i="1" s="1"/>
  <c r="N2101" i="1"/>
  <c r="N2102" i="1"/>
  <c r="N2103" i="1"/>
  <c r="N2104" i="1"/>
  <c r="N2105" i="1"/>
  <c r="N2106" i="1"/>
  <c r="N2107" i="1"/>
  <c r="N2108" i="1"/>
  <c r="N2109" i="1"/>
  <c r="N2110" i="1"/>
  <c r="N2111" i="1"/>
  <c r="N2112" i="1"/>
  <c r="N2113" i="1"/>
  <c r="N2114" i="1"/>
  <c r="N2115" i="1"/>
  <c r="N2116" i="1"/>
  <c r="O2116" i="1" s="1"/>
  <c r="N2117" i="1"/>
  <c r="O2117" i="1" s="1"/>
  <c r="N2118" i="1"/>
  <c r="N2119" i="1"/>
  <c r="N2120" i="1"/>
  <c r="N2121" i="1"/>
  <c r="N2122" i="1"/>
  <c r="O2122" i="1" s="1"/>
  <c r="P2122" i="1" s="1"/>
  <c r="N2123" i="1"/>
  <c r="N2124" i="1"/>
  <c r="O2124" i="1" s="1"/>
  <c r="N2125" i="1"/>
  <c r="O2125" i="1" s="1"/>
  <c r="N2126" i="1"/>
  <c r="O2126" i="1" s="1"/>
  <c r="P2126" i="1" s="1"/>
  <c r="N2127" i="1"/>
  <c r="O2127" i="1" s="1"/>
  <c r="N2128" i="1"/>
  <c r="N2129" i="1"/>
  <c r="N2130" i="1"/>
  <c r="N2131" i="1"/>
  <c r="N2132" i="1"/>
  <c r="N2133" i="1"/>
  <c r="N2134" i="1"/>
  <c r="O2134" i="1" s="1"/>
  <c r="N2135" i="1"/>
  <c r="N2136" i="1"/>
  <c r="N2137" i="1"/>
  <c r="O2137" i="1" s="1"/>
  <c r="P2137" i="1" s="1"/>
  <c r="N2138" i="1"/>
  <c r="O2138" i="1" s="1"/>
  <c r="P2138" i="1" s="1"/>
  <c r="N2139" i="1"/>
  <c r="O2139" i="1" s="1"/>
  <c r="P2139" i="1" s="1"/>
  <c r="N2140" i="1"/>
  <c r="N2141" i="1"/>
  <c r="N2142" i="1"/>
  <c r="N2143" i="1"/>
  <c r="N2144" i="1"/>
  <c r="O2144" i="1" s="1"/>
  <c r="W2144" i="1" s="1"/>
  <c r="N2145" i="1"/>
  <c r="O2145" i="1" s="1"/>
  <c r="V2145" i="1" s="1"/>
  <c r="N2146" i="1"/>
  <c r="N2147" i="1"/>
  <c r="N2148" i="1"/>
  <c r="N2149" i="1"/>
  <c r="N2150" i="1"/>
  <c r="O2150" i="1" s="1"/>
  <c r="N2151" i="1"/>
  <c r="N2152" i="1"/>
  <c r="O2152" i="1" s="1"/>
  <c r="P2152" i="1" s="1"/>
  <c r="N2153" i="1"/>
  <c r="N2154" i="1"/>
  <c r="O2154" i="1" s="1"/>
  <c r="P2154" i="1" s="1"/>
  <c r="N2155" i="1"/>
  <c r="N2156" i="1"/>
  <c r="N2157" i="1"/>
  <c r="N2158" i="1"/>
  <c r="N2159" i="1"/>
  <c r="N2160" i="1"/>
  <c r="N2161" i="1"/>
  <c r="O2161" i="1" s="1"/>
  <c r="P2161" i="1" s="1"/>
  <c r="N2162" i="1"/>
  <c r="N2163" i="1"/>
  <c r="N2164" i="1"/>
  <c r="N2165" i="1"/>
  <c r="N2166" i="1"/>
  <c r="N2167" i="1"/>
  <c r="N2168" i="1"/>
  <c r="O2168" i="1" s="1"/>
  <c r="P2168" i="1" s="1"/>
  <c r="N2169" i="1"/>
  <c r="N2170" i="1"/>
  <c r="N2171" i="1"/>
  <c r="N2172" i="1"/>
  <c r="N2173" i="1"/>
  <c r="N2174" i="1"/>
  <c r="O2174" i="1" s="1"/>
  <c r="N2175" i="1"/>
  <c r="N2176" i="1"/>
  <c r="N2177" i="1"/>
  <c r="O2177" i="1" s="1"/>
  <c r="P2177" i="1" s="1"/>
  <c r="N2178" i="1"/>
  <c r="N2179" i="1"/>
  <c r="N2180" i="1"/>
  <c r="N2181" i="1"/>
  <c r="N2182" i="1"/>
  <c r="O2182" i="1" s="1"/>
  <c r="P2182" i="1" s="1"/>
  <c r="N2183" i="1"/>
  <c r="O2183" i="1" s="1"/>
  <c r="N2184" i="1"/>
  <c r="N2185" i="1"/>
  <c r="O2185" i="1" s="1"/>
  <c r="P2185" i="1" s="1"/>
  <c r="N2186" i="1"/>
  <c r="N2187" i="1"/>
  <c r="N2188" i="1"/>
  <c r="N2189" i="1"/>
  <c r="O2189" i="1" s="1"/>
  <c r="P2189" i="1" s="1"/>
  <c r="N2190" i="1"/>
  <c r="N2191" i="1"/>
  <c r="N2192" i="1"/>
  <c r="N2193" i="1"/>
  <c r="N2194" i="1"/>
  <c r="N2195" i="1"/>
  <c r="N2196" i="1"/>
  <c r="N2197" i="1"/>
  <c r="O2197" i="1" s="1"/>
  <c r="W2197" i="1" s="1"/>
  <c r="N2198" i="1"/>
  <c r="O2198" i="1" s="1"/>
  <c r="N2199" i="1"/>
  <c r="N2200" i="1"/>
  <c r="N2201" i="1"/>
  <c r="N2202" i="1"/>
  <c r="N2203" i="1"/>
  <c r="O2203" i="1" s="1"/>
  <c r="N2204" i="1"/>
  <c r="O2204" i="1" s="1"/>
  <c r="W2204" i="1" s="1"/>
  <c r="N2205" i="1"/>
  <c r="O2205" i="1" s="1"/>
  <c r="N2206" i="1"/>
  <c r="N2207" i="1"/>
  <c r="N2208" i="1"/>
  <c r="N2209" i="1"/>
  <c r="O2209" i="1" s="1"/>
  <c r="P2209" i="1" s="1"/>
  <c r="N2210" i="1"/>
  <c r="N2211" i="1"/>
  <c r="N2212" i="1"/>
  <c r="N2213" i="1"/>
  <c r="N2214" i="1"/>
  <c r="N2215" i="1"/>
  <c r="N2216" i="1"/>
  <c r="O2216" i="1" s="1"/>
  <c r="N2217" i="1"/>
  <c r="N2218" i="1"/>
  <c r="O2218" i="1" s="1"/>
  <c r="N2219" i="1"/>
  <c r="O2219" i="1" s="1"/>
  <c r="P2219" i="1" s="1"/>
  <c r="N2220" i="1"/>
  <c r="N2221" i="1"/>
  <c r="N2222" i="1"/>
  <c r="N2223" i="1"/>
  <c r="N2224" i="1"/>
  <c r="O2224" i="1" s="1"/>
  <c r="P2224" i="1" s="1"/>
  <c r="N2225" i="1"/>
  <c r="N2226" i="1"/>
  <c r="N2227" i="1"/>
  <c r="O2227" i="1" s="1"/>
  <c r="S2227" i="1" s="1"/>
  <c r="N2228" i="1"/>
  <c r="N2229" i="1"/>
  <c r="N2230" i="1"/>
  <c r="N2231" i="1"/>
  <c r="N2232" i="1"/>
  <c r="N2233" i="1"/>
  <c r="O2233" i="1" s="1"/>
  <c r="N2234" i="1"/>
  <c r="N2235" i="1"/>
  <c r="N2236" i="1"/>
  <c r="N2237" i="1"/>
  <c r="O2237" i="1" s="1"/>
  <c r="N2238" i="1"/>
  <c r="N2239" i="1"/>
  <c r="O2239" i="1" s="1"/>
  <c r="P2239" i="1" s="1"/>
  <c r="N2240" i="1"/>
  <c r="N2241" i="1"/>
  <c r="N2242" i="1"/>
  <c r="O2242" i="1" s="1"/>
  <c r="P2242" i="1" s="1"/>
  <c r="N2243" i="1"/>
  <c r="N2244" i="1"/>
  <c r="N2245" i="1"/>
  <c r="N2246" i="1"/>
  <c r="N2247" i="1"/>
  <c r="O2247" i="1" s="1"/>
  <c r="P2247" i="1" s="1"/>
  <c r="N2248" i="1"/>
  <c r="O2248" i="1" s="1"/>
  <c r="N2249" i="1"/>
  <c r="O2249" i="1" s="1"/>
  <c r="N2250" i="1"/>
  <c r="N2251" i="1"/>
  <c r="N2252" i="1"/>
  <c r="N2253" i="1"/>
  <c r="O2253" i="1" s="1"/>
  <c r="P2253" i="1" s="1"/>
  <c r="N2254" i="1"/>
  <c r="N2255" i="1"/>
  <c r="O2255" i="1" s="1"/>
  <c r="P2255" i="1" s="1"/>
  <c r="N2256" i="1"/>
  <c r="O2256" i="1" s="1"/>
  <c r="P2256" i="1" s="1"/>
  <c r="N2257" i="1"/>
  <c r="O2257" i="1" s="1"/>
  <c r="N2258" i="1"/>
  <c r="N2259" i="1"/>
  <c r="N2260" i="1"/>
  <c r="N2261" i="1"/>
  <c r="N2262" i="1"/>
  <c r="N2263" i="1"/>
  <c r="N2264" i="1"/>
  <c r="O2264" i="1" s="1"/>
  <c r="P2264" i="1" s="1"/>
  <c r="N2265" i="1"/>
  <c r="N2266" i="1"/>
  <c r="N2267" i="1"/>
  <c r="N2268" i="1"/>
  <c r="O2268" i="1" s="1"/>
  <c r="P2268" i="1" s="1"/>
  <c r="N2269" i="1"/>
  <c r="N2270" i="1"/>
  <c r="N2271" i="1"/>
  <c r="O2271" i="1" s="1"/>
  <c r="N2272" i="1"/>
  <c r="O2272" i="1" s="1"/>
  <c r="N2273" i="1"/>
  <c r="N2274" i="1"/>
  <c r="N2275" i="1"/>
  <c r="N2276" i="1"/>
  <c r="O2276" i="1" s="1"/>
  <c r="P2276" i="1" s="1"/>
  <c r="N2277" i="1"/>
  <c r="N2278" i="1"/>
  <c r="N2279" i="1"/>
  <c r="N2280" i="1"/>
  <c r="O2280" i="1" s="1"/>
  <c r="P2280" i="1" s="1"/>
  <c r="N2281" i="1"/>
  <c r="N2282" i="1"/>
  <c r="N2283" i="1"/>
  <c r="N2284" i="1"/>
  <c r="N2285" i="1"/>
  <c r="O2285" i="1" s="1"/>
  <c r="P2285" i="1" s="1"/>
  <c r="N2286" i="1"/>
  <c r="N2287" i="1"/>
  <c r="O2287" i="1" s="1"/>
  <c r="P2287" i="1" s="1"/>
  <c r="N2288" i="1"/>
  <c r="N2289" i="1"/>
  <c r="O2289" i="1" s="1"/>
  <c r="N2290" i="1"/>
  <c r="N2291" i="1"/>
  <c r="N2292" i="1"/>
  <c r="N2293" i="1"/>
  <c r="N2294" i="1"/>
  <c r="N2295" i="1"/>
  <c r="N2296" i="1"/>
  <c r="O2296" i="1" s="1"/>
  <c r="N2297" i="1"/>
  <c r="N2298" i="1"/>
  <c r="N2299" i="1"/>
  <c r="N2300" i="1"/>
  <c r="N2301" i="1"/>
  <c r="O2301" i="1" s="1"/>
  <c r="P2301" i="1" s="1"/>
  <c r="N2302" i="1"/>
  <c r="N2303" i="1"/>
  <c r="O2303" i="1" s="1"/>
  <c r="P2303" i="1" s="1"/>
  <c r="N2304" i="1"/>
  <c r="N2305" i="1"/>
  <c r="N2306" i="1"/>
  <c r="N2307" i="1"/>
  <c r="N2308" i="1"/>
  <c r="N2309" i="1"/>
  <c r="N2310" i="1"/>
  <c r="N2311" i="1"/>
  <c r="O2311" i="1" s="1"/>
  <c r="N2312" i="1"/>
  <c r="O2312" i="1" s="1"/>
  <c r="N2313" i="1"/>
  <c r="N2314" i="1"/>
  <c r="N2315" i="1"/>
  <c r="N2316" i="1"/>
  <c r="O2316" i="1" s="1"/>
  <c r="P2316" i="1" s="1"/>
  <c r="N2317" i="1"/>
  <c r="N2318" i="1"/>
  <c r="N2319" i="1"/>
  <c r="N2320" i="1"/>
  <c r="N2321" i="1"/>
  <c r="N2322" i="1"/>
  <c r="O2322" i="1" s="1"/>
  <c r="N2323" i="1"/>
  <c r="O2323" i="1" s="1"/>
  <c r="P2323" i="1" s="1"/>
  <c r="N2324" i="1"/>
  <c r="N2325" i="1"/>
  <c r="N2326" i="1"/>
  <c r="N2327" i="1"/>
  <c r="N2328" i="1"/>
  <c r="N2329" i="1"/>
  <c r="O2329" i="1" s="1"/>
  <c r="P2329" i="1" s="1"/>
  <c r="N2330" i="1"/>
  <c r="N2331" i="1"/>
  <c r="N2332" i="1"/>
  <c r="O2332" i="1" s="1"/>
  <c r="P2332" i="1" s="1"/>
  <c r="N2333" i="1"/>
  <c r="O2333" i="1" s="1"/>
  <c r="P2333" i="1" s="1"/>
  <c r="N2334" i="1"/>
  <c r="O2334" i="1" s="1"/>
  <c r="P2334" i="1" s="1"/>
  <c r="N2335" i="1"/>
  <c r="N2336" i="1"/>
  <c r="N2337" i="1"/>
  <c r="N2338" i="1"/>
  <c r="N2339" i="1"/>
  <c r="N2340" i="1"/>
  <c r="N2341" i="1"/>
  <c r="O2341" i="1" s="1"/>
  <c r="N2342" i="1"/>
  <c r="N2343" i="1"/>
  <c r="N2344" i="1"/>
  <c r="N2345" i="1"/>
  <c r="N2346" i="1"/>
  <c r="O2346" i="1" s="1"/>
  <c r="P2346" i="1" s="1"/>
  <c r="N2347" i="1"/>
  <c r="N2348" i="1"/>
  <c r="O2348" i="1" s="1"/>
  <c r="P2348" i="1" s="1"/>
  <c r="N2349" i="1"/>
  <c r="N2350" i="1"/>
  <c r="O2350" i="1" s="1"/>
  <c r="N2351" i="1"/>
  <c r="N2352" i="1"/>
  <c r="N2353" i="1"/>
  <c r="N2354" i="1"/>
  <c r="N2355" i="1"/>
  <c r="N2356" i="1"/>
  <c r="N2357" i="1"/>
  <c r="O2357" i="1" s="1"/>
  <c r="N2358" i="1"/>
  <c r="N2359" i="1"/>
  <c r="N2360" i="1"/>
  <c r="N2361" i="1"/>
  <c r="N2362" i="1"/>
  <c r="O2362" i="1" s="1"/>
  <c r="N2363" i="1"/>
  <c r="N2364" i="1"/>
  <c r="O2364" i="1" s="1"/>
  <c r="P2364" i="1" s="1"/>
  <c r="N2365" i="1"/>
  <c r="O2365" i="1" s="1"/>
  <c r="P2365" i="1" s="1"/>
  <c r="N2366" i="1"/>
  <c r="O2366" i="1" s="1"/>
  <c r="P2366" i="1" s="1"/>
  <c r="N2367" i="1"/>
  <c r="O2367" i="1" s="1"/>
  <c r="P2367" i="1" s="1"/>
  <c r="N2368" i="1"/>
  <c r="N2369" i="1"/>
  <c r="O2369" i="1" s="1"/>
  <c r="P2369" i="1" s="1"/>
  <c r="N2370" i="1"/>
  <c r="O2370" i="1" s="1"/>
  <c r="N2371" i="1"/>
  <c r="N2372" i="1"/>
  <c r="N2373" i="1"/>
  <c r="O2373" i="1" s="1"/>
  <c r="N2374" i="1"/>
  <c r="N2375" i="1"/>
  <c r="N2376" i="1"/>
  <c r="N2377" i="1"/>
  <c r="N2378" i="1"/>
  <c r="O2378" i="1" s="1"/>
  <c r="N2379" i="1"/>
  <c r="N2380" i="1"/>
  <c r="O2380" i="1" s="1"/>
  <c r="N2381" i="1"/>
  <c r="O2381" i="1" s="1"/>
  <c r="P2381" i="1" s="1"/>
  <c r="N2382" i="1"/>
  <c r="N2383" i="1"/>
  <c r="N2384" i="1"/>
  <c r="N2385" i="1"/>
  <c r="O2385" i="1" s="1"/>
  <c r="P2385" i="1" s="1"/>
  <c r="N2386" i="1"/>
  <c r="O2386" i="1" s="1"/>
  <c r="P2386" i="1" s="1"/>
  <c r="N2387" i="1"/>
  <c r="N2388" i="1"/>
  <c r="O2388" i="1" s="1"/>
  <c r="P2388" i="1" s="1"/>
  <c r="N2389" i="1"/>
  <c r="O2389" i="1" s="1"/>
  <c r="P2389" i="1" s="1"/>
  <c r="N2390" i="1"/>
  <c r="N2391" i="1"/>
  <c r="N2392" i="1"/>
  <c r="N2393" i="1"/>
  <c r="N2394" i="1"/>
  <c r="O2394" i="1" s="1"/>
  <c r="P2394" i="1" s="1"/>
  <c r="N2395" i="1"/>
  <c r="N2396" i="1"/>
  <c r="O2396" i="1" s="1"/>
  <c r="P2396" i="1" s="1"/>
  <c r="N2397" i="1"/>
  <c r="N2398" i="1"/>
  <c r="N2399" i="1"/>
  <c r="N2400" i="1"/>
  <c r="O2400" i="1" s="1"/>
  <c r="P2400" i="1" s="1"/>
  <c r="N2401" i="1"/>
  <c r="N2402" i="1"/>
  <c r="N2403" i="1"/>
  <c r="O2403" i="1" s="1"/>
  <c r="P2403" i="1" s="1"/>
  <c r="N2404" i="1"/>
  <c r="O2404" i="1" s="1"/>
  <c r="P2404" i="1" s="1"/>
  <c r="N2405" i="1"/>
  <c r="N2406" i="1"/>
  <c r="N2407" i="1"/>
  <c r="N2408" i="1"/>
  <c r="N2409" i="1"/>
  <c r="N2410" i="1"/>
  <c r="N2411" i="1"/>
  <c r="O2411" i="1" s="1"/>
  <c r="P2411" i="1" s="1"/>
  <c r="N2412" i="1"/>
  <c r="N2413" i="1"/>
  <c r="N2414" i="1"/>
  <c r="O2414" i="1" s="1"/>
  <c r="P2414" i="1" s="1"/>
  <c r="N2415" i="1"/>
  <c r="N2416" i="1"/>
  <c r="N2417" i="1"/>
  <c r="N2418" i="1"/>
  <c r="O2418" i="1" s="1"/>
  <c r="P2418" i="1" s="1"/>
  <c r="N2419" i="1"/>
  <c r="N2420" i="1"/>
  <c r="O2420" i="1" s="1"/>
  <c r="N2421" i="1"/>
  <c r="N2422" i="1"/>
  <c r="O2422" i="1" s="1"/>
  <c r="P2422" i="1" s="1"/>
  <c r="N2423" i="1"/>
  <c r="O2423" i="1" s="1"/>
  <c r="P2423" i="1" s="1"/>
  <c r="N2424" i="1"/>
  <c r="N2425" i="1"/>
  <c r="N2426" i="1"/>
  <c r="N2427" i="1"/>
  <c r="N2428" i="1"/>
  <c r="N2429" i="1"/>
  <c r="O2429" i="1" s="1"/>
  <c r="N2430" i="1"/>
  <c r="N2431" i="1"/>
  <c r="N2432" i="1"/>
  <c r="N2433" i="1"/>
  <c r="N2434" i="1"/>
  <c r="O2434" i="1" s="1"/>
  <c r="N2435" i="1"/>
  <c r="N2436" i="1"/>
  <c r="O2436" i="1" s="1"/>
  <c r="P2436" i="1" s="1"/>
  <c r="N2437" i="1"/>
  <c r="N2438" i="1"/>
  <c r="N2439" i="1"/>
  <c r="N2440" i="1"/>
  <c r="N2441" i="1"/>
  <c r="N2442" i="1"/>
  <c r="O2442" i="1" s="1"/>
  <c r="N2443" i="1"/>
  <c r="N2444" i="1"/>
  <c r="N2445" i="1"/>
  <c r="O2445" i="1" s="1"/>
  <c r="N2446" i="1"/>
  <c r="N2447" i="1"/>
  <c r="N2448" i="1"/>
  <c r="N2449" i="1"/>
  <c r="N2450" i="1"/>
  <c r="O2450" i="1" s="1"/>
  <c r="P2450" i="1" s="1"/>
  <c r="N2451" i="1"/>
  <c r="N2452" i="1"/>
  <c r="O2452" i="1" s="1"/>
  <c r="P2452" i="1" s="1"/>
  <c r="N2453" i="1"/>
  <c r="N2454" i="1"/>
  <c r="O2454" i="1" s="1"/>
  <c r="P2454" i="1" s="1"/>
  <c r="N2455" i="1"/>
  <c r="N2456" i="1"/>
  <c r="N2457" i="1"/>
  <c r="O2457" i="1" s="1"/>
  <c r="P2457" i="1" s="1"/>
  <c r="N2458" i="1"/>
  <c r="N2459" i="1"/>
  <c r="N2460" i="1"/>
  <c r="N2461" i="1"/>
  <c r="O2461" i="1" s="1"/>
  <c r="P2461" i="1" s="1"/>
  <c r="N2462" i="1"/>
  <c r="N2463" i="1"/>
  <c r="N2464" i="1"/>
  <c r="N2465" i="1"/>
  <c r="N2466" i="1"/>
  <c r="O2466" i="1" s="1"/>
  <c r="N2467" i="1"/>
  <c r="N2468" i="1"/>
  <c r="O2468" i="1" s="1"/>
  <c r="P2468" i="1" s="1"/>
  <c r="N2469" i="1"/>
  <c r="N2470" i="1"/>
  <c r="O2470" i="1" s="1"/>
  <c r="P2470" i="1" s="1"/>
  <c r="N2471" i="1"/>
  <c r="N2472" i="1"/>
  <c r="N2473" i="1"/>
  <c r="N2474" i="1"/>
  <c r="N2475" i="1"/>
  <c r="N2476" i="1"/>
  <c r="O2476" i="1" s="1"/>
  <c r="N2477" i="1"/>
  <c r="O2477" i="1" s="1"/>
  <c r="P2477" i="1" s="1"/>
  <c r="N2478" i="1"/>
  <c r="N2479" i="1"/>
  <c r="N2480" i="1"/>
  <c r="O2480" i="1" s="1"/>
  <c r="P2480" i="1" s="1"/>
  <c r="N2481" i="1"/>
  <c r="N2482" i="1"/>
  <c r="O2482" i="1" s="1"/>
  <c r="P2482" i="1" s="1"/>
  <c r="N2483" i="1"/>
  <c r="N2484" i="1"/>
  <c r="O2484" i="1" s="1"/>
  <c r="S2484" i="1" s="1"/>
  <c r="N2485" i="1"/>
  <c r="N2486" i="1"/>
  <c r="N2487" i="1"/>
  <c r="N2488" i="1"/>
  <c r="N2489" i="1"/>
  <c r="N2490" i="1"/>
  <c r="N2491" i="1"/>
  <c r="N2492" i="1"/>
  <c r="O2492" i="1" s="1"/>
  <c r="N2493" i="1"/>
  <c r="O2493" i="1" s="1"/>
  <c r="N2494" i="1"/>
  <c r="N2495" i="1"/>
  <c r="N2496" i="1"/>
  <c r="N2497" i="1"/>
  <c r="N2498" i="1"/>
  <c r="O2498" i="1" s="1"/>
  <c r="W2498" i="1" s="1"/>
  <c r="N2499" i="1"/>
  <c r="N2500" i="1"/>
  <c r="O2500" i="1" s="1"/>
  <c r="P2500" i="1" s="1"/>
  <c r="N2501" i="1"/>
  <c r="O2501" i="1" s="1"/>
  <c r="P2501" i="1" s="1"/>
  <c r="N2502" i="1"/>
  <c r="O2502" i="1" s="1"/>
  <c r="N2503" i="1"/>
  <c r="O2503" i="1" s="1"/>
  <c r="P2503" i="1" s="1"/>
  <c r="N2504" i="1"/>
  <c r="N2505" i="1"/>
  <c r="N2506" i="1"/>
  <c r="N2507" i="1"/>
  <c r="N2508" i="1"/>
  <c r="O2508" i="1" s="1"/>
  <c r="P2508" i="1" s="1"/>
  <c r="N2509" i="1"/>
  <c r="N2510" i="1"/>
  <c r="N2511" i="1"/>
  <c r="N2512" i="1"/>
  <c r="N2513" i="1"/>
  <c r="O2513" i="1" s="1"/>
  <c r="P2513" i="1" s="1"/>
  <c r="N2514" i="1"/>
  <c r="N2515" i="1"/>
  <c r="N2516" i="1"/>
  <c r="N2517" i="1"/>
  <c r="O2517" i="1" s="1"/>
  <c r="P2517" i="1" s="1"/>
  <c r="N2518" i="1"/>
  <c r="N2519" i="1"/>
  <c r="N2520" i="1"/>
  <c r="N2521" i="1"/>
  <c r="N2522" i="1"/>
  <c r="N2523" i="1"/>
  <c r="O2523" i="1" s="1"/>
  <c r="N2524" i="1"/>
  <c r="O2524" i="1" s="1"/>
  <c r="P2524" i="1" s="1"/>
  <c r="N2525" i="1"/>
  <c r="N2526" i="1"/>
  <c r="N2527" i="1"/>
  <c r="N2528" i="1"/>
  <c r="N2529" i="1"/>
  <c r="O2529" i="1" s="1"/>
  <c r="T2529" i="1" s="1"/>
  <c r="N2530" i="1"/>
  <c r="N2531" i="1"/>
  <c r="O2531" i="1" s="1"/>
  <c r="P2531" i="1" s="1"/>
  <c r="N2532" i="1"/>
  <c r="N2533" i="1"/>
  <c r="O2533" i="1" s="1"/>
  <c r="N2534" i="1"/>
  <c r="N2535" i="1"/>
  <c r="N2536" i="1"/>
  <c r="N2537" i="1"/>
  <c r="N2538" i="1"/>
  <c r="O2538" i="1" s="1"/>
  <c r="N2539" i="1"/>
  <c r="N2540" i="1"/>
  <c r="N2541" i="1"/>
  <c r="N2542" i="1"/>
  <c r="N2543" i="1"/>
  <c r="O2543" i="1" s="1"/>
  <c r="N2544" i="1"/>
  <c r="N2545" i="1"/>
  <c r="O2545" i="1" s="1"/>
  <c r="N2546" i="1"/>
  <c r="O2546" i="1" s="1"/>
  <c r="P2546" i="1" s="1"/>
  <c r="N2547" i="1"/>
  <c r="N2548" i="1"/>
  <c r="N2549" i="1"/>
  <c r="N2550" i="1"/>
  <c r="O2550" i="1" s="1"/>
  <c r="P2550" i="1" s="1"/>
  <c r="N2551" i="1"/>
  <c r="N2552" i="1"/>
  <c r="N2553" i="1"/>
  <c r="N2554" i="1"/>
  <c r="O2554" i="1" s="1"/>
  <c r="P2554" i="1" s="1"/>
  <c r="N2555" i="1"/>
  <c r="N2556" i="1"/>
  <c r="N2557" i="1"/>
  <c r="N2558" i="1"/>
  <c r="N2559" i="1"/>
  <c r="O2559" i="1" s="1"/>
  <c r="P2559" i="1" s="1"/>
  <c r="N2560" i="1"/>
  <c r="N2561" i="1"/>
  <c r="O2561" i="1" s="1"/>
  <c r="P2561" i="1" s="1"/>
  <c r="N2562" i="1"/>
  <c r="N2563" i="1"/>
  <c r="N2564" i="1"/>
  <c r="O2564" i="1" s="1"/>
  <c r="P2564" i="1" s="1"/>
  <c r="N2565" i="1"/>
  <c r="N2566" i="1"/>
  <c r="N2567" i="1"/>
  <c r="N2568" i="1"/>
  <c r="N2569" i="1"/>
  <c r="N2570" i="1"/>
  <c r="O2570" i="1" s="1"/>
  <c r="N2571" i="1"/>
  <c r="N2572" i="1"/>
  <c r="N2573" i="1"/>
  <c r="N2574" i="1"/>
  <c r="N2575" i="1"/>
  <c r="O2575" i="1" s="1"/>
  <c r="P2575" i="1" s="1"/>
  <c r="N2576" i="1"/>
  <c r="N2577" i="1"/>
  <c r="O2577" i="1" s="1"/>
  <c r="N2578" i="1"/>
  <c r="O2578" i="1" s="1"/>
  <c r="P2578" i="1" s="1"/>
  <c r="N2579" i="1"/>
  <c r="N2580" i="1"/>
  <c r="N2581" i="1"/>
  <c r="N2582" i="1"/>
  <c r="O2582" i="1" s="1"/>
  <c r="P2582" i="1" s="1"/>
  <c r="N2583" i="1"/>
  <c r="N2584" i="1"/>
  <c r="O2584" i="1" s="1"/>
  <c r="N2585" i="1"/>
  <c r="N2586" i="1"/>
  <c r="N2587" i="1"/>
  <c r="N2588" i="1"/>
  <c r="N2589" i="1"/>
  <c r="O2589" i="1" s="1"/>
  <c r="N2590" i="1"/>
  <c r="N2591" i="1"/>
  <c r="O2591" i="1" s="1"/>
  <c r="P2591" i="1" s="1"/>
  <c r="N2592" i="1"/>
  <c r="O2592" i="1" s="1"/>
  <c r="P2592" i="1" s="1"/>
  <c r="N2593" i="1"/>
  <c r="O2593" i="1" s="1"/>
  <c r="S2593" i="1" s="1"/>
  <c r="N2594" i="1"/>
  <c r="O2594" i="1" s="1"/>
  <c r="P2594" i="1" s="1"/>
  <c r="N2595" i="1"/>
  <c r="N2596" i="1"/>
  <c r="O2596" i="1" s="1"/>
  <c r="N2597" i="1"/>
  <c r="N2598" i="1"/>
  <c r="N2599" i="1"/>
  <c r="O2599" i="1" s="1"/>
  <c r="P2599" i="1" s="1"/>
  <c r="N2600" i="1"/>
  <c r="N2601" i="1"/>
  <c r="N2602" i="1"/>
  <c r="O2602" i="1" s="1"/>
  <c r="N2603" i="1"/>
  <c r="N2604" i="1"/>
  <c r="O2604" i="1" s="1"/>
  <c r="P2604" i="1" s="1"/>
  <c r="N2605" i="1"/>
  <c r="O2605" i="1" s="1"/>
  <c r="P2605" i="1" s="1"/>
  <c r="N2606" i="1"/>
  <c r="O2606" i="1" s="1"/>
  <c r="P2606" i="1" s="1"/>
  <c r="N2607" i="1"/>
  <c r="N2608" i="1"/>
  <c r="O2608" i="1" s="1"/>
  <c r="P2608" i="1" s="1"/>
  <c r="N2609" i="1"/>
  <c r="N2610" i="1"/>
  <c r="N2611" i="1"/>
  <c r="N2612" i="1"/>
  <c r="N2613" i="1"/>
  <c r="N2614" i="1"/>
  <c r="N2615" i="1"/>
  <c r="O2615" i="1" s="1"/>
  <c r="P2615" i="1" s="1"/>
  <c r="N2616" i="1"/>
  <c r="N2617" i="1"/>
  <c r="O2617" i="1" s="1"/>
  <c r="P2617" i="1" s="1"/>
  <c r="N2618" i="1"/>
  <c r="O2618" i="1" s="1"/>
  <c r="P2618" i="1" s="1"/>
  <c r="N2619" i="1"/>
  <c r="O2619" i="1" s="1"/>
  <c r="N2620" i="1"/>
  <c r="N2621" i="1"/>
  <c r="O2621" i="1" s="1"/>
  <c r="V2621" i="1" s="1"/>
  <c r="N2622" i="1"/>
  <c r="N2623" i="1"/>
  <c r="N2624" i="1"/>
  <c r="N2625" i="1"/>
  <c r="O2625" i="1" s="1"/>
  <c r="N2626" i="1"/>
  <c r="N2627" i="1"/>
  <c r="N2628" i="1"/>
  <c r="O2628" i="1" s="1"/>
  <c r="P2628" i="1" s="1"/>
  <c r="N2629" i="1"/>
  <c r="N2630" i="1"/>
  <c r="N2631" i="1"/>
  <c r="N2632" i="1"/>
  <c r="N2633" i="1"/>
  <c r="N2634" i="1"/>
  <c r="O2634" i="1" s="1"/>
  <c r="P2634" i="1" s="1"/>
  <c r="N2635" i="1"/>
  <c r="N2636" i="1"/>
  <c r="N2637" i="1"/>
  <c r="N2638" i="1"/>
  <c r="O2638" i="1" s="1"/>
  <c r="N2639" i="1"/>
  <c r="N2640" i="1"/>
  <c r="O2640" i="1" s="1"/>
  <c r="P2640" i="1" s="1"/>
  <c r="N2641" i="1"/>
  <c r="O2641" i="1" s="1"/>
  <c r="P2641" i="1" s="1"/>
  <c r="N2642" i="1"/>
  <c r="N2643" i="1"/>
  <c r="N2644" i="1"/>
  <c r="N2645" i="1"/>
  <c r="N2646" i="1"/>
  <c r="N2647" i="1"/>
  <c r="O2647" i="1" s="1"/>
  <c r="P2647" i="1" s="1"/>
  <c r="N2648" i="1"/>
  <c r="O2648" i="1" s="1"/>
  <c r="N2649" i="1"/>
  <c r="N2650" i="1"/>
  <c r="N2651" i="1"/>
  <c r="N2652" i="1"/>
  <c r="N2653" i="1"/>
  <c r="O2653" i="1" s="1"/>
  <c r="N2654" i="1"/>
  <c r="O2654" i="1" s="1"/>
  <c r="P2654" i="1" s="1"/>
  <c r="N2655" i="1"/>
  <c r="N2656" i="1"/>
  <c r="N2657" i="1"/>
  <c r="N2658" i="1"/>
  <c r="N2659" i="1"/>
  <c r="O2659" i="1" s="1"/>
  <c r="W2659" i="1" s="1"/>
  <c r="N2660" i="1"/>
  <c r="N2661" i="1"/>
  <c r="O2661" i="1" s="1"/>
  <c r="P2661" i="1" s="1"/>
  <c r="N2662" i="1"/>
  <c r="O2662" i="1" s="1"/>
  <c r="P2662" i="1" s="1"/>
  <c r="N2663" i="1"/>
  <c r="N2664" i="1"/>
  <c r="O2664" i="1" s="1"/>
  <c r="P2664" i="1" s="1"/>
  <c r="N2665" i="1"/>
  <c r="N2666" i="1"/>
  <c r="N2667" i="1"/>
  <c r="O2667" i="1" s="1"/>
  <c r="N2668" i="1"/>
  <c r="N2669" i="1"/>
  <c r="N2670" i="1"/>
  <c r="N2671" i="1"/>
  <c r="N2672" i="1"/>
  <c r="O2672" i="1" s="1"/>
  <c r="N2673" i="1"/>
  <c r="N2674" i="1"/>
  <c r="O2674" i="1" s="1"/>
  <c r="P2674" i="1" s="1"/>
  <c r="N2675" i="1"/>
  <c r="N2676" i="1"/>
  <c r="O2676" i="1" s="1"/>
  <c r="N2677" i="1"/>
  <c r="N2678" i="1"/>
  <c r="N2679" i="1"/>
  <c r="N2680" i="1"/>
  <c r="N2681" i="1"/>
  <c r="N2682" i="1"/>
  <c r="O2682" i="1" s="1"/>
  <c r="T2682" i="1" s="1"/>
  <c r="N2683" i="1"/>
  <c r="N2684" i="1"/>
  <c r="N2685" i="1"/>
  <c r="N2686" i="1"/>
  <c r="N2687" i="1"/>
  <c r="O2687" i="1" s="1"/>
  <c r="P2687" i="1" s="1"/>
  <c r="N2688" i="1"/>
  <c r="N2689" i="1"/>
  <c r="O2689" i="1" s="1"/>
  <c r="P2689" i="1" s="1"/>
  <c r="N2690" i="1"/>
  <c r="N2691" i="1"/>
  <c r="N2692" i="1"/>
  <c r="N2693" i="1"/>
  <c r="O2693" i="1" s="1"/>
  <c r="P2693" i="1" s="1"/>
  <c r="G1350" i="1"/>
  <c r="G1351" i="1"/>
  <c r="G1352" i="1"/>
  <c r="G1353" i="1"/>
  <c r="G1354" i="1"/>
  <c r="G1355" i="1"/>
  <c r="G1356" i="1"/>
  <c r="G1357" i="1"/>
  <c r="G1358" i="1"/>
  <c r="G1359" i="1"/>
  <c r="G1360" i="1"/>
  <c r="G1361" i="1"/>
  <c r="G1362" i="1"/>
  <c r="G1363" i="1"/>
  <c r="G1364" i="1"/>
  <c r="G1365" i="1"/>
  <c r="G1366" i="1"/>
  <c r="G1367" i="1"/>
  <c r="G1368" i="1"/>
  <c r="G1369" i="1"/>
  <c r="G1370" i="1"/>
  <c r="G1371" i="1"/>
  <c r="G1372" i="1"/>
  <c r="G1373" i="1"/>
  <c r="G1374" i="1"/>
  <c r="G1375" i="1"/>
  <c r="G1376" i="1"/>
  <c r="G1377" i="1"/>
  <c r="G1378" i="1"/>
  <c r="G1379" i="1"/>
  <c r="G1380" i="1"/>
  <c r="G1381" i="1"/>
  <c r="G1382" i="1"/>
  <c r="G1383" i="1"/>
  <c r="G1384" i="1"/>
  <c r="G1385" i="1"/>
  <c r="G1386" i="1"/>
  <c r="G1387" i="1"/>
  <c r="G1388" i="1"/>
  <c r="G1389" i="1"/>
  <c r="G1390" i="1"/>
  <c r="G1391" i="1"/>
  <c r="G1392" i="1"/>
  <c r="G1393" i="1"/>
  <c r="G1394" i="1"/>
  <c r="G1395" i="1"/>
  <c r="G1396" i="1"/>
  <c r="G1397" i="1"/>
  <c r="G1398" i="1"/>
  <c r="G1399" i="1"/>
  <c r="G1400" i="1"/>
  <c r="G1401" i="1"/>
  <c r="G1402" i="1"/>
  <c r="G1403" i="1"/>
  <c r="G1404" i="1"/>
  <c r="G1405" i="1"/>
  <c r="G1406" i="1"/>
  <c r="G1407" i="1"/>
  <c r="G1408" i="1"/>
  <c r="G1409" i="1"/>
  <c r="G1410" i="1"/>
  <c r="G1411" i="1"/>
  <c r="G1412" i="1"/>
  <c r="G1413" i="1"/>
  <c r="G1414" i="1"/>
  <c r="G1415" i="1"/>
  <c r="G1416" i="1"/>
  <c r="G1417" i="1"/>
  <c r="G1418" i="1"/>
  <c r="G1419" i="1"/>
  <c r="G1420" i="1"/>
  <c r="G1421" i="1"/>
  <c r="G1422" i="1"/>
  <c r="G1423" i="1"/>
  <c r="G1424" i="1"/>
  <c r="G1425" i="1"/>
  <c r="G1426" i="1"/>
  <c r="G1427" i="1"/>
  <c r="G1428" i="1"/>
  <c r="G1429" i="1"/>
  <c r="G1430" i="1"/>
  <c r="G1431" i="1"/>
  <c r="G1432" i="1"/>
  <c r="G1433" i="1"/>
  <c r="G1434" i="1"/>
  <c r="G1435" i="1"/>
  <c r="G1436" i="1"/>
  <c r="G1437" i="1"/>
  <c r="G1438" i="1"/>
  <c r="G1439" i="1"/>
  <c r="G1440" i="1"/>
  <c r="G1441" i="1"/>
  <c r="G1442" i="1"/>
  <c r="G1443" i="1"/>
  <c r="G1444" i="1"/>
  <c r="G1445" i="1"/>
  <c r="G1446" i="1"/>
  <c r="G1447" i="1"/>
  <c r="G1448" i="1"/>
  <c r="G1449" i="1"/>
  <c r="G1450" i="1"/>
  <c r="G1451" i="1"/>
  <c r="G1452" i="1"/>
  <c r="G1453" i="1"/>
  <c r="G1454" i="1"/>
  <c r="G1455" i="1"/>
  <c r="G1456" i="1"/>
  <c r="G1457" i="1"/>
  <c r="G1458" i="1"/>
  <c r="G1459" i="1"/>
  <c r="G1460" i="1"/>
  <c r="G1461" i="1"/>
  <c r="G1462" i="1"/>
  <c r="G1463" i="1"/>
  <c r="G1464" i="1"/>
  <c r="G1465" i="1"/>
  <c r="G1466" i="1"/>
  <c r="G1467" i="1"/>
  <c r="G1468" i="1"/>
  <c r="G1469" i="1"/>
  <c r="G1470" i="1"/>
  <c r="G1471" i="1"/>
  <c r="G1472" i="1"/>
  <c r="G1473" i="1"/>
  <c r="G1474" i="1"/>
  <c r="G1475" i="1"/>
  <c r="G1476" i="1"/>
  <c r="G1477" i="1"/>
  <c r="G1478" i="1"/>
  <c r="G1479" i="1"/>
  <c r="G1480" i="1"/>
  <c r="G1481" i="1"/>
  <c r="G1482" i="1"/>
  <c r="G1483" i="1"/>
  <c r="G1484" i="1"/>
  <c r="G1485" i="1"/>
  <c r="G1486" i="1"/>
  <c r="G1487" i="1"/>
  <c r="G1488" i="1"/>
  <c r="G1489" i="1"/>
  <c r="G1490" i="1"/>
  <c r="G1491" i="1"/>
  <c r="G1492" i="1"/>
  <c r="G1493" i="1"/>
  <c r="G1494" i="1"/>
  <c r="G1495" i="1"/>
  <c r="G1496" i="1"/>
  <c r="G1497" i="1"/>
  <c r="G1498" i="1"/>
  <c r="G1499" i="1"/>
  <c r="G1500" i="1"/>
  <c r="G1501" i="1"/>
  <c r="G1502" i="1"/>
  <c r="G1503" i="1"/>
  <c r="G1504" i="1"/>
  <c r="G1505" i="1"/>
  <c r="G1506" i="1"/>
  <c r="G1507" i="1"/>
  <c r="G1508" i="1"/>
  <c r="G1509" i="1"/>
  <c r="G1510" i="1"/>
  <c r="G1511" i="1"/>
  <c r="G1512" i="1"/>
  <c r="G1513" i="1"/>
  <c r="G1514" i="1"/>
  <c r="G1515" i="1"/>
  <c r="G1516" i="1"/>
  <c r="G1517" i="1"/>
  <c r="G1518" i="1"/>
  <c r="G1519" i="1"/>
  <c r="G1520" i="1"/>
  <c r="G1521" i="1"/>
  <c r="G1522" i="1"/>
  <c r="G1523" i="1"/>
  <c r="G1524" i="1"/>
  <c r="G1525" i="1"/>
  <c r="G1526" i="1"/>
  <c r="G1527" i="1"/>
  <c r="G1528" i="1"/>
  <c r="G1529" i="1"/>
  <c r="G1530" i="1"/>
  <c r="G1531" i="1"/>
  <c r="G1532" i="1"/>
  <c r="G1533" i="1"/>
  <c r="G1534" i="1"/>
  <c r="G1535" i="1"/>
  <c r="G1536" i="1"/>
  <c r="G1537" i="1"/>
  <c r="G1538" i="1"/>
  <c r="G1539" i="1"/>
  <c r="G1540" i="1"/>
  <c r="G1541" i="1"/>
  <c r="G1542" i="1"/>
  <c r="G1543" i="1"/>
  <c r="G1544" i="1"/>
  <c r="G1545" i="1"/>
  <c r="G1546" i="1"/>
  <c r="G1547" i="1"/>
  <c r="G1548" i="1"/>
  <c r="G1549" i="1"/>
  <c r="G1550" i="1"/>
  <c r="G1551" i="1"/>
  <c r="G1552" i="1"/>
  <c r="G1553" i="1"/>
  <c r="G1554" i="1"/>
  <c r="G1555" i="1"/>
  <c r="G1556" i="1"/>
  <c r="G1557" i="1"/>
  <c r="G1558" i="1"/>
  <c r="G1559" i="1"/>
  <c r="G1560" i="1"/>
  <c r="G1561" i="1"/>
  <c r="G1562" i="1"/>
  <c r="G1563" i="1"/>
  <c r="G1564" i="1"/>
  <c r="G1565" i="1"/>
  <c r="G1566" i="1"/>
  <c r="G1567" i="1"/>
  <c r="G1568" i="1"/>
  <c r="G1569" i="1"/>
  <c r="G1570" i="1"/>
  <c r="G1571" i="1"/>
  <c r="G1572" i="1"/>
  <c r="G1573" i="1"/>
  <c r="G1574" i="1"/>
  <c r="G1575" i="1"/>
  <c r="G1576" i="1"/>
  <c r="G1577" i="1"/>
  <c r="G1578" i="1"/>
  <c r="G1579" i="1"/>
  <c r="G1580" i="1"/>
  <c r="G1581" i="1"/>
  <c r="G1582" i="1"/>
  <c r="G1583" i="1"/>
  <c r="G1584" i="1"/>
  <c r="G1585" i="1"/>
  <c r="G1586" i="1"/>
  <c r="G1587" i="1"/>
  <c r="G1588" i="1"/>
  <c r="G1589" i="1"/>
  <c r="G1590" i="1"/>
  <c r="G1591" i="1"/>
  <c r="G1592" i="1"/>
  <c r="G1593" i="1"/>
  <c r="G1594" i="1"/>
  <c r="G1595" i="1"/>
  <c r="G1596" i="1"/>
  <c r="G1597" i="1"/>
  <c r="G1598" i="1"/>
  <c r="G1599" i="1"/>
  <c r="G1600" i="1"/>
  <c r="G1601" i="1"/>
  <c r="G1602" i="1"/>
  <c r="G1603" i="1"/>
  <c r="G1604" i="1"/>
  <c r="G1605" i="1"/>
  <c r="G1606" i="1"/>
  <c r="G1607" i="1"/>
  <c r="G1608" i="1"/>
  <c r="G1609" i="1"/>
  <c r="G1610" i="1"/>
  <c r="G1611" i="1"/>
  <c r="G1612" i="1"/>
  <c r="G1613" i="1"/>
  <c r="G1614" i="1"/>
  <c r="G1615" i="1"/>
  <c r="G1616" i="1"/>
  <c r="G1617" i="1"/>
  <c r="G1618" i="1"/>
  <c r="G1619" i="1"/>
  <c r="G1620" i="1"/>
  <c r="G1621" i="1"/>
  <c r="G1622" i="1"/>
  <c r="G1623" i="1"/>
  <c r="G1624" i="1"/>
  <c r="G1625" i="1"/>
  <c r="G1626" i="1"/>
  <c r="G1627" i="1"/>
  <c r="G1628" i="1"/>
  <c r="G1629" i="1"/>
  <c r="G1630" i="1"/>
  <c r="G1631" i="1"/>
  <c r="G1632" i="1"/>
  <c r="G1633" i="1"/>
  <c r="G1634" i="1"/>
  <c r="G1635" i="1"/>
  <c r="G1636" i="1"/>
  <c r="G1637" i="1"/>
  <c r="G1638" i="1"/>
  <c r="G1639" i="1"/>
  <c r="G1640" i="1"/>
  <c r="G1641" i="1"/>
  <c r="G1642" i="1"/>
  <c r="G1643" i="1"/>
  <c r="G1644" i="1"/>
  <c r="G1645" i="1"/>
  <c r="G1646" i="1"/>
  <c r="G1647" i="1"/>
  <c r="G1648" i="1"/>
  <c r="G1649" i="1"/>
  <c r="G1650" i="1"/>
  <c r="G1651" i="1"/>
  <c r="G1652" i="1"/>
  <c r="G1653" i="1"/>
  <c r="G1654" i="1"/>
  <c r="G1655" i="1"/>
  <c r="G1656" i="1"/>
  <c r="G1657" i="1"/>
  <c r="G1658" i="1"/>
  <c r="G1659" i="1"/>
  <c r="G1660" i="1"/>
  <c r="G1661" i="1"/>
  <c r="G1662" i="1"/>
  <c r="G1663" i="1"/>
  <c r="G1664" i="1"/>
  <c r="G1665" i="1"/>
  <c r="G1666" i="1"/>
  <c r="G1667" i="1"/>
  <c r="G1668" i="1"/>
  <c r="G1669" i="1"/>
  <c r="G1670" i="1"/>
  <c r="G1671" i="1"/>
  <c r="G1672" i="1"/>
  <c r="G1673" i="1"/>
  <c r="G1674" i="1"/>
  <c r="G1675" i="1"/>
  <c r="G1676" i="1"/>
  <c r="G1677" i="1"/>
  <c r="G1678" i="1"/>
  <c r="G1679" i="1"/>
  <c r="G1680" i="1"/>
  <c r="G1681" i="1"/>
  <c r="G1682" i="1"/>
  <c r="G1683" i="1"/>
  <c r="G1684" i="1"/>
  <c r="G1685" i="1"/>
  <c r="G1686" i="1"/>
  <c r="G1687" i="1"/>
  <c r="G1688" i="1"/>
  <c r="G1689" i="1"/>
  <c r="G1690" i="1"/>
  <c r="G1691" i="1"/>
  <c r="G1692" i="1"/>
  <c r="G1693" i="1"/>
  <c r="G1694" i="1"/>
  <c r="G1695" i="1"/>
  <c r="G1696" i="1"/>
  <c r="G1697" i="1"/>
  <c r="G1698" i="1"/>
  <c r="G1699" i="1"/>
  <c r="G1700" i="1"/>
  <c r="G1701" i="1"/>
  <c r="G1702" i="1"/>
  <c r="G1703" i="1"/>
  <c r="G1704" i="1"/>
  <c r="G1705" i="1"/>
  <c r="G1706" i="1"/>
  <c r="G1707" i="1"/>
  <c r="G1708" i="1"/>
  <c r="G1709" i="1"/>
  <c r="G1710" i="1"/>
  <c r="G1711" i="1"/>
  <c r="G1712" i="1"/>
  <c r="G1713" i="1"/>
  <c r="G1714" i="1"/>
  <c r="G1715" i="1"/>
  <c r="G1716" i="1"/>
  <c r="G1717" i="1"/>
  <c r="G1718" i="1"/>
  <c r="G1719" i="1"/>
  <c r="G1720" i="1"/>
  <c r="G1721" i="1"/>
  <c r="G1722" i="1"/>
  <c r="G1723" i="1"/>
  <c r="G1724" i="1"/>
  <c r="G1725" i="1"/>
  <c r="G1726" i="1"/>
  <c r="G1727" i="1"/>
  <c r="G1728" i="1"/>
  <c r="G1729" i="1"/>
  <c r="G1730" i="1"/>
  <c r="G1731" i="1"/>
  <c r="G1732" i="1"/>
  <c r="G1733" i="1"/>
  <c r="G1734" i="1"/>
  <c r="G1735" i="1"/>
  <c r="G1736" i="1"/>
  <c r="G1737" i="1"/>
  <c r="G1738" i="1"/>
  <c r="G1739" i="1"/>
  <c r="G1740" i="1"/>
  <c r="G1741" i="1"/>
  <c r="G1742" i="1"/>
  <c r="G1743" i="1"/>
  <c r="G1744" i="1"/>
  <c r="G1745" i="1"/>
  <c r="G1746" i="1"/>
  <c r="G1747" i="1"/>
  <c r="G1748" i="1"/>
  <c r="G1749" i="1"/>
  <c r="G1750" i="1"/>
  <c r="G1751" i="1"/>
  <c r="G1752" i="1"/>
  <c r="G1753" i="1"/>
  <c r="G1754" i="1"/>
  <c r="G1755" i="1"/>
  <c r="G1756" i="1"/>
  <c r="G1757" i="1"/>
  <c r="G1758" i="1"/>
  <c r="G1759" i="1"/>
  <c r="G1760" i="1"/>
  <c r="G1761" i="1"/>
  <c r="G1762" i="1"/>
  <c r="G1763" i="1"/>
  <c r="G1764" i="1"/>
  <c r="G1765" i="1"/>
  <c r="G1766" i="1"/>
  <c r="G1767" i="1"/>
  <c r="G1768" i="1"/>
  <c r="G1769" i="1"/>
  <c r="G1770" i="1"/>
  <c r="G1771" i="1"/>
  <c r="G1772" i="1"/>
  <c r="G1773" i="1"/>
  <c r="G1774" i="1"/>
  <c r="G1775" i="1"/>
  <c r="G1776" i="1"/>
  <c r="G1777" i="1"/>
  <c r="G1778" i="1"/>
  <c r="G1779" i="1"/>
  <c r="G1780" i="1"/>
  <c r="G1781" i="1"/>
  <c r="G1782" i="1"/>
  <c r="G1783" i="1"/>
  <c r="G1784" i="1"/>
  <c r="G1785" i="1"/>
  <c r="G1786" i="1"/>
  <c r="G1787" i="1"/>
  <c r="G1788" i="1"/>
  <c r="G1789" i="1"/>
  <c r="G1790" i="1"/>
  <c r="G1791" i="1"/>
  <c r="G1792" i="1"/>
  <c r="G1793" i="1"/>
  <c r="G1794" i="1"/>
  <c r="G1795" i="1"/>
  <c r="G1796" i="1"/>
  <c r="G1797" i="1"/>
  <c r="G1798" i="1"/>
  <c r="G1799" i="1"/>
  <c r="G1800" i="1"/>
  <c r="G1801" i="1"/>
  <c r="G1802" i="1"/>
  <c r="G1803" i="1"/>
  <c r="G1804" i="1"/>
  <c r="G1805" i="1"/>
  <c r="G1806" i="1"/>
  <c r="G1807" i="1"/>
  <c r="G1808" i="1"/>
  <c r="G1809" i="1"/>
  <c r="G1810" i="1"/>
  <c r="G1811" i="1"/>
  <c r="G1812" i="1"/>
  <c r="G1813" i="1"/>
  <c r="G1814" i="1"/>
  <c r="G1815" i="1"/>
  <c r="G1816" i="1"/>
  <c r="G1817" i="1"/>
  <c r="G1818" i="1"/>
  <c r="G1819" i="1"/>
  <c r="G1820" i="1"/>
  <c r="G1821" i="1"/>
  <c r="G1822" i="1"/>
  <c r="G1823" i="1"/>
  <c r="G1824" i="1"/>
  <c r="G1825" i="1"/>
  <c r="G1826" i="1"/>
  <c r="G1827" i="1"/>
  <c r="G1828" i="1"/>
  <c r="G1829" i="1"/>
  <c r="G1830" i="1"/>
  <c r="G1831" i="1"/>
  <c r="G1832" i="1"/>
  <c r="G1833" i="1"/>
  <c r="G1834" i="1"/>
  <c r="G1835" i="1"/>
  <c r="G1836" i="1"/>
  <c r="G1837" i="1"/>
  <c r="G1838" i="1"/>
  <c r="G1839" i="1"/>
  <c r="G1840" i="1"/>
  <c r="G1841" i="1"/>
  <c r="G1842" i="1"/>
  <c r="G1843" i="1"/>
  <c r="G1844" i="1"/>
  <c r="G1845" i="1"/>
  <c r="G1846" i="1"/>
  <c r="G1847" i="1"/>
  <c r="G1848" i="1"/>
  <c r="G1849" i="1"/>
  <c r="G1850" i="1"/>
  <c r="G1851" i="1"/>
  <c r="G1852" i="1"/>
  <c r="G1853" i="1"/>
  <c r="G1854" i="1"/>
  <c r="G1855" i="1"/>
  <c r="G1856" i="1"/>
  <c r="G1857" i="1"/>
  <c r="G1858" i="1"/>
  <c r="G1859" i="1"/>
  <c r="G1860" i="1"/>
  <c r="G1861" i="1"/>
  <c r="G1862" i="1"/>
  <c r="G1863" i="1"/>
  <c r="G1864" i="1"/>
  <c r="G1865" i="1"/>
  <c r="G1866" i="1"/>
  <c r="G1867" i="1"/>
  <c r="G1868" i="1"/>
  <c r="G1869" i="1"/>
  <c r="G1870" i="1"/>
  <c r="G1871" i="1"/>
  <c r="G1872" i="1"/>
  <c r="G1873" i="1"/>
  <c r="G1874" i="1"/>
  <c r="G1875" i="1"/>
  <c r="G1876" i="1"/>
  <c r="G1877" i="1"/>
  <c r="G1878" i="1"/>
  <c r="G1879" i="1"/>
  <c r="G1880" i="1"/>
  <c r="G1881" i="1"/>
  <c r="G1882" i="1"/>
  <c r="G1883" i="1"/>
  <c r="G1884" i="1"/>
  <c r="G1885" i="1"/>
  <c r="G1886" i="1"/>
  <c r="G1887" i="1"/>
  <c r="G1888" i="1"/>
  <c r="G1889" i="1"/>
  <c r="G1890" i="1"/>
  <c r="G1891" i="1"/>
  <c r="G1892" i="1"/>
  <c r="G1893" i="1"/>
  <c r="G1894" i="1"/>
  <c r="G1895" i="1"/>
  <c r="G1896" i="1"/>
  <c r="G1897" i="1"/>
  <c r="G1898" i="1"/>
  <c r="G1899" i="1"/>
  <c r="G1900" i="1"/>
  <c r="G1901" i="1"/>
  <c r="G1902" i="1"/>
  <c r="G1903" i="1"/>
  <c r="G1904" i="1"/>
  <c r="G1905" i="1"/>
  <c r="G1906" i="1"/>
  <c r="G1907" i="1"/>
  <c r="G1908" i="1"/>
  <c r="G1909" i="1"/>
  <c r="G1910" i="1"/>
  <c r="G1911" i="1"/>
  <c r="G1912" i="1"/>
  <c r="G1913" i="1"/>
  <c r="G1914" i="1"/>
  <c r="G1915" i="1"/>
  <c r="G1916" i="1"/>
  <c r="G1917" i="1"/>
  <c r="G1918" i="1"/>
  <c r="G1919" i="1"/>
  <c r="G1920" i="1"/>
  <c r="G1921" i="1"/>
  <c r="G1922" i="1"/>
  <c r="G1923" i="1"/>
  <c r="G1924" i="1"/>
  <c r="G1925" i="1"/>
  <c r="G1926" i="1"/>
  <c r="G1927" i="1"/>
  <c r="G1928" i="1"/>
  <c r="G1929" i="1"/>
  <c r="G1930" i="1"/>
  <c r="G1931" i="1"/>
  <c r="G1932" i="1"/>
  <c r="G1933" i="1"/>
  <c r="G1934" i="1"/>
  <c r="G1935" i="1"/>
  <c r="G1936" i="1"/>
  <c r="G1937" i="1"/>
  <c r="G1938" i="1"/>
  <c r="G1939" i="1"/>
  <c r="G1940" i="1"/>
  <c r="G1941" i="1"/>
  <c r="G1942" i="1"/>
  <c r="G1943" i="1"/>
  <c r="G1944" i="1"/>
  <c r="G1945" i="1"/>
  <c r="G1946" i="1"/>
  <c r="G1947" i="1"/>
  <c r="G1948" i="1"/>
  <c r="G1949" i="1"/>
  <c r="G1950" i="1"/>
  <c r="G1951" i="1"/>
  <c r="G1952" i="1"/>
  <c r="G1953" i="1"/>
  <c r="G1954" i="1"/>
  <c r="G1955" i="1"/>
  <c r="G1956" i="1"/>
  <c r="G1957" i="1"/>
  <c r="G1958" i="1"/>
  <c r="G1959" i="1"/>
  <c r="G1960" i="1"/>
  <c r="G1961" i="1"/>
  <c r="G1962" i="1"/>
  <c r="G1963" i="1"/>
  <c r="G1964" i="1"/>
  <c r="G1965" i="1"/>
  <c r="G1966" i="1"/>
  <c r="G1967" i="1"/>
  <c r="G1968" i="1"/>
  <c r="G1969" i="1"/>
  <c r="G1970" i="1"/>
  <c r="G1971" i="1"/>
  <c r="G1972" i="1"/>
  <c r="G1973" i="1"/>
  <c r="G1974" i="1"/>
  <c r="G1975" i="1"/>
  <c r="G1976" i="1"/>
  <c r="G1977" i="1"/>
  <c r="G1978" i="1"/>
  <c r="G1979" i="1"/>
  <c r="G1980" i="1"/>
  <c r="G1981" i="1"/>
  <c r="G1982" i="1"/>
  <c r="G1983" i="1"/>
  <c r="G1984" i="1"/>
  <c r="G1985" i="1"/>
  <c r="G1986" i="1"/>
  <c r="G1987" i="1"/>
  <c r="G1988" i="1"/>
  <c r="G1989" i="1"/>
  <c r="G1990" i="1"/>
  <c r="G1991" i="1"/>
  <c r="G1992" i="1"/>
  <c r="G1993" i="1"/>
  <c r="G1994" i="1"/>
  <c r="G1995" i="1"/>
  <c r="G1996" i="1"/>
  <c r="G1997" i="1"/>
  <c r="G1998" i="1"/>
  <c r="G1999" i="1"/>
  <c r="G2000" i="1"/>
  <c r="G2001" i="1"/>
  <c r="G2002" i="1"/>
  <c r="G2003" i="1"/>
  <c r="G2004" i="1"/>
  <c r="G2005" i="1"/>
  <c r="G2006" i="1"/>
  <c r="G2007" i="1"/>
  <c r="G2008" i="1"/>
  <c r="G2009" i="1"/>
  <c r="G2010" i="1"/>
  <c r="G2011" i="1"/>
  <c r="G2012" i="1"/>
  <c r="G2013" i="1"/>
  <c r="G2014" i="1"/>
  <c r="G2015" i="1"/>
  <c r="G2016" i="1"/>
  <c r="G2017" i="1"/>
  <c r="G2018" i="1"/>
  <c r="G2019" i="1"/>
  <c r="N1350" i="1"/>
  <c r="N1351" i="1"/>
  <c r="N1352" i="1"/>
  <c r="N1353" i="1"/>
  <c r="N1354" i="1"/>
  <c r="N1355" i="1"/>
  <c r="N1356" i="1"/>
  <c r="N1357" i="1"/>
  <c r="N1358" i="1"/>
  <c r="N1359" i="1"/>
  <c r="N1360" i="1"/>
  <c r="N1361" i="1"/>
  <c r="N1362" i="1"/>
  <c r="N1363" i="1"/>
  <c r="N1364" i="1"/>
  <c r="N1365" i="1"/>
  <c r="O1365" i="1" s="1"/>
  <c r="P1365" i="1" s="1"/>
  <c r="N1366" i="1"/>
  <c r="O1366" i="1" s="1"/>
  <c r="N1367" i="1"/>
  <c r="N1368" i="1"/>
  <c r="N1369" i="1"/>
  <c r="N1370" i="1"/>
  <c r="N1371" i="1"/>
  <c r="N1372" i="1"/>
  <c r="N1373" i="1"/>
  <c r="N1374" i="1"/>
  <c r="N1375" i="1"/>
  <c r="N1376" i="1"/>
  <c r="N1377" i="1"/>
  <c r="N1378" i="1"/>
  <c r="N1379" i="1"/>
  <c r="N1380" i="1"/>
  <c r="N1381" i="1"/>
  <c r="N1382" i="1"/>
  <c r="N1383" i="1"/>
  <c r="N1384" i="1"/>
  <c r="N1385" i="1"/>
  <c r="N1386" i="1"/>
  <c r="O1386" i="1" s="1"/>
  <c r="T1386" i="1" s="1"/>
  <c r="N1387" i="1"/>
  <c r="O1387" i="1" s="1"/>
  <c r="S1387" i="1" s="1"/>
  <c r="N1388" i="1"/>
  <c r="O1388" i="1" s="1"/>
  <c r="N1389" i="1"/>
  <c r="O1389" i="1" s="1"/>
  <c r="N1390" i="1"/>
  <c r="N1391" i="1"/>
  <c r="N1392" i="1"/>
  <c r="N1393" i="1"/>
  <c r="N1394" i="1"/>
  <c r="N1395" i="1"/>
  <c r="N1396" i="1"/>
  <c r="N1397" i="1"/>
  <c r="N1398" i="1"/>
  <c r="N1399" i="1"/>
  <c r="O1399" i="1" s="1"/>
  <c r="P1399" i="1" s="1"/>
  <c r="N1400" i="1"/>
  <c r="O1400" i="1" s="1"/>
  <c r="P1400" i="1" s="1"/>
  <c r="N1401" i="1"/>
  <c r="N1402" i="1"/>
  <c r="N1403" i="1"/>
  <c r="O1403" i="1" s="1"/>
  <c r="P1403" i="1" s="1"/>
  <c r="N1404" i="1"/>
  <c r="N1405" i="1"/>
  <c r="N1406" i="1"/>
  <c r="N1407" i="1"/>
  <c r="N1408" i="1"/>
  <c r="N1409" i="1"/>
  <c r="N1410" i="1"/>
  <c r="N1411" i="1"/>
  <c r="N1412" i="1"/>
  <c r="N1413" i="1"/>
  <c r="N1414" i="1"/>
  <c r="O1414" i="1" s="1"/>
  <c r="N1415" i="1"/>
  <c r="N1416" i="1"/>
  <c r="N1417" i="1"/>
  <c r="N1418" i="1"/>
  <c r="N1419" i="1"/>
  <c r="N1420" i="1"/>
  <c r="O1420" i="1" s="1"/>
  <c r="P1420" i="1" s="1"/>
  <c r="N1421" i="1"/>
  <c r="N1422" i="1"/>
  <c r="O1422" i="1" s="1"/>
  <c r="P1422" i="1" s="1"/>
  <c r="N1423" i="1"/>
  <c r="N1424" i="1"/>
  <c r="O1424" i="1" s="1"/>
  <c r="P1424" i="1" s="1"/>
  <c r="N1425" i="1"/>
  <c r="N1426" i="1"/>
  <c r="N1427" i="1"/>
  <c r="N1428" i="1"/>
  <c r="O1428" i="1" s="1"/>
  <c r="N1429" i="1"/>
  <c r="N1430" i="1"/>
  <c r="N1431" i="1"/>
  <c r="N1432" i="1"/>
  <c r="N1433" i="1"/>
  <c r="O1433" i="1" s="1"/>
  <c r="W1433" i="1" s="1"/>
  <c r="N1434" i="1"/>
  <c r="O1434" i="1" s="1"/>
  <c r="N1435" i="1"/>
  <c r="O1435" i="1" s="1"/>
  <c r="P1435" i="1" s="1"/>
  <c r="N1436" i="1"/>
  <c r="O1436" i="1" s="1"/>
  <c r="P1436" i="1" s="1"/>
  <c r="N1437" i="1"/>
  <c r="N1438" i="1"/>
  <c r="N1439" i="1"/>
  <c r="N1440" i="1"/>
  <c r="N1441" i="1"/>
  <c r="N1442" i="1"/>
  <c r="N1443" i="1"/>
  <c r="N1444" i="1"/>
  <c r="O1444" i="1" s="1"/>
  <c r="P1444" i="1" s="1"/>
  <c r="N1445" i="1"/>
  <c r="O1445" i="1" s="1"/>
  <c r="N1446" i="1"/>
  <c r="O1446" i="1" s="1"/>
  <c r="N1447" i="1"/>
  <c r="O1447" i="1" s="1"/>
  <c r="P1447" i="1" s="1"/>
  <c r="N1448" i="1"/>
  <c r="N1449" i="1"/>
  <c r="N1450" i="1"/>
  <c r="N1451" i="1"/>
  <c r="N1452" i="1"/>
  <c r="N1453" i="1"/>
  <c r="N1454" i="1"/>
  <c r="N1455" i="1"/>
  <c r="N1456" i="1"/>
  <c r="O1456" i="1" s="1"/>
  <c r="N1457" i="1"/>
  <c r="N1458" i="1"/>
  <c r="N1459" i="1"/>
  <c r="O1459" i="1" s="1"/>
  <c r="P1459" i="1" s="1"/>
  <c r="N1460" i="1"/>
  <c r="N1461" i="1"/>
  <c r="N1462" i="1"/>
  <c r="N1463" i="1"/>
  <c r="N1464" i="1"/>
  <c r="N1465" i="1"/>
  <c r="N1466" i="1"/>
  <c r="N1467" i="1"/>
  <c r="N1468" i="1"/>
  <c r="N1469" i="1"/>
  <c r="N1470" i="1"/>
  <c r="N1471" i="1"/>
  <c r="O1471" i="1" s="1"/>
  <c r="N1472" i="1"/>
  <c r="O1472" i="1" s="1"/>
  <c r="N1473" i="1"/>
  <c r="N1474" i="1"/>
  <c r="O1474" i="1" s="1"/>
  <c r="P1474" i="1" s="1"/>
  <c r="N1475" i="1"/>
  <c r="O1475" i="1" s="1"/>
  <c r="P1475" i="1" s="1"/>
  <c r="N1476" i="1"/>
  <c r="N1477" i="1"/>
  <c r="N1478" i="1"/>
  <c r="O1478" i="1" s="1"/>
  <c r="P1478" i="1" s="1"/>
  <c r="N1479" i="1"/>
  <c r="N1480" i="1"/>
  <c r="N1481" i="1"/>
  <c r="O1481" i="1" s="1"/>
  <c r="N1482" i="1"/>
  <c r="O1482" i="1" s="1"/>
  <c r="P1482" i="1" s="1"/>
  <c r="N1483" i="1"/>
  <c r="N1484" i="1"/>
  <c r="N1485" i="1"/>
  <c r="N1486" i="1"/>
  <c r="N1487" i="1"/>
  <c r="O1487" i="1" s="1"/>
  <c r="P1487" i="1" s="1"/>
  <c r="N1488" i="1"/>
  <c r="N1489" i="1"/>
  <c r="N1490" i="1"/>
  <c r="N1491" i="1"/>
  <c r="N1492" i="1"/>
  <c r="O1492" i="1" s="1"/>
  <c r="P1492" i="1" s="1"/>
  <c r="N1493" i="1"/>
  <c r="N1494" i="1"/>
  <c r="N1495" i="1"/>
  <c r="N1496" i="1"/>
  <c r="N1497" i="1"/>
  <c r="N1498" i="1"/>
  <c r="N1499" i="1"/>
  <c r="N1500" i="1"/>
  <c r="N1501" i="1"/>
  <c r="O1501" i="1" s="1"/>
  <c r="P1501" i="1" s="1"/>
  <c r="N1502" i="1"/>
  <c r="O1502" i="1" s="1"/>
  <c r="P1502" i="1" s="1"/>
  <c r="N1503" i="1"/>
  <c r="N1504" i="1"/>
  <c r="O1504" i="1" s="1"/>
  <c r="S1504" i="1" s="1"/>
  <c r="N1505" i="1"/>
  <c r="N1506" i="1"/>
  <c r="O1506" i="1" s="1"/>
  <c r="N1507" i="1"/>
  <c r="N1508" i="1"/>
  <c r="N1509" i="1"/>
  <c r="O1509" i="1" s="1"/>
  <c r="T1509" i="1" s="1"/>
  <c r="N1510" i="1"/>
  <c r="N1511" i="1"/>
  <c r="N1512" i="1"/>
  <c r="O1512" i="1" s="1"/>
  <c r="P1512" i="1" s="1"/>
  <c r="N1513" i="1"/>
  <c r="O1513" i="1" s="1"/>
  <c r="P1513" i="1" s="1"/>
  <c r="N1514" i="1"/>
  <c r="N1515" i="1"/>
  <c r="N1516" i="1"/>
  <c r="O1516" i="1" s="1"/>
  <c r="N1517" i="1"/>
  <c r="O1517" i="1" s="1"/>
  <c r="N1518" i="1"/>
  <c r="O1518" i="1" s="1"/>
  <c r="N1519" i="1"/>
  <c r="N1520" i="1"/>
  <c r="O1520" i="1" s="1"/>
  <c r="P1520" i="1" s="1"/>
  <c r="N1521" i="1"/>
  <c r="N1522" i="1"/>
  <c r="N1523" i="1"/>
  <c r="N1524" i="1"/>
  <c r="N1525" i="1"/>
  <c r="N1526" i="1"/>
  <c r="N1527" i="1"/>
  <c r="N1528" i="1"/>
  <c r="N1529" i="1"/>
  <c r="N1530" i="1"/>
  <c r="N1531" i="1"/>
  <c r="O1531" i="1" s="1"/>
  <c r="N1532" i="1"/>
  <c r="O1532" i="1" s="1"/>
  <c r="P1532" i="1" s="1"/>
  <c r="N1533" i="1"/>
  <c r="N1534" i="1"/>
  <c r="N1535" i="1"/>
  <c r="N1536" i="1"/>
  <c r="N1537" i="1"/>
  <c r="N1538" i="1"/>
  <c r="N1539" i="1"/>
  <c r="N1540" i="1"/>
  <c r="N1541" i="1"/>
  <c r="N1542" i="1"/>
  <c r="N1543" i="1"/>
  <c r="N1544" i="1"/>
  <c r="N1545" i="1"/>
  <c r="N1546" i="1"/>
  <c r="O1546" i="1" s="1"/>
  <c r="T1546" i="1" s="1"/>
  <c r="N1547" i="1"/>
  <c r="N1548" i="1"/>
  <c r="O1548" i="1" s="1"/>
  <c r="N1549" i="1"/>
  <c r="O1549" i="1" s="1"/>
  <c r="N1550" i="1"/>
  <c r="N1551" i="1"/>
  <c r="N1552" i="1"/>
  <c r="N1553" i="1"/>
  <c r="O1553" i="1" s="1"/>
  <c r="N1554" i="1"/>
  <c r="N1555" i="1"/>
  <c r="N1556" i="1"/>
  <c r="O1556" i="1" s="1"/>
  <c r="N1557" i="1"/>
  <c r="N1558" i="1"/>
  <c r="N1559" i="1"/>
  <c r="N1560" i="1"/>
  <c r="O1560" i="1" s="1"/>
  <c r="N1561" i="1"/>
  <c r="N1562" i="1"/>
  <c r="N1563" i="1"/>
  <c r="N1564" i="1"/>
  <c r="N1565" i="1"/>
  <c r="N1566" i="1"/>
  <c r="N1567" i="1"/>
  <c r="N1568" i="1"/>
  <c r="N1569" i="1"/>
  <c r="N1570" i="1"/>
  <c r="N1571" i="1"/>
  <c r="N1572" i="1"/>
  <c r="N1573" i="1"/>
  <c r="N1574" i="1"/>
  <c r="N1575" i="1"/>
  <c r="N1576" i="1"/>
  <c r="N1577" i="1"/>
  <c r="O1577" i="1" s="1"/>
  <c r="P1577" i="1" s="1"/>
  <c r="N1578" i="1"/>
  <c r="N1579" i="1"/>
  <c r="N1580" i="1"/>
  <c r="O1580" i="1" s="1"/>
  <c r="P1580" i="1" s="1"/>
  <c r="N1581" i="1"/>
  <c r="O1581" i="1" s="1"/>
  <c r="P1581" i="1" s="1"/>
  <c r="N1582" i="1"/>
  <c r="N1583" i="1"/>
  <c r="N1584" i="1"/>
  <c r="N1585" i="1"/>
  <c r="N1586" i="1"/>
  <c r="N1587" i="1"/>
  <c r="N1588" i="1"/>
  <c r="N1589" i="1"/>
  <c r="O1589" i="1" s="1"/>
  <c r="P1589" i="1" s="1"/>
  <c r="N1590" i="1"/>
  <c r="O1590" i="1" s="1"/>
  <c r="N1591" i="1"/>
  <c r="O1591" i="1" s="1"/>
  <c r="N1592" i="1"/>
  <c r="N1593" i="1"/>
  <c r="N1594" i="1"/>
  <c r="N1595" i="1"/>
  <c r="O1595" i="1" s="1"/>
  <c r="P1595" i="1" s="1"/>
  <c r="N1596" i="1"/>
  <c r="O1596" i="1" s="1"/>
  <c r="N1597" i="1"/>
  <c r="O1597" i="1" s="1"/>
  <c r="N1598" i="1"/>
  <c r="N1599" i="1"/>
  <c r="N1600" i="1"/>
  <c r="N1601" i="1"/>
  <c r="N1602" i="1"/>
  <c r="N1603" i="1"/>
  <c r="N1604" i="1"/>
  <c r="O1604" i="1" s="1"/>
  <c r="P1604" i="1" s="1"/>
  <c r="N1605" i="1"/>
  <c r="O1605" i="1" s="1"/>
  <c r="P1605" i="1" s="1"/>
  <c r="N1606" i="1"/>
  <c r="N1607" i="1"/>
  <c r="N1608" i="1"/>
  <c r="O1608" i="1" s="1"/>
  <c r="P1608" i="1" s="1"/>
  <c r="N1609" i="1"/>
  <c r="N1610" i="1"/>
  <c r="N1611" i="1"/>
  <c r="N1612" i="1"/>
  <c r="O1612" i="1" s="1"/>
  <c r="P1612" i="1" s="1"/>
  <c r="N1613" i="1"/>
  <c r="N1614" i="1"/>
  <c r="O1614" i="1" s="1"/>
  <c r="N1615" i="1"/>
  <c r="N1616" i="1"/>
  <c r="N1617" i="1"/>
  <c r="N1618" i="1"/>
  <c r="N1619" i="1"/>
  <c r="N1620" i="1"/>
  <c r="O1620" i="1" s="1"/>
  <c r="P1620" i="1" s="1"/>
  <c r="N1621" i="1"/>
  <c r="N1622" i="1"/>
  <c r="O1622" i="1" s="1"/>
  <c r="P1622" i="1" s="1"/>
  <c r="N1623" i="1"/>
  <c r="N1624" i="1"/>
  <c r="N1625" i="1"/>
  <c r="N1626" i="1"/>
  <c r="N1627" i="1"/>
  <c r="O1627" i="1" s="1"/>
  <c r="P1627" i="1" s="1"/>
  <c r="N1628" i="1"/>
  <c r="N1629" i="1"/>
  <c r="N1630" i="1"/>
  <c r="N1631" i="1"/>
  <c r="N1632" i="1"/>
  <c r="N1633" i="1"/>
  <c r="N1634" i="1"/>
  <c r="N1635" i="1"/>
  <c r="N1636" i="1"/>
  <c r="N1637" i="1"/>
  <c r="O1637" i="1" s="1"/>
  <c r="P1637" i="1" s="1"/>
  <c r="N1638" i="1"/>
  <c r="O1638" i="1" s="1"/>
  <c r="P1638" i="1" s="1"/>
  <c r="N1639" i="1"/>
  <c r="O1639" i="1" s="1"/>
  <c r="N1640" i="1"/>
  <c r="O1640" i="1" s="1"/>
  <c r="N1641" i="1"/>
  <c r="O1641" i="1" s="1"/>
  <c r="P1641" i="1" s="1"/>
  <c r="N1642" i="1"/>
  <c r="N1643" i="1"/>
  <c r="N1644" i="1"/>
  <c r="O1644" i="1" s="1"/>
  <c r="T1644" i="1" s="1"/>
  <c r="N1645" i="1"/>
  <c r="O1645" i="1" s="1"/>
  <c r="P1645" i="1" s="1"/>
  <c r="N1646" i="1"/>
  <c r="N1647" i="1"/>
  <c r="N1648" i="1"/>
  <c r="N1649" i="1"/>
  <c r="N1650" i="1"/>
  <c r="N1651" i="1"/>
  <c r="O1651" i="1" s="1"/>
  <c r="P1651" i="1" s="1"/>
  <c r="N1652" i="1"/>
  <c r="N1653" i="1"/>
  <c r="O1653" i="1" s="1"/>
  <c r="P1653" i="1" s="1"/>
  <c r="N1654" i="1"/>
  <c r="O1654" i="1" s="1"/>
  <c r="N1655" i="1"/>
  <c r="N1656" i="1"/>
  <c r="O1656" i="1" s="1"/>
  <c r="N1657" i="1"/>
  <c r="O1657" i="1" s="1"/>
  <c r="P1657" i="1" s="1"/>
  <c r="N1658" i="1"/>
  <c r="N1659" i="1"/>
  <c r="N1660" i="1"/>
  <c r="N1661" i="1"/>
  <c r="O1661" i="1" s="1"/>
  <c r="P1661" i="1" s="1"/>
  <c r="N1662" i="1"/>
  <c r="N1663" i="1"/>
  <c r="N1664" i="1"/>
  <c r="N1665" i="1"/>
  <c r="N1666" i="1"/>
  <c r="O1666" i="1" s="1"/>
  <c r="P1666" i="1" s="1"/>
  <c r="N1667" i="1"/>
  <c r="N1668" i="1"/>
  <c r="N1669" i="1"/>
  <c r="N1670" i="1"/>
  <c r="O1670" i="1" s="1"/>
  <c r="P1670" i="1" s="1"/>
  <c r="N1671" i="1"/>
  <c r="N1672" i="1"/>
  <c r="N1673" i="1"/>
  <c r="N1674" i="1"/>
  <c r="N1675" i="1"/>
  <c r="N1676" i="1"/>
  <c r="N1677" i="1"/>
  <c r="N1678" i="1"/>
  <c r="N1679" i="1"/>
  <c r="N1680" i="1"/>
  <c r="N1681" i="1"/>
  <c r="O1681" i="1" s="1"/>
  <c r="P1681" i="1" s="1"/>
  <c r="N1682" i="1"/>
  <c r="O1682" i="1" s="1"/>
  <c r="N1683" i="1"/>
  <c r="O1683" i="1" s="1"/>
  <c r="N1684" i="1"/>
  <c r="O1684" i="1" s="1"/>
  <c r="N1685" i="1"/>
  <c r="O1685" i="1" s="1"/>
  <c r="P1685" i="1" s="1"/>
  <c r="N1686" i="1"/>
  <c r="N1687" i="1"/>
  <c r="N1688" i="1"/>
  <c r="N1689" i="1"/>
  <c r="O1689" i="1" s="1"/>
  <c r="N1690" i="1"/>
  <c r="O1690" i="1" s="1"/>
  <c r="P1690" i="1" s="1"/>
  <c r="N1691" i="1"/>
  <c r="N1692" i="1"/>
  <c r="N1693" i="1"/>
  <c r="N1694" i="1"/>
  <c r="N1695" i="1"/>
  <c r="N1696" i="1"/>
  <c r="N1697" i="1"/>
  <c r="O1697" i="1" s="1"/>
  <c r="N1698" i="1"/>
  <c r="O1698" i="1" s="1"/>
  <c r="N1699" i="1"/>
  <c r="O1699" i="1" s="1"/>
  <c r="N1700" i="1"/>
  <c r="N1701" i="1"/>
  <c r="O1701" i="1" s="1"/>
  <c r="P1701" i="1" s="1"/>
  <c r="N1702" i="1"/>
  <c r="N1703" i="1"/>
  <c r="N1704" i="1"/>
  <c r="N1705" i="1"/>
  <c r="N1706" i="1"/>
  <c r="N1707" i="1"/>
  <c r="O1707" i="1" s="1"/>
  <c r="N1708" i="1"/>
  <c r="O1708" i="1" s="1"/>
  <c r="P1708" i="1" s="1"/>
  <c r="N1709" i="1"/>
  <c r="O1709" i="1" s="1"/>
  <c r="P1709" i="1" s="1"/>
  <c r="N1710" i="1"/>
  <c r="N1711" i="1"/>
  <c r="O1711" i="1" s="1"/>
  <c r="P1711" i="1" s="1"/>
  <c r="N1712" i="1"/>
  <c r="N1713" i="1"/>
  <c r="O1713" i="1" s="1"/>
  <c r="P1713" i="1" s="1"/>
  <c r="N1714" i="1"/>
  <c r="O1714" i="1" s="1"/>
  <c r="P1714" i="1" s="1"/>
  <c r="N1715" i="1"/>
  <c r="N1716" i="1"/>
  <c r="N1717" i="1"/>
  <c r="N1718" i="1"/>
  <c r="N1719" i="1"/>
  <c r="N1720" i="1"/>
  <c r="N1721" i="1"/>
  <c r="N1722" i="1"/>
  <c r="N1723" i="1"/>
  <c r="N1724" i="1"/>
  <c r="N1725" i="1"/>
  <c r="N1726" i="1"/>
  <c r="N1727" i="1"/>
  <c r="O1727" i="1" s="1"/>
  <c r="P1727" i="1" s="1"/>
  <c r="N1728" i="1"/>
  <c r="N1729" i="1"/>
  <c r="O1729" i="1" s="1"/>
  <c r="P1729" i="1" s="1"/>
  <c r="N1730" i="1"/>
  <c r="N1731" i="1"/>
  <c r="N1732" i="1"/>
  <c r="O1732" i="1" s="1"/>
  <c r="P1732" i="1" s="1"/>
  <c r="N1733" i="1"/>
  <c r="N1734" i="1"/>
  <c r="N1735" i="1"/>
  <c r="N1736" i="1"/>
  <c r="N1737" i="1"/>
  <c r="N1738" i="1"/>
  <c r="N1739" i="1"/>
  <c r="N1740" i="1"/>
  <c r="O1740" i="1" s="1"/>
  <c r="N1741" i="1"/>
  <c r="N1742" i="1"/>
  <c r="O1742" i="1" s="1"/>
  <c r="N1743" i="1"/>
  <c r="N1744" i="1"/>
  <c r="O1744" i="1" s="1"/>
  <c r="N1745" i="1"/>
  <c r="N1746" i="1"/>
  <c r="N1747" i="1"/>
  <c r="N1748" i="1"/>
  <c r="N1749" i="1"/>
  <c r="N1750" i="1"/>
  <c r="N1751" i="1"/>
  <c r="N1752" i="1"/>
  <c r="N1753" i="1"/>
  <c r="N1754" i="1"/>
  <c r="O1754" i="1" s="1"/>
  <c r="N1755" i="1"/>
  <c r="O1755" i="1" s="1"/>
  <c r="N1756" i="1"/>
  <c r="O1756" i="1" s="1"/>
  <c r="N1757" i="1"/>
  <c r="O1757" i="1" s="1"/>
  <c r="N1758" i="1"/>
  <c r="N1759" i="1"/>
  <c r="N1760" i="1"/>
  <c r="N1761" i="1"/>
  <c r="N1762" i="1"/>
  <c r="N1763" i="1"/>
  <c r="N1764" i="1"/>
  <c r="N1765" i="1"/>
  <c r="N1766" i="1"/>
  <c r="N1767" i="1"/>
  <c r="N1768" i="1"/>
  <c r="N1769" i="1"/>
  <c r="N1770" i="1"/>
  <c r="N1771" i="1"/>
  <c r="N1772" i="1"/>
  <c r="N1773" i="1"/>
  <c r="O1773" i="1" s="1"/>
  <c r="N1774" i="1"/>
  <c r="O1774" i="1" s="1"/>
  <c r="P1774" i="1" s="1"/>
  <c r="N1775" i="1"/>
  <c r="N1776" i="1"/>
  <c r="N1777" i="1"/>
  <c r="N1778" i="1"/>
  <c r="N1779" i="1"/>
  <c r="N1780" i="1"/>
  <c r="N1781" i="1"/>
  <c r="N1782" i="1"/>
  <c r="N1783" i="1"/>
  <c r="N1784" i="1"/>
  <c r="N1785" i="1"/>
  <c r="N1786" i="1"/>
  <c r="O1786" i="1" s="1"/>
  <c r="N1787" i="1"/>
  <c r="N1788" i="1"/>
  <c r="N1789" i="1"/>
  <c r="N1790" i="1"/>
  <c r="O1790" i="1" s="1"/>
  <c r="P1790" i="1" s="1"/>
  <c r="N1791" i="1"/>
  <c r="N1792" i="1"/>
  <c r="N1793" i="1"/>
  <c r="N1794" i="1"/>
  <c r="N1795" i="1"/>
  <c r="N1796" i="1"/>
  <c r="N1797" i="1"/>
  <c r="N1798" i="1"/>
  <c r="N1799" i="1"/>
  <c r="O1799" i="1" s="1"/>
  <c r="N1800" i="1"/>
  <c r="N1801" i="1"/>
  <c r="N1802" i="1"/>
  <c r="N1803" i="1"/>
  <c r="O1803" i="1" s="1"/>
  <c r="P1803" i="1" s="1"/>
  <c r="N1804" i="1"/>
  <c r="O1804" i="1" s="1"/>
  <c r="N1805" i="1"/>
  <c r="O1805" i="1" s="1"/>
  <c r="N1806" i="1"/>
  <c r="O1806" i="1" s="1"/>
  <c r="N1807" i="1"/>
  <c r="O1807" i="1" s="1"/>
  <c r="N1808" i="1"/>
  <c r="N1809" i="1"/>
  <c r="N1810" i="1"/>
  <c r="N1811" i="1"/>
  <c r="N1812" i="1"/>
  <c r="N1813" i="1"/>
  <c r="N1814" i="1"/>
  <c r="N1815" i="1"/>
  <c r="N1816" i="1"/>
  <c r="N1817" i="1"/>
  <c r="N1818" i="1"/>
  <c r="N1819" i="1"/>
  <c r="O1819" i="1" s="1"/>
  <c r="P1819" i="1" s="1"/>
  <c r="N1820" i="1"/>
  <c r="N1821" i="1"/>
  <c r="O1821" i="1" s="1"/>
  <c r="N1822" i="1"/>
  <c r="O1822" i="1" s="1"/>
  <c r="P1822" i="1" s="1"/>
  <c r="N1823" i="1"/>
  <c r="N1824" i="1"/>
  <c r="N1825" i="1"/>
  <c r="N1826" i="1"/>
  <c r="N1827" i="1"/>
  <c r="N1828" i="1"/>
  <c r="N1829" i="1"/>
  <c r="N1830" i="1"/>
  <c r="N1831" i="1"/>
  <c r="N1832" i="1"/>
  <c r="N1833" i="1"/>
  <c r="N1834" i="1"/>
  <c r="O1834" i="1" s="1"/>
  <c r="P1834" i="1" s="1"/>
  <c r="N1835" i="1"/>
  <c r="N1836" i="1"/>
  <c r="N1837" i="1"/>
  <c r="O1837" i="1" s="1"/>
  <c r="N1838" i="1"/>
  <c r="N1839" i="1"/>
  <c r="N1840" i="1"/>
  <c r="N1841" i="1"/>
  <c r="N1842" i="1"/>
  <c r="N1843" i="1"/>
  <c r="N1844" i="1"/>
  <c r="N1845" i="1"/>
  <c r="N1846" i="1"/>
  <c r="N1847" i="1"/>
  <c r="N1848" i="1"/>
  <c r="N1849" i="1"/>
  <c r="N1850" i="1"/>
  <c r="N1851" i="1"/>
  <c r="N1852" i="1"/>
  <c r="O1852" i="1" s="1"/>
  <c r="N1853" i="1"/>
  <c r="O1853" i="1" s="1"/>
  <c r="P1853" i="1" s="1"/>
  <c r="N1854" i="1"/>
  <c r="O1854" i="1" s="1"/>
  <c r="P1854" i="1" s="1"/>
  <c r="N1855" i="1"/>
  <c r="O1855" i="1" s="1"/>
  <c r="P1855" i="1" s="1"/>
  <c r="N1856" i="1"/>
  <c r="N1857" i="1"/>
  <c r="O1857" i="1" s="1"/>
  <c r="P1857" i="1" s="1"/>
  <c r="N1858" i="1"/>
  <c r="N1859" i="1"/>
  <c r="N1860" i="1"/>
  <c r="N1861" i="1"/>
  <c r="N1862" i="1"/>
  <c r="O1862" i="1" s="1"/>
  <c r="P1862" i="1" s="1"/>
  <c r="N1863" i="1"/>
  <c r="O1863" i="1" s="1"/>
  <c r="P1863" i="1" s="1"/>
  <c r="N1864" i="1"/>
  <c r="O1864" i="1" s="1"/>
  <c r="N1865" i="1"/>
  <c r="O1865" i="1" s="1"/>
  <c r="N1866" i="1"/>
  <c r="O1866" i="1" s="1"/>
  <c r="N1867" i="1"/>
  <c r="O1867" i="1" s="1"/>
  <c r="N1868" i="1"/>
  <c r="N1869" i="1"/>
  <c r="N1870" i="1"/>
  <c r="N1871" i="1"/>
  <c r="N1872" i="1"/>
  <c r="O1872" i="1" s="1"/>
  <c r="N1873" i="1"/>
  <c r="N1874" i="1"/>
  <c r="O1874" i="1" s="1"/>
  <c r="P1874" i="1" s="1"/>
  <c r="N1875" i="1"/>
  <c r="N1876" i="1"/>
  <c r="O1876" i="1" s="1"/>
  <c r="N1877" i="1"/>
  <c r="N1878" i="1"/>
  <c r="O1878" i="1" s="1"/>
  <c r="P1878" i="1" s="1"/>
  <c r="N1879" i="1"/>
  <c r="N1880" i="1"/>
  <c r="O1880" i="1" s="1"/>
  <c r="N1881" i="1"/>
  <c r="N1882" i="1"/>
  <c r="O1882" i="1" s="1"/>
  <c r="P1882" i="1" s="1"/>
  <c r="N1883" i="1"/>
  <c r="N1884" i="1"/>
  <c r="N1885" i="1"/>
  <c r="N1886" i="1"/>
  <c r="N1887" i="1"/>
  <c r="O1887" i="1" s="1"/>
  <c r="N1888" i="1"/>
  <c r="N1889" i="1"/>
  <c r="N1890" i="1"/>
  <c r="N1891" i="1"/>
  <c r="N1892" i="1"/>
  <c r="N1893" i="1"/>
  <c r="N1894" i="1"/>
  <c r="N1895" i="1"/>
  <c r="O1895" i="1" s="1"/>
  <c r="P1895" i="1" s="1"/>
  <c r="N1896" i="1"/>
  <c r="N1897" i="1"/>
  <c r="O1897" i="1" s="1"/>
  <c r="N1898" i="1"/>
  <c r="N1899" i="1"/>
  <c r="N1900" i="1"/>
  <c r="N1901" i="1"/>
  <c r="N1902" i="1"/>
  <c r="O1902" i="1" s="1"/>
  <c r="P1902" i="1" s="1"/>
  <c r="N1903" i="1"/>
  <c r="N1904" i="1"/>
  <c r="N1905" i="1"/>
  <c r="N1906" i="1"/>
  <c r="N1907" i="1"/>
  <c r="N1908" i="1"/>
  <c r="N1909" i="1"/>
  <c r="N1910" i="1"/>
  <c r="O1910" i="1" s="1"/>
  <c r="P1910" i="1" s="1"/>
  <c r="N1911" i="1"/>
  <c r="O1911" i="1" s="1"/>
  <c r="N1912" i="1"/>
  <c r="O1912" i="1" s="1"/>
  <c r="N1913" i="1"/>
  <c r="O1913" i="1" s="1"/>
  <c r="N1914" i="1"/>
  <c r="N1915" i="1"/>
  <c r="O1915" i="1" s="1"/>
  <c r="N1916" i="1"/>
  <c r="N1917" i="1"/>
  <c r="O1917" i="1" s="1"/>
  <c r="P1917" i="1" s="1"/>
  <c r="N1918" i="1"/>
  <c r="N1919" i="1"/>
  <c r="N1920" i="1"/>
  <c r="N1921" i="1"/>
  <c r="N1922" i="1"/>
  <c r="N1923" i="1"/>
  <c r="N1924" i="1"/>
  <c r="N1925" i="1"/>
  <c r="O1925" i="1" s="1"/>
  <c r="N1926" i="1"/>
  <c r="O1926" i="1" s="1"/>
  <c r="P1926" i="1" s="1"/>
  <c r="N1927" i="1"/>
  <c r="O1927" i="1" s="1"/>
  <c r="N1928" i="1"/>
  <c r="N1929" i="1"/>
  <c r="N1930" i="1"/>
  <c r="N1931" i="1"/>
  <c r="O1931" i="1" s="1"/>
  <c r="P1931" i="1" s="1"/>
  <c r="N1932" i="1"/>
  <c r="N1933" i="1"/>
  <c r="N1934" i="1"/>
  <c r="N1935" i="1"/>
  <c r="N1936" i="1"/>
  <c r="N1937" i="1"/>
  <c r="N1938" i="1"/>
  <c r="N1939" i="1"/>
  <c r="N1940" i="1"/>
  <c r="O1940" i="1" s="1"/>
  <c r="P1940" i="1" s="1"/>
  <c r="N1941" i="1"/>
  <c r="N1942" i="1"/>
  <c r="N1943" i="1"/>
  <c r="N1944" i="1"/>
  <c r="N1945" i="1"/>
  <c r="O1945" i="1" s="1"/>
  <c r="P1945" i="1" s="1"/>
  <c r="N1946" i="1"/>
  <c r="N1947" i="1"/>
  <c r="O1947" i="1" s="1"/>
  <c r="N1948" i="1"/>
  <c r="O1948" i="1" s="1"/>
  <c r="N1949" i="1"/>
  <c r="O1949" i="1" s="1"/>
  <c r="N1950" i="1"/>
  <c r="N1951" i="1"/>
  <c r="N1952" i="1"/>
  <c r="N1953" i="1"/>
  <c r="N1954" i="1"/>
  <c r="N1955" i="1"/>
  <c r="N1956" i="1"/>
  <c r="O1956" i="1" s="1"/>
  <c r="T1956" i="1" s="1"/>
  <c r="N1957" i="1"/>
  <c r="N1958" i="1"/>
  <c r="O1958" i="1" s="1"/>
  <c r="N1959" i="1"/>
  <c r="N1960" i="1"/>
  <c r="N1961" i="1"/>
  <c r="N1962" i="1"/>
  <c r="O1962" i="1" s="1"/>
  <c r="P1962" i="1" s="1"/>
  <c r="N1963" i="1"/>
  <c r="N1964" i="1"/>
  <c r="N1965" i="1"/>
  <c r="N1966" i="1"/>
  <c r="N1967" i="1"/>
  <c r="N1968" i="1"/>
  <c r="O1968" i="1" s="1"/>
  <c r="P1968" i="1" s="1"/>
  <c r="N1969" i="1"/>
  <c r="N1970" i="1"/>
  <c r="O1970" i="1" s="1"/>
  <c r="P1970" i="1" s="1"/>
  <c r="N1971" i="1"/>
  <c r="N1972" i="1"/>
  <c r="N1973" i="1"/>
  <c r="N1974" i="1"/>
  <c r="O1974" i="1" s="1"/>
  <c r="P1974" i="1" s="1"/>
  <c r="N1975" i="1"/>
  <c r="N1976" i="1"/>
  <c r="N1977" i="1"/>
  <c r="O1977" i="1" s="1"/>
  <c r="P1977" i="1" s="1"/>
  <c r="N1978" i="1"/>
  <c r="N1979" i="1"/>
  <c r="O1979" i="1" s="1"/>
  <c r="N1980" i="1"/>
  <c r="O1980" i="1" s="1"/>
  <c r="P1980" i="1" s="1"/>
  <c r="N1981" i="1"/>
  <c r="N1982" i="1"/>
  <c r="N1983" i="1"/>
  <c r="N1984" i="1"/>
  <c r="N1985" i="1"/>
  <c r="N1986" i="1"/>
  <c r="N1987" i="1"/>
  <c r="N1988" i="1"/>
  <c r="N1989" i="1"/>
  <c r="N1990" i="1"/>
  <c r="N1991" i="1"/>
  <c r="N1992" i="1"/>
  <c r="O1992" i="1" s="1"/>
  <c r="N1993" i="1"/>
  <c r="N1994" i="1"/>
  <c r="O1994" i="1" s="1"/>
  <c r="N1995" i="1"/>
  <c r="N1996" i="1"/>
  <c r="N1997" i="1"/>
  <c r="N1998" i="1"/>
  <c r="N1999" i="1"/>
  <c r="N2000" i="1"/>
  <c r="N2001" i="1"/>
  <c r="N2002" i="1"/>
  <c r="N2003" i="1"/>
  <c r="N2004" i="1"/>
  <c r="N2005" i="1"/>
  <c r="N2006" i="1"/>
  <c r="N2007" i="1"/>
  <c r="O2007" i="1" s="1"/>
  <c r="N2008" i="1"/>
  <c r="O2008" i="1" s="1"/>
  <c r="P2008" i="1" s="1"/>
  <c r="N2009" i="1"/>
  <c r="N2010" i="1"/>
  <c r="O2010" i="1" s="1"/>
  <c r="N2011" i="1"/>
  <c r="O2011" i="1" s="1"/>
  <c r="P2011" i="1" s="1"/>
  <c r="N2012" i="1"/>
  <c r="N2013" i="1"/>
  <c r="N2014" i="1"/>
  <c r="N2015" i="1"/>
  <c r="N2016" i="1"/>
  <c r="N2017" i="1"/>
  <c r="N2018" i="1"/>
  <c r="N2019" i="1"/>
  <c r="G686" i="1"/>
  <c r="G687" i="1"/>
  <c r="G688" i="1"/>
  <c r="G689" i="1"/>
  <c r="G690" i="1"/>
  <c r="G691" i="1"/>
  <c r="G692" i="1"/>
  <c r="G693" i="1"/>
  <c r="G694" i="1"/>
  <c r="G695" i="1"/>
  <c r="G696" i="1"/>
  <c r="G697" i="1"/>
  <c r="G698" i="1"/>
  <c r="G699" i="1"/>
  <c r="G700" i="1"/>
  <c r="G701" i="1"/>
  <c r="G702" i="1"/>
  <c r="G703" i="1"/>
  <c r="G704" i="1"/>
  <c r="G705" i="1"/>
  <c r="G706" i="1"/>
  <c r="G707" i="1"/>
  <c r="G708" i="1"/>
  <c r="G709" i="1"/>
  <c r="G710" i="1"/>
  <c r="G711" i="1"/>
  <c r="G712" i="1"/>
  <c r="G713" i="1"/>
  <c r="G714" i="1"/>
  <c r="G715" i="1"/>
  <c r="G716" i="1"/>
  <c r="G717" i="1"/>
  <c r="G718" i="1"/>
  <c r="G719" i="1"/>
  <c r="G720" i="1"/>
  <c r="G721" i="1"/>
  <c r="G722" i="1"/>
  <c r="G723" i="1"/>
  <c r="G724" i="1"/>
  <c r="G725" i="1"/>
  <c r="G726" i="1"/>
  <c r="G727" i="1"/>
  <c r="G728" i="1"/>
  <c r="G729" i="1"/>
  <c r="G730" i="1"/>
  <c r="G731" i="1"/>
  <c r="G732" i="1"/>
  <c r="G733" i="1"/>
  <c r="G734" i="1"/>
  <c r="G735" i="1"/>
  <c r="G736" i="1"/>
  <c r="G737" i="1"/>
  <c r="G738" i="1"/>
  <c r="G739" i="1"/>
  <c r="G740" i="1"/>
  <c r="G741" i="1"/>
  <c r="G742" i="1"/>
  <c r="G743" i="1"/>
  <c r="G744" i="1"/>
  <c r="G745" i="1"/>
  <c r="G746" i="1"/>
  <c r="G747" i="1"/>
  <c r="G748" i="1"/>
  <c r="G749" i="1"/>
  <c r="G750" i="1"/>
  <c r="G751" i="1"/>
  <c r="G752" i="1"/>
  <c r="G753" i="1"/>
  <c r="G754" i="1"/>
  <c r="G755" i="1"/>
  <c r="G756" i="1"/>
  <c r="G757" i="1"/>
  <c r="G758" i="1"/>
  <c r="G759" i="1"/>
  <c r="G760" i="1"/>
  <c r="G761" i="1"/>
  <c r="G762" i="1"/>
  <c r="G763" i="1"/>
  <c r="G764" i="1"/>
  <c r="G765" i="1"/>
  <c r="G766" i="1"/>
  <c r="G767" i="1"/>
  <c r="G768" i="1"/>
  <c r="G769" i="1"/>
  <c r="G770" i="1"/>
  <c r="G771" i="1"/>
  <c r="G772" i="1"/>
  <c r="G773" i="1"/>
  <c r="G774" i="1"/>
  <c r="G775" i="1"/>
  <c r="G776" i="1"/>
  <c r="G777" i="1"/>
  <c r="G778" i="1"/>
  <c r="G779" i="1"/>
  <c r="G780" i="1"/>
  <c r="G781" i="1"/>
  <c r="G782" i="1"/>
  <c r="G783" i="1"/>
  <c r="G784" i="1"/>
  <c r="G785" i="1"/>
  <c r="G786" i="1"/>
  <c r="G787" i="1"/>
  <c r="G788" i="1"/>
  <c r="G789" i="1"/>
  <c r="G790" i="1"/>
  <c r="G791" i="1"/>
  <c r="G792" i="1"/>
  <c r="G793" i="1"/>
  <c r="G794" i="1"/>
  <c r="G795" i="1"/>
  <c r="G796" i="1"/>
  <c r="G797" i="1"/>
  <c r="G798" i="1"/>
  <c r="G799" i="1"/>
  <c r="G800" i="1"/>
  <c r="G801" i="1"/>
  <c r="G802" i="1"/>
  <c r="G803" i="1"/>
  <c r="G804" i="1"/>
  <c r="G805" i="1"/>
  <c r="G806" i="1"/>
  <c r="G807" i="1"/>
  <c r="G808" i="1"/>
  <c r="G809" i="1"/>
  <c r="G810" i="1"/>
  <c r="G811" i="1"/>
  <c r="G812" i="1"/>
  <c r="G813" i="1"/>
  <c r="G814" i="1"/>
  <c r="G815" i="1"/>
  <c r="G816" i="1"/>
  <c r="G817" i="1"/>
  <c r="G818" i="1"/>
  <c r="G819" i="1"/>
  <c r="G820" i="1"/>
  <c r="G821" i="1"/>
  <c r="G822" i="1"/>
  <c r="G823" i="1"/>
  <c r="G824" i="1"/>
  <c r="G825" i="1"/>
  <c r="G826" i="1"/>
  <c r="G827" i="1"/>
  <c r="G828" i="1"/>
  <c r="G829" i="1"/>
  <c r="G830" i="1"/>
  <c r="G831" i="1"/>
  <c r="G832" i="1"/>
  <c r="G833" i="1"/>
  <c r="G834" i="1"/>
  <c r="G835" i="1"/>
  <c r="G836" i="1"/>
  <c r="G837" i="1"/>
  <c r="G838" i="1"/>
  <c r="G839" i="1"/>
  <c r="G840" i="1"/>
  <c r="G841" i="1"/>
  <c r="G842" i="1"/>
  <c r="G843" i="1"/>
  <c r="G844" i="1"/>
  <c r="G845" i="1"/>
  <c r="G846" i="1"/>
  <c r="G847" i="1"/>
  <c r="G848" i="1"/>
  <c r="G849" i="1"/>
  <c r="G850" i="1"/>
  <c r="G851" i="1"/>
  <c r="G852" i="1"/>
  <c r="G853" i="1"/>
  <c r="G854" i="1"/>
  <c r="G855" i="1"/>
  <c r="G856" i="1"/>
  <c r="G857" i="1"/>
  <c r="G858" i="1"/>
  <c r="G859" i="1"/>
  <c r="G860" i="1"/>
  <c r="G861" i="1"/>
  <c r="G862" i="1"/>
  <c r="G863" i="1"/>
  <c r="G864" i="1"/>
  <c r="G865" i="1"/>
  <c r="G866" i="1"/>
  <c r="G867" i="1"/>
  <c r="G868" i="1"/>
  <c r="G869" i="1"/>
  <c r="G870" i="1"/>
  <c r="G871" i="1"/>
  <c r="G872" i="1"/>
  <c r="G873" i="1"/>
  <c r="G874" i="1"/>
  <c r="G875" i="1"/>
  <c r="G876" i="1"/>
  <c r="G877" i="1"/>
  <c r="G878" i="1"/>
  <c r="G879" i="1"/>
  <c r="G880" i="1"/>
  <c r="G881" i="1"/>
  <c r="G882" i="1"/>
  <c r="G883" i="1"/>
  <c r="G884" i="1"/>
  <c r="G885" i="1"/>
  <c r="G886" i="1"/>
  <c r="G887" i="1"/>
  <c r="G888" i="1"/>
  <c r="G889" i="1"/>
  <c r="G890" i="1"/>
  <c r="G891" i="1"/>
  <c r="G892" i="1"/>
  <c r="G893" i="1"/>
  <c r="G894" i="1"/>
  <c r="G895" i="1"/>
  <c r="G896" i="1"/>
  <c r="G897" i="1"/>
  <c r="G898" i="1"/>
  <c r="G899" i="1"/>
  <c r="G900" i="1"/>
  <c r="G901" i="1"/>
  <c r="G902" i="1"/>
  <c r="G903" i="1"/>
  <c r="G904" i="1"/>
  <c r="G905" i="1"/>
  <c r="G906" i="1"/>
  <c r="G907" i="1"/>
  <c r="G908" i="1"/>
  <c r="G909" i="1"/>
  <c r="G910" i="1"/>
  <c r="G911" i="1"/>
  <c r="G912" i="1"/>
  <c r="G913" i="1"/>
  <c r="G914" i="1"/>
  <c r="G915" i="1"/>
  <c r="G916" i="1"/>
  <c r="G917" i="1"/>
  <c r="G918" i="1"/>
  <c r="G919" i="1"/>
  <c r="G920" i="1"/>
  <c r="G921" i="1"/>
  <c r="G922" i="1"/>
  <c r="G923" i="1"/>
  <c r="G924" i="1"/>
  <c r="G925" i="1"/>
  <c r="G926" i="1"/>
  <c r="G927" i="1"/>
  <c r="G928" i="1"/>
  <c r="G929" i="1"/>
  <c r="G930" i="1"/>
  <c r="G931" i="1"/>
  <c r="G932" i="1"/>
  <c r="G933" i="1"/>
  <c r="G934" i="1"/>
  <c r="G935" i="1"/>
  <c r="G936" i="1"/>
  <c r="G937" i="1"/>
  <c r="G938" i="1"/>
  <c r="G939" i="1"/>
  <c r="G940" i="1"/>
  <c r="G941" i="1"/>
  <c r="G942" i="1"/>
  <c r="G943" i="1"/>
  <c r="G944" i="1"/>
  <c r="G945" i="1"/>
  <c r="G946" i="1"/>
  <c r="G947" i="1"/>
  <c r="G948" i="1"/>
  <c r="G949" i="1"/>
  <c r="G950" i="1"/>
  <c r="G951" i="1"/>
  <c r="G952" i="1"/>
  <c r="G953" i="1"/>
  <c r="G954" i="1"/>
  <c r="G955" i="1"/>
  <c r="G956" i="1"/>
  <c r="G957" i="1"/>
  <c r="G958" i="1"/>
  <c r="G959" i="1"/>
  <c r="G960" i="1"/>
  <c r="G961" i="1"/>
  <c r="G962" i="1"/>
  <c r="G963" i="1"/>
  <c r="G964" i="1"/>
  <c r="G965" i="1"/>
  <c r="G966" i="1"/>
  <c r="G967" i="1"/>
  <c r="G968" i="1"/>
  <c r="G969" i="1"/>
  <c r="G970" i="1"/>
  <c r="G971" i="1"/>
  <c r="G972" i="1"/>
  <c r="G973" i="1"/>
  <c r="G974" i="1"/>
  <c r="G975" i="1"/>
  <c r="G976" i="1"/>
  <c r="G977" i="1"/>
  <c r="G978" i="1"/>
  <c r="G979" i="1"/>
  <c r="G980" i="1"/>
  <c r="G981" i="1"/>
  <c r="G982" i="1"/>
  <c r="G983" i="1"/>
  <c r="G984" i="1"/>
  <c r="G985" i="1"/>
  <c r="G986" i="1"/>
  <c r="G987" i="1"/>
  <c r="G988" i="1"/>
  <c r="G989" i="1"/>
  <c r="G990" i="1"/>
  <c r="G991" i="1"/>
  <c r="G992" i="1"/>
  <c r="G993" i="1"/>
  <c r="G994" i="1"/>
  <c r="G995" i="1"/>
  <c r="G996" i="1"/>
  <c r="G997" i="1"/>
  <c r="G998" i="1"/>
  <c r="G999" i="1"/>
  <c r="G1000" i="1"/>
  <c r="G1001" i="1"/>
  <c r="G1002" i="1"/>
  <c r="G1003" i="1"/>
  <c r="G1004" i="1"/>
  <c r="G1005" i="1"/>
  <c r="G1006" i="1"/>
  <c r="G1007" i="1"/>
  <c r="G1008" i="1"/>
  <c r="G1009" i="1"/>
  <c r="G1010" i="1"/>
  <c r="G1011" i="1"/>
  <c r="G1012" i="1"/>
  <c r="G1013" i="1"/>
  <c r="G1014" i="1"/>
  <c r="G1015" i="1"/>
  <c r="G1016" i="1"/>
  <c r="G1017" i="1"/>
  <c r="G1018" i="1"/>
  <c r="G1019" i="1"/>
  <c r="G1020" i="1"/>
  <c r="G1021" i="1"/>
  <c r="G1022" i="1"/>
  <c r="G1023" i="1"/>
  <c r="G1024" i="1"/>
  <c r="G1025" i="1"/>
  <c r="G1026" i="1"/>
  <c r="G1027" i="1"/>
  <c r="G1028" i="1"/>
  <c r="G1029" i="1"/>
  <c r="G1030" i="1"/>
  <c r="G1031" i="1"/>
  <c r="G1032" i="1"/>
  <c r="G1033" i="1"/>
  <c r="G1034" i="1"/>
  <c r="G1035" i="1"/>
  <c r="G1036" i="1"/>
  <c r="G1037" i="1"/>
  <c r="G1038" i="1"/>
  <c r="G1039" i="1"/>
  <c r="G1040" i="1"/>
  <c r="G1041" i="1"/>
  <c r="G1042" i="1"/>
  <c r="G1043" i="1"/>
  <c r="G1044" i="1"/>
  <c r="G1045" i="1"/>
  <c r="G1046" i="1"/>
  <c r="G1047" i="1"/>
  <c r="G1048" i="1"/>
  <c r="G1049" i="1"/>
  <c r="G1050" i="1"/>
  <c r="G1051" i="1"/>
  <c r="G1052" i="1"/>
  <c r="G1053" i="1"/>
  <c r="G1054" i="1"/>
  <c r="G1055" i="1"/>
  <c r="G1056" i="1"/>
  <c r="G1057" i="1"/>
  <c r="G1058" i="1"/>
  <c r="G1059" i="1"/>
  <c r="G1060" i="1"/>
  <c r="G1061" i="1"/>
  <c r="G1062" i="1"/>
  <c r="G1063" i="1"/>
  <c r="G1064" i="1"/>
  <c r="G1065" i="1"/>
  <c r="G1066" i="1"/>
  <c r="G1067" i="1"/>
  <c r="G1068" i="1"/>
  <c r="G1069" i="1"/>
  <c r="G1070" i="1"/>
  <c r="G1071" i="1"/>
  <c r="G1072" i="1"/>
  <c r="G1073" i="1"/>
  <c r="G1074" i="1"/>
  <c r="G1075" i="1"/>
  <c r="G1076" i="1"/>
  <c r="G1077" i="1"/>
  <c r="G1078" i="1"/>
  <c r="G1079" i="1"/>
  <c r="G1080" i="1"/>
  <c r="G1081" i="1"/>
  <c r="G1082" i="1"/>
  <c r="G1083" i="1"/>
  <c r="G1084" i="1"/>
  <c r="G1085" i="1"/>
  <c r="G1086" i="1"/>
  <c r="G1087" i="1"/>
  <c r="G1088" i="1"/>
  <c r="G1089" i="1"/>
  <c r="G1090" i="1"/>
  <c r="G1091" i="1"/>
  <c r="G1092" i="1"/>
  <c r="G1093" i="1"/>
  <c r="G1094" i="1"/>
  <c r="G1095" i="1"/>
  <c r="G1096" i="1"/>
  <c r="G1097" i="1"/>
  <c r="G1098" i="1"/>
  <c r="G1099" i="1"/>
  <c r="G1100" i="1"/>
  <c r="G1101" i="1"/>
  <c r="G1102" i="1"/>
  <c r="G1103" i="1"/>
  <c r="G1104" i="1"/>
  <c r="G1105" i="1"/>
  <c r="G1106" i="1"/>
  <c r="G1107" i="1"/>
  <c r="G1108" i="1"/>
  <c r="G1109" i="1"/>
  <c r="G1110" i="1"/>
  <c r="G1111" i="1"/>
  <c r="G1112" i="1"/>
  <c r="G1113" i="1"/>
  <c r="G1114" i="1"/>
  <c r="G1115" i="1"/>
  <c r="G1116" i="1"/>
  <c r="G1117" i="1"/>
  <c r="G1118" i="1"/>
  <c r="G1119" i="1"/>
  <c r="G1120" i="1"/>
  <c r="G1121" i="1"/>
  <c r="G1122" i="1"/>
  <c r="G1123" i="1"/>
  <c r="G1124" i="1"/>
  <c r="G1125" i="1"/>
  <c r="G1126" i="1"/>
  <c r="G1127" i="1"/>
  <c r="G1128" i="1"/>
  <c r="G1129" i="1"/>
  <c r="G1130" i="1"/>
  <c r="G1131" i="1"/>
  <c r="G1132" i="1"/>
  <c r="G1133" i="1"/>
  <c r="G1134" i="1"/>
  <c r="G1135" i="1"/>
  <c r="G1136" i="1"/>
  <c r="G1137" i="1"/>
  <c r="G1138" i="1"/>
  <c r="G1139" i="1"/>
  <c r="G1140" i="1"/>
  <c r="G1141" i="1"/>
  <c r="G1142" i="1"/>
  <c r="G1143" i="1"/>
  <c r="G1144" i="1"/>
  <c r="G1145" i="1"/>
  <c r="G1146" i="1"/>
  <c r="G1147" i="1"/>
  <c r="G1148" i="1"/>
  <c r="G1149" i="1"/>
  <c r="G1150" i="1"/>
  <c r="G1151" i="1"/>
  <c r="G1152" i="1"/>
  <c r="G1153" i="1"/>
  <c r="G1154" i="1"/>
  <c r="G1155" i="1"/>
  <c r="G1156" i="1"/>
  <c r="G1157" i="1"/>
  <c r="G1158" i="1"/>
  <c r="G1159" i="1"/>
  <c r="G1160" i="1"/>
  <c r="G1161" i="1"/>
  <c r="G1162" i="1"/>
  <c r="G1163" i="1"/>
  <c r="G1164" i="1"/>
  <c r="G1165" i="1"/>
  <c r="G1166" i="1"/>
  <c r="G1167" i="1"/>
  <c r="G1168" i="1"/>
  <c r="G1169" i="1"/>
  <c r="G1170" i="1"/>
  <c r="G1171" i="1"/>
  <c r="G1172" i="1"/>
  <c r="G1173" i="1"/>
  <c r="G1174" i="1"/>
  <c r="G1175" i="1"/>
  <c r="G1176" i="1"/>
  <c r="G1177" i="1"/>
  <c r="G1178" i="1"/>
  <c r="G1179" i="1"/>
  <c r="G1180" i="1"/>
  <c r="G1181" i="1"/>
  <c r="G1182" i="1"/>
  <c r="G1183" i="1"/>
  <c r="G1184" i="1"/>
  <c r="G1185" i="1"/>
  <c r="G1186" i="1"/>
  <c r="G1187" i="1"/>
  <c r="G1188" i="1"/>
  <c r="G1189" i="1"/>
  <c r="G1190" i="1"/>
  <c r="G1191" i="1"/>
  <c r="G1192" i="1"/>
  <c r="G1193" i="1"/>
  <c r="G1194" i="1"/>
  <c r="G1195" i="1"/>
  <c r="G1196" i="1"/>
  <c r="G1197" i="1"/>
  <c r="G1198" i="1"/>
  <c r="G1199" i="1"/>
  <c r="G1200" i="1"/>
  <c r="G1201" i="1"/>
  <c r="G1202" i="1"/>
  <c r="G1203" i="1"/>
  <c r="G1204" i="1"/>
  <c r="G1205" i="1"/>
  <c r="G1206" i="1"/>
  <c r="G1207" i="1"/>
  <c r="G1208" i="1"/>
  <c r="G1209" i="1"/>
  <c r="G1210" i="1"/>
  <c r="G1211" i="1"/>
  <c r="G1212" i="1"/>
  <c r="G1213" i="1"/>
  <c r="G1214" i="1"/>
  <c r="G1215" i="1"/>
  <c r="G1216" i="1"/>
  <c r="G1217" i="1"/>
  <c r="G1218" i="1"/>
  <c r="G1219" i="1"/>
  <c r="G1220" i="1"/>
  <c r="G1221" i="1"/>
  <c r="G1222" i="1"/>
  <c r="G1223" i="1"/>
  <c r="G1224" i="1"/>
  <c r="G1225" i="1"/>
  <c r="G1226" i="1"/>
  <c r="G1227" i="1"/>
  <c r="G1228" i="1"/>
  <c r="G1229" i="1"/>
  <c r="G1230" i="1"/>
  <c r="G1231" i="1"/>
  <c r="G1232" i="1"/>
  <c r="G1233" i="1"/>
  <c r="G1234" i="1"/>
  <c r="G1235" i="1"/>
  <c r="G1236" i="1"/>
  <c r="G1237" i="1"/>
  <c r="G1238" i="1"/>
  <c r="G1239" i="1"/>
  <c r="G1240" i="1"/>
  <c r="G1241" i="1"/>
  <c r="G1242" i="1"/>
  <c r="G1243" i="1"/>
  <c r="G1244" i="1"/>
  <c r="G1245" i="1"/>
  <c r="G1246" i="1"/>
  <c r="G1247" i="1"/>
  <c r="G1248" i="1"/>
  <c r="G1249" i="1"/>
  <c r="G1250" i="1"/>
  <c r="G1251" i="1"/>
  <c r="G1252" i="1"/>
  <c r="G1253" i="1"/>
  <c r="G1254" i="1"/>
  <c r="G1255" i="1"/>
  <c r="G1256" i="1"/>
  <c r="G1257" i="1"/>
  <c r="G1258" i="1"/>
  <c r="G1259" i="1"/>
  <c r="G1260" i="1"/>
  <c r="G1261" i="1"/>
  <c r="G1262" i="1"/>
  <c r="G1263" i="1"/>
  <c r="G1264" i="1"/>
  <c r="G1265" i="1"/>
  <c r="G1266" i="1"/>
  <c r="G1267" i="1"/>
  <c r="G1268" i="1"/>
  <c r="G1269" i="1"/>
  <c r="G1270" i="1"/>
  <c r="G1271" i="1"/>
  <c r="G1272" i="1"/>
  <c r="G1273" i="1"/>
  <c r="G1274" i="1"/>
  <c r="G1275" i="1"/>
  <c r="G1276" i="1"/>
  <c r="G1277" i="1"/>
  <c r="G1278" i="1"/>
  <c r="G1279" i="1"/>
  <c r="G1280" i="1"/>
  <c r="G1281" i="1"/>
  <c r="G1282" i="1"/>
  <c r="G1283" i="1"/>
  <c r="G1284" i="1"/>
  <c r="G1285" i="1"/>
  <c r="G1286" i="1"/>
  <c r="G1287" i="1"/>
  <c r="G1288" i="1"/>
  <c r="G1289" i="1"/>
  <c r="G1290" i="1"/>
  <c r="G1291" i="1"/>
  <c r="G1292" i="1"/>
  <c r="G1293" i="1"/>
  <c r="G1294" i="1"/>
  <c r="G1295" i="1"/>
  <c r="G1296" i="1"/>
  <c r="G1297" i="1"/>
  <c r="G1298" i="1"/>
  <c r="G1299" i="1"/>
  <c r="G1300" i="1"/>
  <c r="G1301" i="1"/>
  <c r="G1302" i="1"/>
  <c r="G1303" i="1"/>
  <c r="G1304" i="1"/>
  <c r="G1305" i="1"/>
  <c r="G1306" i="1"/>
  <c r="G1307" i="1"/>
  <c r="G1308" i="1"/>
  <c r="G1309" i="1"/>
  <c r="G1310" i="1"/>
  <c r="G1311" i="1"/>
  <c r="G1312" i="1"/>
  <c r="G1313" i="1"/>
  <c r="G1314" i="1"/>
  <c r="G1315" i="1"/>
  <c r="G1316" i="1"/>
  <c r="G1317" i="1"/>
  <c r="G1318" i="1"/>
  <c r="G1319" i="1"/>
  <c r="G1320" i="1"/>
  <c r="G1321" i="1"/>
  <c r="G1322" i="1"/>
  <c r="G1323" i="1"/>
  <c r="G1324" i="1"/>
  <c r="G1325" i="1"/>
  <c r="G1326" i="1"/>
  <c r="G1327" i="1"/>
  <c r="G1328" i="1"/>
  <c r="G1329" i="1"/>
  <c r="G1330" i="1"/>
  <c r="G1331" i="1"/>
  <c r="G1332" i="1"/>
  <c r="G1333" i="1"/>
  <c r="G1334" i="1"/>
  <c r="G1335" i="1"/>
  <c r="G1336" i="1"/>
  <c r="G1337" i="1"/>
  <c r="G1338" i="1"/>
  <c r="G1339" i="1"/>
  <c r="G1340" i="1"/>
  <c r="G1341" i="1"/>
  <c r="G1342" i="1"/>
  <c r="G1343" i="1"/>
  <c r="G1344" i="1"/>
  <c r="G1345" i="1"/>
  <c r="G1346" i="1"/>
  <c r="G1347" i="1"/>
  <c r="G1348" i="1"/>
  <c r="G1349" i="1"/>
  <c r="N686" i="1"/>
  <c r="N687" i="1"/>
  <c r="O687" i="1" s="1"/>
  <c r="P687" i="1" s="1"/>
  <c r="N688" i="1"/>
  <c r="N689" i="1"/>
  <c r="N690" i="1"/>
  <c r="O690" i="1" s="1"/>
  <c r="P690" i="1" s="1"/>
  <c r="N691" i="1"/>
  <c r="N692" i="1"/>
  <c r="O692" i="1" s="1"/>
  <c r="N693" i="1"/>
  <c r="N694" i="1"/>
  <c r="N695" i="1"/>
  <c r="N696" i="1"/>
  <c r="N697" i="1"/>
  <c r="N698" i="1"/>
  <c r="N699" i="1"/>
  <c r="O699" i="1" s="1"/>
  <c r="P699" i="1" s="1"/>
  <c r="N700" i="1"/>
  <c r="O700" i="1" s="1"/>
  <c r="P700" i="1" s="1"/>
  <c r="N701" i="1"/>
  <c r="N702" i="1"/>
  <c r="O702" i="1" s="1"/>
  <c r="N703" i="1"/>
  <c r="N704" i="1"/>
  <c r="O704" i="1" s="1"/>
  <c r="P704" i="1" s="1"/>
  <c r="N705" i="1"/>
  <c r="O705" i="1" s="1"/>
  <c r="P705" i="1" s="1"/>
  <c r="N706" i="1"/>
  <c r="N707" i="1"/>
  <c r="N708" i="1"/>
  <c r="N709" i="1"/>
  <c r="O709" i="1" s="1"/>
  <c r="P709" i="1" s="1"/>
  <c r="N710" i="1"/>
  <c r="N711" i="1"/>
  <c r="N712" i="1"/>
  <c r="N713" i="1"/>
  <c r="N714" i="1"/>
  <c r="N715" i="1"/>
  <c r="N716" i="1"/>
  <c r="O716" i="1" s="1"/>
  <c r="P716" i="1" s="1"/>
  <c r="N717" i="1"/>
  <c r="N718" i="1"/>
  <c r="O718" i="1" s="1"/>
  <c r="P718" i="1" s="1"/>
  <c r="N719" i="1"/>
  <c r="N720" i="1"/>
  <c r="N721" i="1"/>
  <c r="N722" i="1"/>
  <c r="N723" i="1"/>
  <c r="N724" i="1"/>
  <c r="N725" i="1"/>
  <c r="O725" i="1" s="1"/>
  <c r="P725" i="1" s="1"/>
  <c r="N726" i="1"/>
  <c r="O726" i="1" s="1"/>
  <c r="P726" i="1" s="1"/>
  <c r="N727" i="1"/>
  <c r="N728" i="1"/>
  <c r="N729" i="1"/>
  <c r="O729" i="1" s="1"/>
  <c r="P729" i="1" s="1"/>
  <c r="N730" i="1"/>
  <c r="N731" i="1"/>
  <c r="O731" i="1" s="1"/>
  <c r="P731" i="1" s="1"/>
  <c r="N732" i="1"/>
  <c r="N733" i="1"/>
  <c r="O733" i="1" s="1"/>
  <c r="N734" i="1"/>
  <c r="O734" i="1" s="1"/>
  <c r="P734" i="1" s="1"/>
  <c r="N735" i="1"/>
  <c r="N736" i="1"/>
  <c r="N737" i="1"/>
  <c r="N738" i="1"/>
  <c r="N739" i="1"/>
  <c r="N740" i="1"/>
  <c r="O740" i="1" s="1"/>
  <c r="P740" i="1" s="1"/>
  <c r="N741" i="1"/>
  <c r="N742" i="1"/>
  <c r="N743" i="1"/>
  <c r="O743" i="1" s="1"/>
  <c r="N744" i="1"/>
  <c r="N745" i="1"/>
  <c r="N746" i="1"/>
  <c r="N747" i="1"/>
  <c r="O747" i="1" s="1"/>
  <c r="P747" i="1" s="1"/>
  <c r="N748" i="1"/>
  <c r="N749" i="1"/>
  <c r="N750" i="1"/>
  <c r="O750" i="1" s="1"/>
  <c r="N751" i="1"/>
  <c r="N752" i="1"/>
  <c r="O752" i="1" s="1"/>
  <c r="N753" i="1"/>
  <c r="N754" i="1"/>
  <c r="N755" i="1"/>
  <c r="N756" i="1"/>
  <c r="O756" i="1" s="1"/>
  <c r="P756" i="1" s="1"/>
  <c r="N757" i="1"/>
  <c r="O757" i="1" s="1"/>
  <c r="P757" i="1" s="1"/>
  <c r="N758" i="1"/>
  <c r="N759" i="1"/>
  <c r="N760" i="1"/>
  <c r="N761" i="1"/>
  <c r="N762" i="1"/>
  <c r="N763" i="1"/>
  <c r="N764" i="1"/>
  <c r="N765" i="1"/>
  <c r="N766" i="1"/>
  <c r="N767" i="1"/>
  <c r="O767" i="1" s="1"/>
  <c r="P767" i="1" s="1"/>
  <c r="N768" i="1"/>
  <c r="N769" i="1"/>
  <c r="N770" i="1"/>
  <c r="N771" i="1"/>
  <c r="N772" i="1"/>
  <c r="O772" i="1" s="1"/>
  <c r="P772" i="1" s="1"/>
  <c r="N773" i="1"/>
  <c r="N774" i="1"/>
  <c r="N775" i="1"/>
  <c r="N776" i="1"/>
  <c r="N777" i="1"/>
  <c r="O777" i="1" s="1"/>
  <c r="P777" i="1" s="1"/>
  <c r="N778" i="1"/>
  <c r="N779" i="1"/>
  <c r="O779" i="1" s="1"/>
  <c r="P779" i="1" s="1"/>
  <c r="N780" i="1"/>
  <c r="N781" i="1"/>
  <c r="N782" i="1"/>
  <c r="N783" i="1"/>
  <c r="N784" i="1"/>
  <c r="O784" i="1" s="1"/>
  <c r="N785" i="1"/>
  <c r="N786" i="1"/>
  <c r="N787" i="1"/>
  <c r="N788" i="1"/>
  <c r="O788" i="1" s="1"/>
  <c r="P788" i="1" s="1"/>
  <c r="N789" i="1"/>
  <c r="N790" i="1"/>
  <c r="O790" i="1" s="1"/>
  <c r="N791" i="1"/>
  <c r="O791" i="1" s="1"/>
  <c r="P791" i="1" s="1"/>
  <c r="N792" i="1"/>
  <c r="N793" i="1"/>
  <c r="N794" i="1"/>
  <c r="N795" i="1"/>
  <c r="O795" i="1" s="1"/>
  <c r="P795" i="1" s="1"/>
  <c r="N796" i="1"/>
  <c r="O796" i="1" s="1"/>
  <c r="P796" i="1" s="1"/>
  <c r="N797" i="1"/>
  <c r="N798" i="1"/>
  <c r="N799" i="1"/>
  <c r="N800" i="1"/>
  <c r="N801" i="1"/>
  <c r="N802" i="1"/>
  <c r="N803" i="1"/>
  <c r="O803" i="1" s="1"/>
  <c r="P803" i="1" s="1"/>
  <c r="N804" i="1"/>
  <c r="N805" i="1"/>
  <c r="O805" i="1" s="1"/>
  <c r="N806" i="1"/>
  <c r="N807" i="1"/>
  <c r="N808" i="1"/>
  <c r="N809" i="1"/>
  <c r="N810" i="1"/>
  <c r="N811" i="1"/>
  <c r="O811" i="1" s="1"/>
  <c r="P811" i="1" s="1"/>
  <c r="N812" i="1"/>
  <c r="O812" i="1" s="1"/>
  <c r="P812" i="1" s="1"/>
  <c r="N813" i="1"/>
  <c r="N814" i="1"/>
  <c r="N815" i="1"/>
  <c r="N816" i="1"/>
  <c r="O816" i="1" s="1"/>
  <c r="N817" i="1"/>
  <c r="O817" i="1" s="1"/>
  <c r="N818" i="1"/>
  <c r="O818" i="1" s="1"/>
  <c r="P818" i="1" s="1"/>
  <c r="N819" i="1"/>
  <c r="O819" i="1" s="1"/>
  <c r="P819" i="1" s="1"/>
  <c r="N820" i="1"/>
  <c r="N821" i="1"/>
  <c r="O821" i="1" s="1"/>
  <c r="N822" i="1"/>
  <c r="N823" i="1"/>
  <c r="N824" i="1"/>
  <c r="N825" i="1"/>
  <c r="N826" i="1"/>
  <c r="N827" i="1"/>
  <c r="O827" i="1" s="1"/>
  <c r="P827" i="1" s="1"/>
  <c r="N828" i="1"/>
  <c r="O828" i="1" s="1"/>
  <c r="P828" i="1" s="1"/>
  <c r="N829" i="1"/>
  <c r="N830" i="1"/>
  <c r="N831" i="1"/>
  <c r="N832" i="1"/>
  <c r="N833" i="1"/>
  <c r="O833" i="1" s="1"/>
  <c r="P833" i="1" s="1"/>
  <c r="N834" i="1"/>
  <c r="N835" i="1"/>
  <c r="O835" i="1" s="1"/>
  <c r="P835" i="1" s="1"/>
  <c r="N836" i="1"/>
  <c r="N837" i="1"/>
  <c r="O837" i="1" s="1"/>
  <c r="N838" i="1"/>
  <c r="N839" i="1"/>
  <c r="O839" i="1" s="1"/>
  <c r="P839" i="1" s="1"/>
  <c r="N840" i="1"/>
  <c r="O840" i="1" s="1"/>
  <c r="P840" i="1" s="1"/>
  <c r="N841" i="1"/>
  <c r="O841" i="1" s="1"/>
  <c r="P841" i="1" s="1"/>
  <c r="N842" i="1"/>
  <c r="N843" i="1"/>
  <c r="O843" i="1" s="1"/>
  <c r="P843" i="1" s="1"/>
  <c r="N844" i="1"/>
  <c r="O844" i="1" s="1"/>
  <c r="P844" i="1" s="1"/>
  <c r="N845" i="1"/>
  <c r="N846" i="1"/>
  <c r="O846" i="1" s="1"/>
  <c r="P846" i="1" s="1"/>
  <c r="N847" i="1"/>
  <c r="N848" i="1"/>
  <c r="N849" i="1"/>
  <c r="N850" i="1"/>
  <c r="O850" i="1" s="1"/>
  <c r="P850" i="1" s="1"/>
  <c r="N851" i="1"/>
  <c r="N852" i="1"/>
  <c r="N853" i="1"/>
  <c r="N854" i="1"/>
  <c r="N855" i="1"/>
  <c r="O855" i="1" s="1"/>
  <c r="P855" i="1" s="1"/>
  <c r="N856" i="1"/>
  <c r="O856" i="1" s="1"/>
  <c r="P856" i="1" s="1"/>
  <c r="N857" i="1"/>
  <c r="N858" i="1"/>
  <c r="O858" i="1" s="1"/>
  <c r="P858" i="1" s="1"/>
  <c r="N859" i="1"/>
  <c r="N860" i="1"/>
  <c r="O860" i="1" s="1"/>
  <c r="P860" i="1" s="1"/>
  <c r="N861" i="1"/>
  <c r="N862" i="1"/>
  <c r="N863" i="1"/>
  <c r="N864" i="1"/>
  <c r="N865" i="1"/>
  <c r="N866" i="1"/>
  <c r="N867" i="1"/>
  <c r="N868" i="1"/>
  <c r="N869" i="1"/>
  <c r="N870" i="1"/>
  <c r="O870" i="1" s="1"/>
  <c r="P870" i="1" s="1"/>
  <c r="N871" i="1"/>
  <c r="O871" i="1" s="1"/>
  <c r="P871" i="1" s="1"/>
  <c r="N872" i="1"/>
  <c r="N873" i="1"/>
  <c r="N874" i="1"/>
  <c r="N875" i="1"/>
  <c r="N876" i="1"/>
  <c r="O876" i="1" s="1"/>
  <c r="N877" i="1"/>
  <c r="N878" i="1"/>
  <c r="N879" i="1"/>
  <c r="N880" i="1"/>
  <c r="N881" i="1"/>
  <c r="N882" i="1"/>
  <c r="O882" i="1" s="1"/>
  <c r="N883" i="1"/>
  <c r="N884" i="1"/>
  <c r="N885" i="1"/>
  <c r="N886" i="1"/>
  <c r="O886" i="1" s="1"/>
  <c r="P886" i="1" s="1"/>
  <c r="N887" i="1"/>
  <c r="N888" i="1"/>
  <c r="N889" i="1"/>
  <c r="O889" i="1" s="1"/>
  <c r="P889" i="1" s="1"/>
  <c r="N890" i="1"/>
  <c r="N891" i="1"/>
  <c r="N892" i="1"/>
  <c r="N893" i="1"/>
  <c r="N894" i="1"/>
  <c r="N895" i="1"/>
  <c r="N896" i="1"/>
  <c r="O896" i="1" s="1"/>
  <c r="N897" i="1"/>
  <c r="O897" i="1" s="1"/>
  <c r="P897" i="1" s="1"/>
  <c r="N898" i="1"/>
  <c r="N899" i="1"/>
  <c r="N900" i="1"/>
  <c r="N901" i="1"/>
  <c r="N902" i="1"/>
  <c r="N903" i="1"/>
  <c r="O903" i="1" s="1"/>
  <c r="P903" i="1" s="1"/>
  <c r="N904" i="1"/>
  <c r="N905" i="1"/>
  <c r="N906" i="1"/>
  <c r="N907" i="1"/>
  <c r="N908" i="1"/>
  <c r="O908" i="1" s="1"/>
  <c r="P908" i="1" s="1"/>
  <c r="N909" i="1"/>
  <c r="N910" i="1"/>
  <c r="N911" i="1"/>
  <c r="N912" i="1"/>
  <c r="N913" i="1"/>
  <c r="N914" i="1"/>
  <c r="O914" i="1" s="1"/>
  <c r="P914" i="1" s="1"/>
  <c r="N915" i="1"/>
  <c r="N916" i="1"/>
  <c r="N917" i="1"/>
  <c r="N918" i="1"/>
  <c r="N919" i="1"/>
  <c r="N920" i="1"/>
  <c r="O920" i="1" s="1"/>
  <c r="P920" i="1" s="1"/>
  <c r="N921" i="1"/>
  <c r="N922" i="1"/>
  <c r="O922" i="1" s="1"/>
  <c r="N923" i="1"/>
  <c r="O923" i="1" s="1"/>
  <c r="N924" i="1"/>
  <c r="N925" i="1"/>
  <c r="N926" i="1"/>
  <c r="N927" i="1"/>
  <c r="N928" i="1"/>
  <c r="O928" i="1" s="1"/>
  <c r="P928" i="1" s="1"/>
  <c r="N929" i="1"/>
  <c r="O929" i="1" s="1"/>
  <c r="P929" i="1" s="1"/>
  <c r="N930" i="1"/>
  <c r="N931" i="1"/>
  <c r="N932" i="1"/>
  <c r="O932" i="1" s="1"/>
  <c r="N933" i="1"/>
  <c r="N934" i="1"/>
  <c r="N935" i="1"/>
  <c r="N936" i="1"/>
  <c r="N937" i="1"/>
  <c r="O937" i="1" s="1"/>
  <c r="P937" i="1" s="1"/>
  <c r="N938" i="1"/>
  <c r="O938" i="1" s="1"/>
  <c r="P938" i="1" s="1"/>
  <c r="N939" i="1"/>
  <c r="O939" i="1" s="1"/>
  <c r="P939" i="1" s="1"/>
  <c r="N940" i="1"/>
  <c r="N941" i="1"/>
  <c r="N942" i="1"/>
  <c r="N943" i="1"/>
  <c r="N944" i="1"/>
  <c r="O944" i="1" s="1"/>
  <c r="P944" i="1" s="1"/>
  <c r="N945" i="1"/>
  <c r="O945" i="1" s="1"/>
  <c r="P945" i="1" s="1"/>
  <c r="N946" i="1"/>
  <c r="N947" i="1"/>
  <c r="N948" i="1"/>
  <c r="N949" i="1"/>
  <c r="N950" i="1"/>
  <c r="N951" i="1"/>
  <c r="N952" i="1"/>
  <c r="O952" i="1" s="1"/>
  <c r="N953" i="1"/>
  <c r="N954" i="1"/>
  <c r="O954" i="1" s="1"/>
  <c r="P954" i="1" s="1"/>
  <c r="N955" i="1"/>
  <c r="O955" i="1" s="1"/>
  <c r="P955" i="1" s="1"/>
  <c r="N956" i="1"/>
  <c r="N957" i="1"/>
  <c r="O957" i="1" s="1"/>
  <c r="P957" i="1" s="1"/>
  <c r="N958" i="1"/>
  <c r="N959" i="1"/>
  <c r="N960" i="1"/>
  <c r="O960" i="1" s="1"/>
  <c r="P960" i="1" s="1"/>
  <c r="N961" i="1"/>
  <c r="N962" i="1"/>
  <c r="N963" i="1"/>
  <c r="N964" i="1"/>
  <c r="N965" i="1"/>
  <c r="N966" i="1"/>
  <c r="N967" i="1"/>
  <c r="N968" i="1"/>
  <c r="O968" i="1" s="1"/>
  <c r="P968" i="1" s="1"/>
  <c r="N969" i="1"/>
  <c r="N970" i="1"/>
  <c r="O970" i="1" s="1"/>
  <c r="N971" i="1"/>
  <c r="O971" i="1" s="1"/>
  <c r="N972" i="1"/>
  <c r="N973" i="1"/>
  <c r="N974" i="1"/>
  <c r="N975" i="1"/>
  <c r="O975" i="1" s="1"/>
  <c r="N976" i="1"/>
  <c r="O976" i="1" s="1"/>
  <c r="N977" i="1"/>
  <c r="O977" i="1" s="1"/>
  <c r="P977" i="1" s="1"/>
  <c r="N978" i="1"/>
  <c r="N979" i="1"/>
  <c r="O979" i="1" s="1"/>
  <c r="N980" i="1"/>
  <c r="O980" i="1" s="1"/>
  <c r="N981" i="1"/>
  <c r="O981" i="1" s="1"/>
  <c r="P981" i="1" s="1"/>
  <c r="N982" i="1"/>
  <c r="N983" i="1"/>
  <c r="N984" i="1"/>
  <c r="N985" i="1"/>
  <c r="N986" i="1"/>
  <c r="N987" i="1"/>
  <c r="N988" i="1"/>
  <c r="O988" i="1" s="1"/>
  <c r="N989" i="1"/>
  <c r="N990" i="1"/>
  <c r="O990" i="1" s="1"/>
  <c r="N991" i="1"/>
  <c r="N992" i="1"/>
  <c r="N993" i="1"/>
  <c r="N994" i="1"/>
  <c r="N995" i="1"/>
  <c r="N996" i="1"/>
  <c r="O996" i="1" s="1"/>
  <c r="P996" i="1" s="1"/>
  <c r="N997" i="1"/>
  <c r="N998" i="1"/>
  <c r="N999" i="1"/>
  <c r="N1000" i="1"/>
  <c r="O1000" i="1" s="1"/>
  <c r="P1000" i="1" s="1"/>
  <c r="N1001" i="1"/>
  <c r="N1002" i="1"/>
  <c r="O1002" i="1" s="1"/>
  <c r="P1002" i="1" s="1"/>
  <c r="N1003" i="1"/>
  <c r="O1003" i="1" s="1"/>
  <c r="N1004" i="1"/>
  <c r="N1005" i="1"/>
  <c r="N1006" i="1"/>
  <c r="N1007" i="1"/>
  <c r="O1007" i="1" s="1"/>
  <c r="P1007" i="1" s="1"/>
  <c r="N1008" i="1"/>
  <c r="N1009" i="1"/>
  <c r="N1010" i="1"/>
  <c r="N1011" i="1"/>
  <c r="N1012" i="1"/>
  <c r="N1013" i="1"/>
  <c r="N1014" i="1"/>
  <c r="O1014" i="1" s="1"/>
  <c r="P1014" i="1" s="1"/>
  <c r="N1015" i="1"/>
  <c r="N1016" i="1"/>
  <c r="N1017" i="1"/>
  <c r="N1018" i="1"/>
  <c r="O1018" i="1" s="1"/>
  <c r="P1018" i="1" s="1"/>
  <c r="N1019" i="1"/>
  <c r="N1020" i="1"/>
  <c r="N1021" i="1"/>
  <c r="N1022" i="1"/>
  <c r="N1023" i="1"/>
  <c r="O1023" i="1" s="1"/>
  <c r="P1023" i="1" s="1"/>
  <c r="N1024" i="1"/>
  <c r="O1024" i="1" s="1"/>
  <c r="P1024" i="1" s="1"/>
  <c r="N1025" i="1"/>
  <c r="N1026" i="1"/>
  <c r="O1026" i="1" s="1"/>
  <c r="P1026" i="1" s="1"/>
  <c r="N1027" i="1"/>
  <c r="O1027" i="1" s="1"/>
  <c r="N1028" i="1"/>
  <c r="O1028" i="1" s="1"/>
  <c r="P1028" i="1" s="1"/>
  <c r="N1029" i="1"/>
  <c r="O1029" i="1" s="1"/>
  <c r="N1030" i="1"/>
  <c r="N1031" i="1"/>
  <c r="O1031" i="1" s="1"/>
  <c r="P1031" i="1" s="1"/>
  <c r="N1032" i="1"/>
  <c r="N1033" i="1"/>
  <c r="O1033" i="1" s="1"/>
  <c r="N1034" i="1"/>
  <c r="O1034" i="1" s="1"/>
  <c r="P1034" i="1" s="1"/>
  <c r="N1035" i="1"/>
  <c r="N1036" i="1"/>
  <c r="N1037" i="1"/>
  <c r="N1038" i="1"/>
  <c r="N1039" i="1"/>
  <c r="N1040" i="1"/>
  <c r="O1040" i="1" s="1"/>
  <c r="P1040" i="1" s="1"/>
  <c r="N1041" i="1"/>
  <c r="N1042" i="1"/>
  <c r="N1043" i="1"/>
  <c r="O1043" i="1" s="1"/>
  <c r="P1043" i="1" s="1"/>
  <c r="N1044" i="1"/>
  <c r="N1045" i="1"/>
  <c r="O1045" i="1" s="1"/>
  <c r="N1046" i="1"/>
  <c r="N1047" i="1"/>
  <c r="N1048" i="1"/>
  <c r="N1049" i="1"/>
  <c r="N1050" i="1"/>
  <c r="N1051" i="1"/>
  <c r="N1052" i="1"/>
  <c r="N1053" i="1"/>
  <c r="N1054" i="1"/>
  <c r="N1055" i="1"/>
  <c r="O1055" i="1" s="1"/>
  <c r="P1055" i="1" s="1"/>
  <c r="N1056" i="1"/>
  <c r="O1056" i="1" s="1"/>
  <c r="N1057" i="1"/>
  <c r="O1057" i="1" s="1"/>
  <c r="P1057" i="1" s="1"/>
  <c r="N1058" i="1"/>
  <c r="N1059" i="1"/>
  <c r="N1060" i="1"/>
  <c r="O1060" i="1" s="1"/>
  <c r="P1060" i="1" s="1"/>
  <c r="N1061" i="1"/>
  <c r="N1062" i="1"/>
  <c r="N1063" i="1"/>
  <c r="N1064" i="1"/>
  <c r="O1064" i="1" s="1"/>
  <c r="N1065" i="1"/>
  <c r="O1065" i="1" s="1"/>
  <c r="N1066" i="1"/>
  <c r="N1067" i="1"/>
  <c r="N1068" i="1"/>
  <c r="N1069" i="1"/>
  <c r="N1070" i="1"/>
  <c r="O1070" i="1" s="1"/>
  <c r="P1070" i="1" s="1"/>
  <c r="N1071" i="1"/>
  <c r="O1071" i="1" s="1"/>
  <c r="P1071" i="1" s="1"/>
  <c r="N1072" i="1"/>
  <c r="O1072" i="1" s="1"/>
  <c r="P1072" i="1" s="1"/>
  <c r="N1073" i="1"/>
  <c r="N1074" i="1"/>
  <c r="N1075" i="1"/>
  <c r="N1076" i="1"/>
  <c r="O1076" i="1" s="1"/>
  <c r="P1076" i="1" s="1"/>
  <c r="N1077" i="1"/>
  <c r="N1078" i="1"/>
  <c r="N1079" i="1"/>
  <c r="N1080" i="1"/>
  <c r="O1080" i="1" s="1"/>
  <c r="P1080" i="1" s="1"/>
  <c r="N1081" i="1"/>
  <c r="O1081" i="1" s="1"/>
  <c r="P1081" i="1" s="1"/>
  <c r="N1082" i="1"/>
  <c r="N1083" i="1"/>
  <c r="O1083" i="1" s="1"/>
  <c r="P1083" i="1" s="1"/>
  <c r="N1084" i="1"/>
  <c r="O1084" i="1" s="1"/>
  <c r="P1084" i="1" s="1"/>
  <c r="N1085" i="1"/>
  <c r="N1086" i="1"/>
  <c r="N1087" i="1"/>
  <c r="N1088" i="1"/>
  <c r="N1089" i="1"/>
  <c r="N1090" i="1"/>
  <c r="O1090" i="1" s="1"/>
  <c r="N1091" i="1"/>
  <c r="N1092" i="1"/>
  <c r="N1093" i="1"/>
  <c r="N1094" i="1"/>
  <c r="O1094" i="1" s="1"/>
  <c r="N1095" i="1"/>
  <c r="O1095" i="1" s="1"/>
  <c r="P1095" i="1" s="1"/>
  <c r="N1096" i="1"/>
  <c r="N1097" i="1"/>
  <c r="O1097" i="1" s="1"/>
  <c r="P1097" i="1" s="1"/>
  <c r="N1098" i="1"/>
  <c r="N1099" i="1"/>
  <c r="O1099" i="1" s="1"/>
  <c r="N1100" i="1"/>
  <c r="N1101" i="1"/>
  <c r="N1102" i="1"/>
  <c r="N1103" i="1"/>
  <c r="N1104" i="1"/>
  <c r="N1105" i="1"/>
  <c r="O1105" i="1" s="1"/>
  <c r="P1105" i="1" s="1"/>
  <c r="N1106" i="1"/>
  <c r="O1106" i="1" s="1"/>
  <c r="N1107" i="1"/>
  <c r="N1108" i="1"/>
  <c r="N1109" i="1"/>
  <c r="N1110" i="1"/>
  <c r="N1111" i="1"/>
  <c r="O1111" i="1" s="1"/>
  <c r="P1111" i="1" s="1"/>
  <c r="N1112" i="1"/>
  <c r="O1112" i="1" s="1"/>
  <c r="N1113" i="1"/>
  <c r="O1113" i="1" s="1"/>
  <c r="P1113" i="1" s="1"/>
  <c r="N1114" i="1"/>
  <c r="O1114" i="1" s="1"/>
  <c r="P1114" i="1" s="1"/>
  <c r="N1115" i="1"/>
  <c r="N1116" i="1"/>
  <c r="O1116" i="1" s="1"/>
  <c r="P1116" i="1" s="1"/>
  <c r="N1117" i="1"/>
  <c r="N1118" i="1"/>
  <c r="N1119" i="1"/>
  <c r="N1120" i="1"/>
  <c r="N1121" i="1"/>
  <c r="N1122" i="1"/>
  <c r="O1122" i="1" s="1"/>
  <c r="P1122" i="1" s="1"/>
  <c r="N1123" i="1"/>
  <c r="N1124" i="1"/>
  <c r="N1125" i="1"/>
  <c r="N1126" i="1"/>
  <c r="O1126" i="1" s="1"/>
  <c r="P1126" i="1" s="1"/>
  <c r="N1127" i="1"/>
  <c r="O1127" i="1" s="1"/>
  <c r="N1128" i="1"/>
  <c r="O1128" i="1" s="1"/>
  <c r="P1128" i="1" s="1"/>
  <c r="N1129" i="1"/>
  <c r="O1129" i="1" s="1"/>
  <c r="P1129" i="1" s="1"/>
  <c r="N1130" i="1"/>
  <c r="N1131" i="1"/>
  <c r="O1131" i="1" s="1"/>
  <c r="N1132" i="1"/>
  <c r="N1133" i="1"/>
  <c r="N1134" i="1"/>
  <c r="N1135" i="1"/>
  <c r="N1136" i="1"/>
  <c r="N1137" i="1"/>
  <c r="O1137" i="1" s="1"/>
  <c r="P1137" i="1" s="1"/>
  <c r="N1138" i="1"/>
  <c r="N1139" i="1"/>
  <c r="N1140" i="1"/>
  <c r="N1141" i="1"/>
  <c r="N1142" i="1"/>
  <c r="N1143" i="1"/>
  <c r="O1143" i="1" s="1"/>
  <c r="P1143" i="1" s="1"/>
  <c r="N1144" i="1"/>
  <c r="O1144" i="1" s="1"/>
  <c r="P1144" i="1" s="1"/>
  <c r="N1145" i="1"/>
  <c r="O1145" i="1" s="1"/>
  <c r="P1145" i="1" s="1"/>
  <c r="N1146" i="1"/>
  <c r="N1147" i="1"/>
  <c r="N1148" i="1"/>
  <c r="O1148" i="1" s="1"/>
  <c r="N1149" i="1"/>
  <c r="N1150" i="1"/>
  <c r="N1151" i="1"/>
  <c r="O1151" i="1" s="1"/>
  <c r="P1151" i="1" s="1"/>
  <c r="N1152" i="1"/>
  <c r="N1153" i="1"/>
  <c r="N1154" i="1"/>
  <c r="N1155" i="1"/>
  <c r="N1156" i="1"/>
  <c r="O1156" i="1" s="1"/>
  <c r="P1156" i="1" s="1"/>
  <c r="N1157" i="1"/>
  <c r="N1158" i="1"/>
  <c r="N1159" i="1"/>
  <c r="O1159" i="1" s="1"/>
  <c r="N1160" i="1"/>
  <c r="N1161" i="1"/>
  <c r="O1161" i="1" s="1"/>
  <c r="P1161" i="1" s="1"/>
  <c r="N1162" i="1"/>
  <c r="N1163" i="1"/>
  <c r="O1163" i="1" s="1"/>
  <c r="P1163" i="1" s="1"/>
  <c r="N1164" i="1"/>
  <c r="N1165" i="1"/>
  <c r="O1165" i="1" s="1"/>
  <c r="N1166" i="1"/>
  <c r="O1166" i="1" s="1"/>
  <c r="N1167" i="1"/>
  <c r="N1168" i="1"/>
  <c r="N1169" i="1"/>
  <c r="N1170" i="1"/>
  <c r="N1171" i="1"/>
  <c r="N1172" i="1"/>
  <c r="N1173" i="1"/>
  <c r="N1174" i="1"/>
  <c r="O1174" i="1" s="1"/>
  <c r="P1174" i="1" s="1"/>
  <c r="N1175" i="1"/>
  <c r="O1175" i="1" s="1"/>
  <c r="P1175" i="1" s="1"/>
  <c r="N1176" i="1"/>
  <c r="O1176" i="1" s="1"/>
  <c r="P1176" i="1" s="1"/>
  <c r="N1177" i="1"/>
  <c r="N1178" i="1"/>
  <c r="N1179" i="1"/>
  <c r="N1180" i="1"/>
  <c r="N1181" i="1"/>
  <c r="O1181" i="1" s="1"/>
  <c r="N1182" i="1"/>
  <c r="N1183" i="1"/>
  <c r="N1184" i="1"/>
  <c r="N1185" i="1"/>
  <c r="O1185" i="1" s="1"/>
  <c r="P1185" i="1" s="1"/>
  <c r="N1186" i="1"/>
  <c r="N1187" i="1"/>
  <c r="N1188" i="1"/>
  <c r="N1189" i="1"/>
  <c r="O1189" i="1" s="1"/>
  <c r="P1189" i="1" s="1"/>
  <c r="N1190" i="1"/>
  <c r="N1191" i="1"/>
  <c r="N1192" i="1"/>
  <c r="O1192" i="1" s="1"/>
  <c r="P1192" i="1" s="1"/>
  <c r="N1193" i="1"/>
  <c r="N1194" i="1"/>
  <c r="N1195" i="1"/>
  <c r="N1196" i="1"/>
  <c r="O1196" i="1" s="1"/>
  <c r="N1197" i="1"/>
  <c r="N1198" i="1"/>
  <c r="N1199" i="1"/>
  <c r="N1200" i="1"/>
  <c r="N1201" i="1"/>
  <c r="N1202" i="1"/>
  <c r="O1202" i="1" s="1"/>
  <c r="P1202" i="1" s="1"/>
  <c r="N1203" i="1"/>
  <c r="O1203" i="1" s="1"/>
  <c r="N1204" i="1"/>
  <c r="O1204" i="1" s="1"/>
  <c r="N1205" i="1"/>
  <c r="O1205" i="1" s="1"/>
  <c r="P1205" i="1" s="1"/>
  <c r="N1206" i="1"/>
  <c r="N1207" i="1"/>
  <c r="N1208" i="1"/>
  <c r="N1209" i="1"/>
  <c r="O1209" i="1" s="1"/>
  <c r="N1210" i="1"/>
  <c r="N1211" i="1"/>
  <c r="O1211" i="1" s="1"/>
  <c r="P1211" i="1" s="1"/>
  <c r="N1212" i="1"/>
  <c r="N1213" i="1"/>
  <c r="O1213" i="1" s="1"/>
  <c r="P1213" i="1" s="1"/>
  <c r="N1214" i="1"/>
  <c r="O1214" i="1" s="1"/>
  <c r="P1214" i="1" s="1"/>
  <c r="N1215" i="1"/>
  <c r="N1216" i="1"/>
  <c r="N1217" i="1"/>
  <c r="N1218" i="1"/>
  <c r="N1219" i="1"/>
  <c r="O1219" i="1" s="1"/>
  <c r="P1219" i="1" s="1"/>
  <c r="N1220" i="1"/>
  <c r="O1220" i="1" s="1"/>
  <c r="P1220" i="1" s="1"/>
  <c r="N1221" i="1"/>
  <c r="O1221" i="1" s="1"/>
  <c r="P1221" i="1" s="1"/>
  <c r="N1222" i="1"/>
  <c r="N1223" i="1"/>
  <c r="N1224" i="1"/>
  <c r="O1224" i="1" s="1"/>
  <c r="N1225" i="1"/>
  <c r="N1226" i="1"/>
  <c r="O1226" i="1" s="1"/>
  <c r="N1227" i="1"/>
  <c r="O1227" i="1" s="1"/>
  <c r="N1228" i="1"/>
  <c r="N1229" i="1"/>
  <c r="N1230" i="1"/>
  <c r="O1230" i="1" s="1"/>
  <c r="P1230" i="1" s="1"/>
  <c r="N1231" i="1"/>
  <c r="N1232" i="1"/>
  <c r="N1233" i="1"/>
  <c r="N1234" i="1"/>
  <c r="N1235" i="1"/>
  <c r="O1235" i="1" s="1"/>
  <c r="P1235" i="1" s="1"/>
  <c r="N1236" i="1"/>
  <c r="O1236" i="1" s="1"/>
  <c r="N1237" i="1"/>
  <c r="O1237" i="1" s="1"/>
  <c r="P1237" i="1" s="1"/>
  <c r="N1238" i="1"/>
  <c r="O1238" i="1" s="1"/>
  <c r="P1238" i="1" s="1"/>
  <c r="N1239" i="1"/>
  <c r="O1239" i="1" s="1"/>
  <c r="P1239" i="1" s="1"/>
  <c r="N1240" i="1"/>
  <c r="N1241" i="1"/>
  <c r="N1242" i="1"/>
  <c r="N1243" i="1"/>
  <c r="O1243" i="1" s="1"/>
  <c r="P1243" i="1" s="1"/>
  <c r="N1244" i="1"/>
  <c r="N1245" i="1"/>
  <c r="N1246" i="1"/>
  <c r="N1247" i="1"/>
  <c r="N1248" i="1"/>
  <c r="N1249" i="1"/>
  <c r="N1250" i="1"/>
  <c r="N1251" i="1"/>
  <c r="O1251" i="1" s="1"/>
  <c r="P1251" i="1" s="1"/>
  <c r="N1252" i="1"/>
  <c r="N1253" i="1"/>
  <c r="N1254" i="1"/>
  <c r="N1255" i="1"/>
  <c r="N1256" i="1"/>
  <c r="N1257" i="1"/>
  <c r="O1257" i="1" s="1"/>
  <c r="P1257" i="1" s="1"/>
  <c r="N1258" i="1"/>
  <c r="N1259" i="1"/>
  <c r="O1259" i="1" s="1"/>
  <c r="P1259" i="1" s="1"/>
  <c r="N1260" i="1"/>
  <c r="O1260" i="1" s="1"/>
  <c r="P1260" i="1" s="1"/>
  <c r="N1261" i="1"/>
  <c r="N1262" i="1"/>
  <c r="N1263" i="1"/>
  <c r="O1263" i="1" s="1"/>
  <c r="P1263" i="1" s="1"/>
  <c r="N1264" i="1"/>
  <c r="O1264" i="1" s="1"/>
  <c r="P1264" i="1" s="1"/>
  <c r="N1265" i="1"/>
  <c r="O1265" i="1" s="1"/>
  <c r="P1265" i="1" s="1"/>
  <c r="N1266" i="1"/>
  <c r="O1266" i="1" s="1"/>
  <c r="N1267" i="1"/>
  <c r="N1268" i="1"/>
  <c r="N1269" i="1"/>
  <c r="N1270" i="1"/>
  <c r="N1271" i="1"/>
  <c r="O1271" i="1" s="1"/>
  <c r="P1271" i="1" s="1"/>
  <c r="N1272" i="1"/>
  <c r="N1273" i="1"/>
  <c r="O1273" i="1" s="1"/>
  <c r="N1274" i="1"/>
  <c r="O1274" i="1" s="1"/>
  <c r="P1274" i="1" s="1"/>
  <c r="N1275" i="1"/>
  <c r="N1276" i="1"/>
  <c r="N1277" i="1"/>
  <c r="N1278" i="1"/>
  <c r="N1279" i="1"/>
  <c r="O1279" i="1" s="1"/>
  <c r="N1280" i="1"/>
  <c r="O1280" i="1" s="1"/>
  <c r="P1280" i="1" s="1"/>
  <c r="N1281" i="1"/>
  <c r="N1282" i="1"/>
  <c r="N1283" i="1"/>
  <c r="N1284" i="1"/>
  <c r="N1285" i="1"/>
  <c r="N1286" i="1"/>
  <c r="N1287" i="1"/>
  <c r="N1288" i="1"/>
  <c r="O1288" i="1" s="1"/>
  <c r="P1288" i="1" s="1"/>
  <c r="N1289" i="1"/>
  <c r="N1290" i="1"/>
  <c r="N1291" i="1"/>
  <c r="N1292" i="1"/>
  <c r="N1293" i="1"/>
  <c r="O1293" i="1" s="1"/>
  <c r="P1293" i="1" s="1"/>
  <c r="N1294" i="1"/>
  <c r="N1295" i="1"/>
  <c r="N1296" i="1"/>
  <c r="N1297" i="1"/>
  <c r="N1298" i="1"/>
  <c r="N1299" i="1"/>
  <c r="O1299" i="1" s="1"/>
  <c r="P1299" i="1" s="1"/>
  <c r="N1300" i="1"/>
  <c r="N1301" i="1"/>
  <c r="O1301" i="1" s="1"/>
  <c r="P1301" i="1" s="1"/>
  <c r="N1302" i="1"/>
  <c r="O1302" i="1" s="1"/>
  <c r="P1302" i="1" s="1"/>
  <c r="N1303" i="1"/>
  <c r="N1304" i="1"/>
  <c r="O1304" i="1" s="1"/>
  <c r="N1305" i="1"/>
  <c r="N1306" i="1"/>
  <c r="O1306" i="1" s="1"/>
  <c r="P1306" i="1" s="1"/>
  <c r="N1307" i="1"/>
  <c r="N1308" i="1"/>
  <c r="N1309" i="1"/>
  <c r="N1310" i="1"/>
  <c r="N1311" i="1"/>
  <c r="N1312" i="1"/>
  <c r="O1312" i="1" s="1"/>
  <c r="N1313" i="1"/>
  <c r="N1314" i="1"/>
  <c r="N1315" i="1"/>
  <c r="N1316" i="1"/>
  <c r="N1317" i="1"/>
  <c r="N1318" i="1"/>
  <c r="N1319" i="1"/>
  <c r="N1320" i="1"/>
  <c r="O1320" i="1" s="1"/>
  <c r="P1320" i="1" s="1"/>
  <c r="N1321" i="1"/>
  <c r="N1322" i="1"/>
  <c r="N1323" i="1"/>
  <c r="N1324" i="1"/>
  <c r="N1325" i="1"/>
  <c r="O1325" i="1" s="1"/>
  <c r="P1325" i="1" s="1"/>
  <c r="N1326" i="1"/>
  <c r="O1326" i="1" s="1"/>
  <c r="P1326" i="1" s="1"/>
  <c r="N1327" i="1"/>
  <c r="N1328" i="1"/>
  <c r="N1329" i="1"/>
  <c r="N1330" i="1"/>
  <c r="N1331" i="1"/>
  <c r="N1332" i="1"/>
  <c r="N1333" i="1"/>
  <c r="O1333" i="1" s="1"/>
  <c r="N1334" i="1"/>
  <c r="N1335" i="1"/>
  <c r="O1335" i="1" s="1"/>
  <c r="P1335" i="1" s="1"/>
  <c r="N1336" i="1"/>
  <c r="O1336" i="1" s="1"/>
  <c r="N1337" i="1"/>
  <c r="N1338" i="1"/>
  <c r="N1339" i="1"/>
  <c r="N1340" i="1"/>
  <c r="O1340" i="1" s="1"/>
  <c r="P1340" i="1" s="1"/>
  <c r="N1341" i="1"/>
  <c r="O1341" i="1" s="1"/>
  <c r="P1341" i="1" s="1"/>
  <c r="N1342" i="1"/>
  <c r="N1343" i="1"/>
  <c r="O1343" i="1" s="1"/>
  <c r="P1343" i="1" s="1"/>
  <c r="N1344" i="1"/>
  <c r="O1344" i="1" s="1"/>
  <c r="P1344" i="1" s="1"/>
  <c r="N1345" i="1"/>
  <c r="O1345" i="1" s="1"/>
  <c r="P1345" i="1" s="1"/>
  <c r="N1346" i="1"/>
  <c r="O1346" i="1" s="1"/>
  <c r="P1346" i="1" s="1"/>
  <c r="N1347" i="1"/>
  <c r="N1348" i="1"/>
  <c r="N1349" i="1"/>
  <c r="G6" i="1"/>
  <c r="G7" i="1"/>
  <c r="G8"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8" i="1"/>
  <c r="G149" i="1"/>
  <c r="G150" i="1"/>
  <c r="G151" i="1"/>
  <c r="G152" i="1"/>
  <c r="G153" i="1"/>
  <c r="G154" i="1"/>
  <c r="G155" i="1"/>
  <c r="G156" i="1"/>
  <c r="G157" i="1"/>
  <c r="G158" i="1"/>
  <c r="G159" i="1"/>
  <c r="G160"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8" i="1"/>
  <c r="G199" i="1"/>
  <c r="G200" i="1"/>
  <c r="G201" i="1"/>
  <c r="G202" i="1"/>
  <c r="G203" i="1"/>
  <c r="G204" i="1"/>
  <c r="G205" i="1"/>
  <c r="G206" i="1"/>
  <c r="G207" i="1"/>
  <c r="G208" i="1"/>
  <c r="G209" i="1"/>
  <c r="G210" i="1"/>
  <c r="G211" i="1"/>
  <c r="G212" i="1"/>
  <c r="G213" i="1"/>
  <c r="G214" i="1"/>
  <c r="G215" i="1"/>
  <c r="G216" i="1"/>
  <c r="G217" i="1"/>
  <c r="G218" i="1"/>
  <c r="G219" i="1"/>
  <c r="G220" i="1"/>
  <c r="G221" i="1"/>
  <c r="G222" i="1"/>
  <c r="G223" i="1"/>
  <c r="G224" i="1"/>
  <c r="G225" i="1"/>
  <c r="G226"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8" i="1"/>
  <c r="G259" i="1"/>
  <c r="G260" i="1"/>
  <c r="G261" i="1"/>
  <c r="G262" i="1"/>
  <c r="G263" i="1"/>
  <c r="G264" i="1"/>
  <c r="G265" i="1"/>
  <c r="G266" i="1"/>
  <c r="G267" i="1"/>
  <c r="G268" i="1"/>
  <c r="G269"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5" i="1"/>
  <c r="G296" i="1"/>
  <c r="G297" i="1"/>
  <c r="G298" i="1"/>
  <c r="G299" i="1"/>
  <c r="G300" i="1"/>
  <c r="G301" i="1"/>
  <c r="G302" i="1"/>
  <c r="G303" i="1"/>
  <c r="G304" i="1"/>
  <c r="G305" i="1"/>
  <c r="G306" i="1"/>
  <c r="G307" i="1"/>
  <c r="G308" i="1"/>
  <c r="G309" i="1"/>
  <c r="G310" i="1"/>
  <c r="G311" i="1"/>
  <c r="G312" i="1"/>
  <c r="G313" i="1"/>
  <c r="G314" i="1"/>
  <c r="G315" i="1"/>
  <c r="G316"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49" i="1"/>
  <c r="G350" i="1"/>
  <c r="G351" i="1"/>
  <c r="G352" i="1"/>
  <c r="G353" i="1"/>
  <c r="G354" i="1"/>
  <c r="G355" i="1"/>
  <c r="G356" i="1"/>
  <c r="G357" i="1"/>
  <c r="G358" i="1"/>
  <c r="G359" i="1"/>
  <c r="G360" i="1"/>
  <c r="G361" i="1"/>
  <c r="G362" i="1"/>
  <c r="G363" i="1"/>
  <c r="G364" i="1"/>
  <c r="G365" i="1"/>
  <c r="G366" i="1"/>
  <c r="G367" i="1"/>
  <c r="G368" i="1"/>
  <c r="G369" i="1"/>
  <c r="G370" i="1"/>
  <c r="G371" i="1"/>
  <c r="G372" i="1"/>
  <c r="G373" i="1"/>
  <c r="G374" i="1"/>
  <c r="G375" i="1"/>
  <c r="G376" i="1"/>
  <c r="G377" i="1"/>
  <c r="G378" i="1"/>
  <c r="G379" i="1"/>
  <c r="G380" i="1"/>
  <c r="G381" i="1"/>
  <c r="G382" i="1"/>
  <c r="G383" i="1"/>
  <c r="G384" i="1"/>
  <c r="G385" i="1"/>
  <c r="G386" i="1"/>
  <c r="G387" i="1"/>
  <c r="G388" i="1"/>
  <c r="G389" i="1"/>
  <c r="G390" i="1"/>
  <c r="G391" i="1"/>
  <c r="G392" i="1"/>
  <c r="G393" i="1"/>
  <c r="G394" i="1"/>
  <c r="G395" i="1"/>
  <c r="G396" i="1"/>
  <c r="G397" i="1"/>
  <c r="G398" i="1"/>
  <c r="G399" i="1"/>
  <c r="G400" i="1"/>
  <c r="G401" i="1"/>
  <c r="G402" i="1"/>
  <c r="G403" i="1"/>
  <c r="G404" i="1"/>
  <c r="G405" i="1"/>
  <c r="G406" i="1"/>
  <c r="G407" i="1"/>
  <c r="G408" i="1"/>
  <c r="G409" i="1"/>
  <c r="G410" i="1"/>
  <c r="G411" i="1"/>
  <c r="G412" i="1"/>
  <c r="G413" i="1"/>
  <c r="G414" i="1"/>
  <c r="G415" i="1"/>
  <c r="G416" i="1"/>
  <c r="G417" i="1"/>
  <c r="G418" i="1"/>
  <c r="G419" i="1"/>
  <c r="G420" i="1"/>
  <c r="G421" i="1"/>
  <c r="G422" i="1"/>
  <c r="G423" i="1"/>
  <c r="G424" i="1"/>
  <c r="G425" i="1"/>
  <c r="G426" i="1"/>
  <c r="G427" i="1"/>
  <c r="G428" i="1"/>
  <c r="G429" i="1"/>
  <c r="G430" i="1"/>
  <c r="G431" i="1"/>
  <c r="G432" i="1"/>
  <c r="G433" i="1"/>
  <c r="G434" i="1"/>
  <c r="G435" i="1"/>
  <c r="G436" i="1"/>
  <c r="G437" i="1"/>
  <c r="G438" i="1"/>
  <c r="G439" i="1"/>
  <c r="G440" i="1"/>
  <c r="G441" i="1"/>
  <c r="G442" i="1"/>
  <c r="G443" i="1"/>
  <c r="G444" i="1"/>
  <c r="G445" i="1"/>
  <c r="G446" i="1"/>
  <c r="G447" i="1"/>
  <c r="G448" i="1"/>
  <c r="G449" i="1"/>
  <c r="G450" i="1"/>
  <c r="G451" i="1"/>
  <c r="G452" i="1"/>
  <c r="G453" i="1"/>
  <c r="G454" i="1"/>
  <c r="G455" i="1"/>
  <c r="G456" i="1"/>
  <c r="G457" i="1"/>
  <c r="G458" i="1"/>
  <c r="G459" i="1"/>
  <c r="G460" i="1"/>
  <c r="G461" i="1"/>
  <c r="G462" i="1"/>
  <c r="G463" i="1"/>
  <c r="G464" i="1"/>
  <c r="G465" i="1"/>
  <c r="G466" i="1"/>
  <c r="G467" i="1"/>
  <c r="G468" i="1"/>
  <c r="G469" i="1"/>
  <c r="G470" i="1"/>
  <c r="G471" i="1"/>
  <c r="G472" i="1"/>
  <c r="G473" i="1"/>
  <c r="G474" i="1"/>
  <c r="G475" i="1"/>
  <c r="G476" i="1"/>
  <c r="G477" i="1"/>
  <c r="G478" i="1"/>
  <c r="G479" i="1"/>
  <c r="G480" i="1"/>
  <c r="G481" i="1"/>
  <c r="G482" i="1"/>
  <c r="G483" i="1"/>
  <c r="G484" i="1"/>
  <c r="G485" i="1"/>
  <c r="G486" i="1"/>
  <c r="G487" i="1"/>
  <c r="G488" i="1"/>
  <c r="G489" i="1"/>
  <c r="G490" i="1"/>
  <c r="G491" i="1"/>
  <c r="G492" i="1"/>
  <c r="G493" i="1"/>
  <c r="G494" i="1"/>
  <c r="G495" i="1"/>
  <c r="G496" i="1"/>
  <c r="G497" i="1"/>
  <c r="G498" i="1"/>
  <c r="G499" i="1"/>
  <c r="G500" i="1"/>
  <c r="G501" i="1"/>
  <c r="G502" i="1"/>
  <c r="G503" i="1"/>
  <c r="G504" i="1"/>
  <c r="G505" i="1"/>
  <c r="G506" i="1"/>
  <c r="G507" i="1"/>
  <c r="G508" i="1"/>
  <c r="G509" i="1"/>
  <c r="G510" i="1"/>
  <c r="G511" i="1"/>
  <c r="G512" i="1"/>
  <c r="G513" i="1"/>
  <c r="G514" i="1"/>
  <c r="G515" i="1"/>
  <c r="G516" i="1"/>
  <c r="G517" i="1"/>
  <c r="G518" i="1"/>
  <c r="G519" i="1"/>
  <c r="G520" i="1"/>
  <c r="G521" i="1"/>
  <c r="G522" i="1"/>
  <c r="G523" i="1"/>
  <c r="G524" i="1"/>
  <c r="G525" i="1"/>
  <c r="G526" i="1"/>
  <c r="G527" i="1"/>
  <c r="G528" i="1"/>
  <c r="G529" i="1"/>
  <c r="G530"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G565" i="1"/>
  <c r="G566" i="1"/>
  <c r="G567" i="1"/>
  <c r="G568" i="1"/>
  <c r="G569" i="1"/>
  <c r="G570" i="1"/>
  <c r="G571" i="1"/>
  <c r="G572" i="1"/>
  <c r="G573" i="1"/>
  <c r="G574" i="1"/>
  <c r="G575" i="1"/>
  <c r="G576" i="1"/>
  <c r="G577" i="1"/>
  <c r="G578" i="1"/>
  <c r="G579" i="1"/>
  <c r="G580" i="1"/>
  <c r="G581" i="1"/>
  <c r="G582" i="1"/>
  <c r="G583" i="1"/>
  <c r="G584" i="1"/>
  <c r="G585" i="1"/>
  <c r="G586" i="1"/>
  <c r="G587" i="1"/>
  <c r="G588" i="1"/>
  <c r="G589" i="1"/>
  <c r="G590" i="1"/>
  <c r="G591" i="1"/>
  <c r="G592" i="1"/>
  <c r="G593" i="1"/>
  <c r="G594" i="1"/>
  <c r="G595" i="1"/>
  <c r="G596"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3" i="1"/>
  <c r="G624" i="1"/>
  <c r="G625" i="1"/>
  <c r="G626" i="1"/>
  <c r="G627" i="1"/>
  <c r="G628" i="1"/>
  <c r="G629" i="1"/>
  <c r="G630" i="1"/>
  <c r="G631" i="1"/>
  <c r="G632" i="1"/>
  <c r="G633" i="1"/>
  <c r="G634" i="1"/>
  <c r="G635" i="1"/>
  <c r="G636" i="1"/>
  <c r="G637" i="1"/>
  <c r="G638" i="1"/>
  <c r="G639" i="1"/>
  <c r="G640" i="1"/>
  <c r="G641" i="1"/>
  <c r="G642" i="1"/>
  <c r="G643" i="1"/>
  <c r="G644" i="1"/>
  <c r="G645" i="1"/>
  <c r="G646" i="1"/>
  <c r="G647" i="1"/>
  <c r="G648" i="1"/>
  <c r="G649" i="1"/>
  <c r="G650" i="1"/>
  <c r="G651" i="1"/>
  <c r="G652" i="1"/>
  <c r="G653" i="1"/>
  <c r="G654" i="1"/>
  <c r="G655" i="1"/>
  <c r="G656" i="1"/>
  <c r="G657" i="1"/>
  <c r="G658" i="1"/>
  <c r="G659" i="1"/>
  <c r="G660" i="1"/>
  <c r="G661" i="1"/>
  <c r="G662" i="1"/>
  <c r="G663" i="1"/>
  <c r="G664" i="1"/>
  <c r="G665" i="1"/>
  <c r="G666" i="1"/>
  <c r="G667" i="1"/>
  <c r="G668" i="1"/>
  <c r="G669" i="1"/>
  <c r="G670" i="1"/>
  <c r="G671" i="1"/>
  <c r="G672" i="1"/>
  <c r="G673" i="1"/>
  <c r="G674" i="1"/>
  <c r="G675" i="1"/>
  <c r="G676" i="1"/>
  <c r="G677" i="1"/>
  <c r="G678" i="1"/>
  <c r="G679" i="1"/>
  <c r="G680" i="1"/>
  <c r="G681" i="1"/>
  <c r="G682" i="1"/>
  <c r="G683" i="1"/>
  <c r="G684" i="1"/>
  <c r="G685" i="1"/>
  <c r="N6" i="1"/>
  <c r="N7" i="1"/>
  <c r="O7" i="1" s="1"/>
  <c r="P7" i="1" s="1"/>
  <c r="N8" i="1"/>
  <c r="O8" i="1" s="1"/>
  <c r="N9" i="1"/>
  <c r="O9" i="1" s="1"/>
  <c r="P9" i="1" s="1"/>
  <c r="N10" i="1"/>
  <c r="O10" i="1" s="1"/>
  <c r="P10" i="1" s="1"/>
  <c r="N11" i="1"/>
  <c r="O11" i="1" s="1"/>
  <c r="P11" i="1" s="1"/>
  <c r="N12" i="1"/>
  <c r="N13" i="1"/>
  <c r="O13" i="1" s="1"/>
  <c r="N14" i="1"/>
  <c r="N15" i="1"/>
  <c r="O15" i="1" s="1"/>
  <c r="W15" i="1" s="1"/>
  <c r="N16" i="1"/>
  <c r="O16" i="1" s="1"/>
  <c r="P16" i="1" s="1"/>
  <c r="N17" i="1"/>
  <c r="N18" i="1"/>
  <c r="O18" i="1" s="1"/>
  <c r="P18" i="1" s="1"/>
  <c r="N19" i="1"/>
  <c r="O19" i="1" s="1"/>
  <c r="P19" i="1" s="1"/>
  <c r="N20" i="1"/>
  <c r="N21" i="1"/>
  <c r="O21" i="1" s="1"/>
  <c r="P21" i="1" s="1"/>
  <c r="N22" i="1"/>
  <c r="O22" i="1" s="1"/>
  <c r="P22" i="1" s="1"/>
  <c r="N23" i="1"/>
  <c r="N24" i="1"/>
  <c r="O24" i="1" s="1"/>
  <c r="N25" i="1"/>
  <c r="N26" i="1"/>
  <c r="N27" i="1"/>
  <c r="O27" i="1" s="1"/>
  <c r="P27" i="1" s="1"/>
  <c r="N28" i="1"/>
  <c r="N29" i="1"/>
  <c r="N30" i="1"/>
  <c r="N31" i="1"/>
  <c r="O31" i="1" s="1"/>
  <c r="P31" i="1" s="1"/>
  <c r="N32" i="1"/>
  <c r="N33" i="1"/>
  <c r="N34" i="1"/>
  <c r="O34" i="1" s="1"/>
  <c r="P34" i="1" s="1"/>
  <c r="N35" i="1"/>
  <c r="N36" i="1"/>
  <c r="O36" i="1" s="1"/>
  <c r="N37" i="1"/>
  <c r="O37" i="1" s="1"/>
  <c r="N38" i="1"/>
  <c r="O38" i="1" s="1"/>
  <c r="P38" i="1" s="1"/>
  <c r="N39" i="1"/>
  <c r="O39" i="1" s="1"/>
  <c r="P39" i="1" s="1"/>
  <c r="N40" i="1"/>
  <c r="N41" i="1"/>
  <c r="O41" i="1" s="1"/>
  <c r="N42" i="1"/>
  <c r="N43" i="1"/>
  <c r="O43" i="1" s="1"/>
  <c r="P43" i="1" s="1"/>
  <c r="N44" i="1"/>
  <c r="N45" i="1"/>
  <c r="O45" i="1" s="1"/>
  <c r="P45" i="1" s="1"/>
  <c r="N46" i="1"/>
  <c r="O46" i="1" s="1"/>
  <c r="P46" i="1" s="1"/>
  <c r="N47" i="1"/>
  <c r="O47" i="1" s="1"/>
  <c r="N48" i="1"/>
  <c r="O48" i="1" s="1"/>
  <c r="P48" i="1" s="1"/>
  <c r="N49" i="1"/>
  <c r="N50" i="1"/>
  <c r="O50" i="1" s="1"/>
  <c r="N51" i="1"/>
  <c r="N52" i="1"/>
  <c r="N53" i="1"/>
  <c r="N54" i="1"/>
  <c r="N55" i="1"/>
  <c r="O55" i="1" s="1"/>
  <c r="P55" i="1" s="1"/>
  <c r="N56" i="1"/>
  <c r="O56" i="1" s="1"/>
  <c r="P56" i="1" s="1"/>
  <c r="N57" i="1"/>
  <c r="O57" i="1" s="1"/>
  <c r="P57" i="1" s="1"/>
  <c r="N58" i="1"/>
  <c r="O58" i="1" s="1"/>
  <c r="P58" i="1" s="1"/>
  <c r="N59" i="1"/>
  <c r="O59" i="1" s="1"/>
  <c r="P59" i="1" s="1"/>
  <c r="N60" i="1"/>
  <c r="N61" i="1"/>
  <c r="N62" i="1"/>
  <c r="N63" i="1"/>
  <c r="N64" i="1"/>
  <c r="O64" i="1" s="1"/>
  <c r="N65" i="1"/>
  <c r="N66" i="1"/>
  <c r="N67" i="1"/>
  <c r="N68" i="1"/>
  <c r="N69" i="1"/>
  <c r="O69" i="1" s="1"/>
  <c r="P69" i="1" s="1"/>
  <c r="N70" i="1"/>
  <c r="O70" i="1" s="1"/>
  <c r="P70" i="1" s="1"/>
  <c r="N71" i="1"/>
  <c r="O71" i="1" s="1"/>
  <c r="T71" i="1" s="1"/>
  <c r="N72" i="1"/>
  <c r="O72" i="1" s="1"/>
  <c r="P72" i="1" s="1"/>
  <c r="N73" i="1"/>
  <c r="O73" i="1" s="1"/>
  <c r="N74" i="1"/>
  <c r="N75" i="1"/>
  <c r="N76" i="1"/>
  <c r="N77" i="1"/>
  <c r="O77" i="1" s="1"/>
  <c r="P77" i="1" s="1"/>
  <c r="N78" i="1"/>
  <c r="N79" i="1"/>
  <c r="N80" i="1"/>
  <c r="O80" i="1" s="1"/>
  <c r="P80" i="1" s="1"/>
  <c r="N81" i="1"/>
  <c r="O81" i="1" s="1"/>
  <c r="N82" i="1"/>
  <c r="O82" i="1" s="1"/>
  <c r="T82" i="1" s="1"/>
  <c r="N83" i="1"/>
  <c r="N84" i="1"/>
  <c r="N85" i="1"/>
  <c r="O85" i="1" s="1"/>
  <c r="N86" i="1"/>
  <c r="O86" i="1" s="1"/>
  <c r="N87" i="1"/>
  <c r="N88" i="1"/>
  <c r="O88" i="1" s="1"/>
  <c r="P88" i="1" s="1"/>
  <c r="N89" i="1"/>
  <c r="N90" i="1"/>
  <c r="N91" i="1"/>
  <c r="O91" i="1" s="1"/>
  <c r="P91" i="1" s="1"/>
  <c r="N92" i="1"/>
  <c r="O92" i="1" s="1"/>
  <c r="P92" i="1" s="1"/>
  <c r="N93" i="1"/>
  <c r="O93" i="1" s="1"/>
  <c r="P93" i="1" s="1"/>
  <c r="N94" i="1"/>
  <c r="O94" i="1" s="1"/>
  <c r="P94" i="1" s="1"/>
  <c r="N95" i="1"/>
  <c r="O95" i="1" s="1"/>
  <c r="N96" i="1"/>
  <c r="N97" i="1"/>
  <c r="O97" i="1" s="1"/>
  <c r="P97" i="1" s="1"/>
  <c r="N98" i="1"/>
  <c r="N99" i="1"/>
  <c r="O99" i="1" s="1"/>
  <c r="P99" i="1" s="1"/>
  <c r="N100" i="1"/>
  <c r="N101" i="1"/>
  <c r="N102" i="1"/>
  <c r="N103" i="1"/>
  <c r="N104" i="1"/>
  <c r="O104" i="1" s="1"/>
  <c r="N105" i="1"/>
  <c r="O105" i="1" s="1"/>
  <c r="P105" i="1" s="1"/>
  <c r="N106" i="1"/>
  <c r="O106" i="1" s="1"/>
  <c r="S106" i="1" s="1"/>
  <c r="N107" i="1"/>
  <c r="N108" i="1"/>
  <c r="O108" i="1" s="1"/>
  <c r="P108" i="1" s="1"/>
  <c r="N109" i="1"/>
  <c r="N110" i="1"/>
  <c r="O110" i="1" s="1"/>
  <c r="N111" i="1"/>
  <c r="N112" i="1"/>
  <c r="N113" i="1"/>
  <c r="N114" i="1"/>
  <c r="O114" i="1" s="1"/>
  <c r="P114" i="1" s="1"/>
  <c r="N115" i="1"/>
  <c r="O115" i="1" s="1"/>
  <c r="P115" i="1" s="1"/>
  <c r="N116" i="1"/>
  <c r="N117" i="1"/>
  <c r="O117" i="1" s="1"/>
  <c r="N118" i="1"/>
  <c r="N119" i="1"/>
  <c r="O119" i="1" s="1"/>
  <c r="P119" i="1" s="1"/>
  <c r="N120" i="1"/>
  <c r="O120" i="1" s="1"/>
  <c r="P120" i="1" s="1"/>
  <c r="N121" i="1"/>
  <c r="N122" i="1"/>
  <c r="N123" i="1"/>
  <c r="O123" i="1" s="1"/>
  <c r="N124" i="1"/>
  <c r="N125" i="1"/>
  <c r="N126" i="1"/>
  <c r="N127" i="1"/>
  <c r="O127" i="1" s="1"/>
  <c r="P127" i="1" s="1"/>
  <c r="N128" i="1"/>
  <c r="N129" i="1"/>
  <c r="N130" i="1"/>
  <c r="O130" i="1" s="1"/>
  <c r="P130" i="1" s="1"/>
  <c r="N131" i="1"/>
  <c r="N132" i="1"/>
  <c r="O132" i="1" s="1"/>
  <c r="P132" i="1" s="1"/>
  <c r="N133" i="1"/>
  <c r="N134" i="1"/>
  <c r="N135" i="1"/>
  <c r="O135" i="1" s="1"/>
  <c r="N136" i="1"/>
  <c r="N137" i="1"/>
  <c r="N138" i="1"/>
  <c r="O138" i="1" s="1"/>
  <c r="N139" i="1"/>
  <c r="O139" i="1" s="1"/>
  <c r="N140" i="1"/>
  <c r="N141" i="1"/>
  <c r="N142" i="1"/>
  <c r="N143" i="1"/>
  <c r="O143" i="1" s="1"/>
  <c r="P143" i="1" s="1"/>
  <c r="N144" i="1"/>
  <c r="N145" i="1"/>
  <c r="N146" i="1"/>
  <c r="O146" i="1" s="1"/>
  <c r="S146" i="1" s="1"/>
  <c r="N147" i="1"/>
  <c r="O147" i="1" s="1"/>
  <c r="N148" i="1"/>
  <c r="O148" i="1" s="1"/>
  <c r="P148" i="1" s="1"/>
  <c r="N149" i="1"/>
  <c r="O149" i="1" s="1"/>
  <c r="P149" i="1" s="1"/>
  <c r="N150" i="1"/>
  <c r="N151" i="1"/>
  <c r="N152" i="1"/>
  <c r="N153" i="1"/>
  <c r="N154" i="1"/>
  <c r="O154" i="1" s="1"/>
  <c r="P154" i="1" s="1"/>
  <c r="N155" i="1"/>
  <c r="N156" i="1"/>
  <c r="N157" i="1"/>
  <c r="O157" i="1" s="1"/>
  <c r="N158" i="1"/>
  <c r="N159" i="1"/>
  <c r="O159" i="1" s="1"/>
  <c r="P159" i="1" s="1"/>
  <c r="N160" i="1"/>
  <c r="O160" i="1" s="1"/>
  <c r="P160" i="1" s="1"/>
  <c r="N161" i="1"/>
  <c r="O161" i="1" s="1"/>
  <c r="N162" i="1"/>
  <c r="O162" i="1" s="1"/>
  <c r="P162" i="1" s="1"/>
  <c r="N163" i="1"/>
  <c r="O163" i="1" s="1"/>
  <c r="P163" i="1" s="1"/>
  <c r="N164" i="1"/>
  <c r="O164" i="1" s="1"/>
  <c r="P164" i="1" s="1"/>
  <c r="N165" i="1"/>
  <c r="O165" i="1" s="1"/>
  <c r="N166" i="1"/>
  <c r="N167" i="1"/>
  <c r="N168" i="1"/>
  <c r="N169" i="1"/>
  <c r="N170" i="1"/>
  <c r="N171" i="1"/>
  <c r="N172" i="1"/>
  <c r="O172" i="1" s="1"/>
  <c r="W172" i="1" s="1"/>
  <c r="N173" i="1"/>
  <c r="N174" i="1"/>
  <c r="N175" i="1"/>
  <c r="O175" i="1" s="1"/>
  <c r="P175" i="1" s="1"/>
  <c r="N176" i="1"/>
  <c r="O176" i="1" s="1"/>
  <c r="P176" i="1" s="1"/>
  <c r="N177" i="1"/>
  <c r="N178" i="1"/>
  <c r="N179" i="1"/>
  <c r="N180" i="1"/>
  <c r="N181" i="1"/>
  <c r="N182" i="1"/>
  <c r="O182" i="1" s="1"/>
  <c r="P182" i="1" s="1"/>
  <c r="N183" i="1"/>
  <c r="O183" i="1" s="1"/>
  <c r="P183" i="1" s="1"/>
  <c r="N184" i="1"/>
  <c r="N185" i="1"/>
  <c r="N186" i="1"/>
  <c r="N187" i="1"/>
  <c r="O187" i="1" s="1"/>
  <c r="P187" i="1" s="1"/>
  <c r="N188" i="1"/>
  <c r="N189" i="1"/>
  <c r="N190" i="1"/>
  <c r="O190" i="1" s="1"/>
  <c r="P190" i="1" s="1"/>
  <c r="N191" i="1"/>
  <c r="O191" i="1" s="1"/>
  <c r="P191" i="1" s="1"/>
  <c r="N192" i="1"/>
  <c r="O192" i="1" s="1"/>
  <c r="N193" i="1"/>
  <c r="N194" i="1"/>
  <c r="N195" i="1"/>
  <c r="N196" i="1"/>
  <c r="N197" i="1"/>
  <c r="N198" i="1"/>
  <c r="O198" i="1" s="1"/>
  <c r="P198" i="1" s="1"/>
  <c r="N199" i="1"/>
  <c r="N200" i="1"/>
  <c r="N201" i="1"/>
  <c r="N202" i="1"/>
  <c r="N203" i="1"/>
  <c r="N204" i="1"/>
  <c r="N205" i="1"/>
  <c r="O205" i="1" s="1"/>
  <c r="P205" i="1" s="1"/>
  <c r="N206" i="1"/>
  <c r="O206" i="1" s="1"/>
  <c r="P206" i="1" s="1"/>
  <c r="N207" i="1"/>
  <c r="O207" i="1" s="1"/>
  <c r="P207" i="1" s="1"/>
  <c r="N208" i="1"/>
  <c r="O208" i="1" s="1"/>
  <c r="N209" i="1"/>
  <c r="N210" i="1"/>
  <c r="N211" i="1"/>
  <c r="N212" i="1"/>
  <c r="O212" i="1" s="1"/>
  <c r="N213" i="1"/>
  <c r="O213" i="1" s="1"/>
  <c r="P213" i="1" s="1"/>
  <c r="N214" i="1"/>
  <c r="N215" i="1"/>
  <c r="O215" i="1" s="1"/>
  <c r="P215" i="1" s="1"/>
  <c r="N216" i="1"/>
  <c r="N217" i="1"/>
  <c r="N218" i="1"/>
  <c r="O218" i="1" s="1"/>
  <c r="P218" i="1" s="1"/>
  <c r="N219" i="1"/>
  <c r="N220" i="1"/>
  <c r="O220" i="1" s="1"/>
  <c r="P220" i="1" s="1"/>
  <c r="N221" i="1"/>
  <c r="N222" i="1"/>
  <c r="O222" i="1" s="1"/>
  <c r="P222" i="1" s="1"/>
  <c r="N223" i="1"/>
  <c r="N224" i="1"/>
  <c r="N225" i="1"/>
  <c r="N226" i="1"/>
  <c r="O226" i="1" s="1"/>
  <c r="P226" i="1" s="1"/>
  <c r="N227" i="1"/>
  <c r="N228" i="1"/>
  <c r="N229" i="1"/>
  <c r="O229" i="1" s="1"/>
  <c r="P229" i="1" s="1"/>
  <c r="N230" i="1"/>
  <c r="O230" i="1" s="1"/>
  <c r="P230" i="1" s="1"/>
  <c r="N231" i="1"/>
  <c r="O231" i="1" s="1"/>
  <c r="N232" i="1"/>
  <c r="N233" i="1"/>
  <c r="O233" i="1" s="1"/>
  <c r="P233" i="1" s="1"/>
  <c r="N234" i="1"/>
  <c r="N235" i="1"/>
  <c r="N236" i="1"/>
  <c r="O236" i="1" s="1"/>
  <c r="P236" i="1" s="1"/>
  <c r="N237" i="1"/>
  <c r="O237" i="1" s="1"/>
  <c r="P237" i="1" s="1"/>
  <c r="N238" i="1"/>
  <c r="O238" i="1" s="1"/>
  <c r="N239" i="1"/>
  <c r="O239" i="1" s="1"/>
  <c r="N240" i="1"/>
  <c r="O240" i="1" s="1"/>
  <c r="P240" i="1" s="1"/>
  <c r="N241" i="1"/>
  <c r="O241" i="1" s="1"/>
  <c r="N242" i="1"/>
  <c r="O242" i="1" s="1"/>
  <c r="P242" i="1" s="1"/>
  <c r="N243" i="1"/>
  <c r="N244" i="1"/>
  <c r="N245" i="1"/>
  <c r="N246" i="1"/>
  <c r="N247" i="1"/>
  <c r="N248" i="1"/>
  <c r="N249" i="1"/>
  <c r="N250" i="1"/>
  <c r="O250" i="1" s="1"/>
  <c r="P250" i="1" s="1"/>
  <c r="N251" i="1"/>
  <c r="N252" i="1"/>
  <c r="N253" i="1"/>
  <c r="O253" i="1" s="1"/>
  <c r="P253" i="1" s="1"/>
  <c r="N254" i="1"/>
  <c r="N255" i="1"/>
  <c r="O255" i="1" s="1"/>
  <c r="P255" i="1" s="1"/>
  <c r="N256" i="1"/>
  <c r="O256" i="1" s="1"/>
  <c r="P256" i="1" s="1"/>
  <c r="N257" i="1"/>
  <c r="N258" i="1"/>
  <c r="N259" i="1"/>
  <c r="O259" i="1" s="1"/>
  <c r="N260" i="1"/>
  <c r="O260" i="1" s="1"/>
  <c r="P260" i="1" s="1"/>
  <c r="N261" i="1"/>
  <c r="N262" i="1"/>
  <c r="O262" i="1" s="1"/>
  <c r="N263" i="1"/>
  <c r="O263" i="1" s="1"/>
  <c r="P263" i="1" s="1"/>
  <c r="N264" i="1"/>
  <c r="O264" i="1" s="1"/>
  <c r="P264" i="1" s="1"/>
  <c r="N265" i="1"/>
  <c r="N266" i="1"/>
  <c r="O266" i="1" s="1"/>
  <c r="P266" i="1" s="1"/>
  <c r="N267" i="1"/>
  <c r="N268" i="1"/>
  <c r="N269" i="1"/>
  <c r="N270" i="1"/>
  <c r="N271" i="1"/>
  <c r="O271" i="1" s="1"/>
  <c r="S271" i="1" s="1"/>
  <c r="N272" i="1"/>
  <c r="O272" i="1" s="1"/>
  <c r="P272" i="1" s="1"/>
  <c r="N273" i="1"/>
  <c r="N274" i="1"/>
  <c r="N275" i="1"/>
  <c r="N276" i="1"/>
  <c r="O276" i="1" s="1"/>
  <c r="P276" i="1" s="1"/>
  <c r="N277" i="1"/>
  <c r="N278" i="1"/>
  <c r="O278" i="1" s="1"/>
  <c r="S278" i="1" s="1"/>
  <c r="N279" i="1"/>
  <c r="O279" i="1" s="1"/>
  <c r="N280" i="1"/>
  <c r="O280" i="1" s="1"/>
  <c r="N281" i="1"/>
  <c r="N282" i="1"/>
  <c r="O282" i="1" s="1"/>
  <c r="P282" i="1" s="1"/>
  <c r="N283" i="1"/>
  <c r="N284" i="1"/>
  <c r="N285" i="1"/>
  <c r="N286" i="1"/>
  <c r="N287" i="1"/>
  <c r="N288" i="1"/>
  <c r="O288" i="1" s="1"/>
  <c r="P288" i="1" s="1"/>
  <c r="N289" i="1"/>
  <c r="O289" i="1" s="1"/>
  <c r="P289" i="1" s="1"/>
  <c r="N290" i="1"/>
  <c r="O290" i="1" s="1"/>
  <c r="P290" i="1" s="1"/>
  <c r="N291" i="1"/>
  <c r="N292" i="1"/>
  <c r="O292" i="1" s="1"/>
  <c r="P292" i="1" s="1"/>
  <c r="N293" i="1"/>
  <c r="N294" i="1"/>
  <c r="N295" i="1"/>
  <c r="N296" i="1"/>
  <c r="O296" i="1" s="1"/>
  <c r="P296" i="1" s="1"/>
  <c r="N297" i="1"/>
  <c r="O297" i="1" s="1"/>
  <c r="P297" i="1" s="1"/>
  <c r="N298" i="1"/>
  <c r="O298" i="1" s="1"/>
  <c r="P298" i="1" s="1"/>
  <c r="N299" i="1"/>
  <c r="O299" i="1" s="1"/>
  <c r="P299" i="1" s="1"/>
  <c r="N300" i="1"/>
  <c r="N301" i="1"/>
  <c r="N302" i="1"/>
  <c r="N303" i="1"/>
  <c r="N304" i="1"/>
  <c r="O304" i="1" s="1"/>
  <c r="N305" i="1"/>
  <c r="O305" i="1" s="1"/>
  <c r="N306" i="1"/>
  <c r="N307" i="1"/>
  <c r="N308" i="1"/>
  <c r="N309" i="1"/>
  <c r="N310" i="1"/>
  <c r="N311" i="1"/>
  <c r="N312" i="1"/>
  <c r="N313" i="1"/>
  <c r="O313" i="1" s="1"/>
  <c r="P313" i="1" s="1"/>
  <c r="N314" i="1"/>
  <c r="N315" i="1"/>
  <c r="O315" i="1" s="1"/>
  <c r="S315" i="1" s="1"/>
  <c r="N316" i="1"/>
  <c r="O316" i="1" s="1"/>
  <c r="W316" i="1" s="1"/>
  <c r="N317" i="1"/>
  <c r="O317" i="1" s="1"/>
  <c r="P317" i="1" s="1"/>
  <c r="N318" i="1"/>
  <c r="O318" i="1" s="1"/>
  <c r="N319" i="1"/>
  <c r="N320" i="1"/>
  <c r="N321" i="1"/>
  <c r="N322" i="1"/>
  <c r="N323" i="1"/>
  <c r="N324" i="1"/>
  <c r="N325" i="1"/>
  <c r="O325" i="1" s="1"/>
  <c r="N326" i="1"/>
  <c r="N327" i="1"/>
  <c r="O327" i="1" s="1"/>
  <c r="P327" i="1" s="1"/>
  <c r="N328" i="1"/>
  <c r="N329" i="1"/>
  <c r="N330" i="1"/>
  <c r="O330" i="1" s="1"/>
  <c r="P330" i="1" s="1"/>
  <c r="N331" i="1"/>
  <c r="O331" i="1" s="1"/>
  <c r="W331" i="1" s="1"/>
  <c r="N332" i="1"/>
  <c r="N333" i="1"/>
  <c r="N334" i="1"/>
  <c r="N335" i="1"/>
  <c r="N336" i="1"/>
  <c r="N337" i="1"/>
  <c r="N338" i="1"/>
  <c r="N339" i="1"/>
  <c r="O339" i="1" s="1"/>
  <c r="P339" i="1" s="1"/>
  <c r="N340" i="1"/>
  <c r="N341" i="1"/>
  <c r="O341" i="1" s="1"/>
  <c r="P341" i="1" s="1"/>
  <c r="N342" i="1"/>
  <c r="O342" i="1" s="1"/>
  <c r="P342" i="1" s="1"/>
  <c r="N343" i="1"/>
  <c r="N344" i="1"/>
  <c r="O344" i="1" s="1"/>
  <c r="P344" i="1" s="1"/>
  <c r="N345" i="1"/>
  <c r="N346" i="1"/>
  <c r="N347" i="1"/>
  <c r="N348" i="1"/>
  <c r="N349" i="1"/>
  <c r="N350" i="1"/>
  <c r="O350" i="1" s="1"/>
  <c r="P350" i="1" s="1"/>
  <c r="N351" i="1"/>
  <c r="O351" i="1" s="1"/>
  <c r="P351" i="1" s="1"/>
  <c r="N352" i="1"/>
  <c r="N353" i="1"/>
  <c r="N354" i="1"/>
  <c r="N355" i="1"/>
  <c r="O355" i="1" s="1"/>
  <c r="P355" i="1" s="1"/>
  <c r="N356" i="1"/>
  <c r="O356" i="1" s="1"/>
  <c r="P356" i="1" s="1"/>
  <c r="N357" i="1"/>
  <c r="N358" i="1"/>
  <c r="O358" i="1" s="1"/>
  <c r="S358" i="1" s="1"/>
  <c r="N359" i="1"/>
  <c r="N360" i="1"/>
  <c r="O360" i="1" s="1"/>
  <c r="P360" i="1" s="1"/>
  <c r="N361" i="1"/>
  <c r="O361" i="1" s="1"/>
  <c r="P361" i="1" s="1"/>
  <c r="N362" i="1"/>
  <c r="O362" i="1" s="1"/>
  <c r="N363" i="1"/>
  <c r="N364" i="1"/>
  <c r="N365" i="1"/>
  <c r="N366" i="1"/>
  <c r="O366" i="1" s="1"/>
  <c r="N367" i="1"/>
  <c r="N368" i="1"/>
  <c r="N369" i="1"/>
  <c r="N370" i="1"/>
  <c r="N371" i="1"/>
  <c r="O371" i="1" s="1"/>
  <c r="P371" i="1" s="1"/>
  <c r="N372" i="1"/>
  <c r="N373" i="1"/>
  <c r="O373" i="1" s="1"/>
  <c r="P373" i="1" s="1"/>
  <c r="N374" i="1"/>
  <c r="O374" i="1" s="1"/>
  <c r="P374" i="1" s="1"/>
  <c r="N375" i="1"/>
  <c r="O375" i="1" s="1"/>
  <c r="P375" i="1" s="1"/>
  <c r="N376" i="1"/>
  <c r="O376" i="1" s="1"/>
  <c r="P376" i="1" s="1"/>
  <c r="N377" i="1"/>
  <c r="O377" i="1" s="1"/>
  <c r="P377" i="1" s="1"/>
  <c r="N378" i="1"/>
  <c r="N379" i="1"/>
  <c r="O379" i="1" s="1"/>
  <c r="N380" i="1"/>
  <c r="N381" i="1"/>
  <c r="N382" i="1"/>
  <c r="O382" i="1" s="1"/>
  <c r="N383" i="1"/>
  <c r="N384" i="1"/>
  <c r="O384" i="1" s="1"/>
  <c r="P384" i="1" s="1"/>
  <c r="N385" i="1"/>
  <c r="N386" i="1"/>
  <c r="O386" i="1" s="1"/>
  <c r="P386" i="1" s="1"/>
  <c r="N387" i="1"/>
  <c r="O387" i="1" s="1"/>
  <c r="P387" i="1" s="1"/>
  <c r="N388" i="1"/>
  <c r="N389" i="1"/>
  <c r="N390" i="1"/>
  <c r="O390" i="1" s="1"/>
  <c r="N391" i="1"/>
  <c r="O391" i="1" s="1"/>
  <c r="P391" i="1" s="1"/>
  <c r="N392" i="1"/>
  <c r="O392" i="1" s="1"/>
  <c r="P392" i="1" s="1"/>
  <c r="N393" i="1"/>
  <c r="N394" i="1"/>
  <c r="N395" i="1"/>
  <c r="N396" i="1"/>
  <c r="N397" i="1"/>
  <c r="O397" i="1" s="1"/>
  <c r="W397" i="1" s="1"/>
  <c r="N398" i="1"/>
  <c r="N399" i="1"/>
  <c r="N400" i="1"/>
  <c r="N401" i="1"/>
  <c r="O401" i="1" s="1"/>
  <c r="N402" i="1"/>
  <c r="N403" i="1"/>
  <c r="N404" i="1"/>
  <c r="O404" i="1" s="1"/>
  <c r="P404" i="1" s="1"/>
  <c r="N405" i="1"/>
  <c r="O405" i="1" s="1"/>
  <c r="P405" i="1" s="1"/>
  <c r="N406" i="1"/>
  <c r="O406" i="1" s="1"/>
  <c r="N407" i="1"/>
  <c r="N408" i="1"/>
  <c r="N409" i="1"/>
  <c r="O409" i="1" s="1"/>
  <c r="P409" i="1" s="1"/>
  <c r="N410" i="1"/>
  <c r="O410" i="1" s="1"/>
  <c r="P410" i="1" s="1"/>
  <c r="N411" i="1"/>
  <c r="O411" i="1" s="1"/>
  <c r="P411" i="1" s="1"/>
  <c r="N412" i="1"/>
  <c r="N413" i="1"/>
  <c r="O413" i="1" s="1"/>
  <c r="P413" i="1" s="1"/>
  <c r="N414" i="1"/>
  <c r="N415" i="1"/>
  <c r="O415" i="1" s="1"/>
  <c r="P415" i="1" s="1"/>
  <c r="N416" i="1"/>
  <c r="O416" i="1" s="1"/>
  <c r="P416" i="1" s="1"/>
  <c r="N417" i="1"/>
  <c r="O417" i="1" s="1"/>
  <c r="P417" i="1" s="1"/>
  <c r="N418" i="1"/>
  <c r="O418" i="1" s="1"/>
  <c r="P418" i="1" s="1"/>
  <c r="N419" i="1"/>
  <c r="O419" i="1" s="1"/>
  <c r="P419" i="1" s="1"/>
  <c r="N420" i="1"/>
  <c r="N421" i="1"/>
  <c r="N422" i="1"/>
  <c r="N423" i="1"/>
  <c r="N424" i="1"/>
  <c r="O424" i="1" s="1"/>
  <c r="N425" i="1"/>
  <c r="N426" i="1"/>
  <c r="O426" i="1" s="1"/>
  <c r="P426" i="1" s="1"/>
  <c r="N427" i="1"/>
  <c r="N428" i="1"/>
  <c r="N429" i="1"/>
  <c r="O429" i="1" s="1"/>
  <c r="P429" i="1" s="1"/>
  <c r="N430" i="1"/>
  <c r="N431" i="1"/>
  <c r="O431" i="1" s="1"/>
  <c r="S431" i="1" s="1"/>
  <c r="N432" i="1"/>
  <c r="O432" i="1" s="1"/>
  <c r="P432" i="1" s="1"/>
  <c r="N433" i="1"/>
  <c r="N434" i="1"/>
  <c r="O434" i="1" s="1"/>
  <c r="N435" i="1"/>
  <c r="O435" i="1" s="1"/>
  <c r="P435" i="1" s="1"/>
  <c r="N436" i="1"/>
  <c r="N437" i="1"/>
  <c r="N438" i="1"/>
  <c r="N439" i="1"/>
  <c r="N440" i="1"/>
  <c r="N441" i="1"/>
  <c r="O441" i="1" s="1"/>
  <c r="P441" i="1" s="1"/>
  <c r="N442" i="1"/>
  <c r="O442" i="1" s="1"/>
  <c r="N443" i="1"/>
  <c r="N444" i="1"/>
  <c r="N445" i="1"/>
  <c r="O445" i="1" s="1"/>
  <c r="P445" i="1" s="1"/>
  <c r="N446" i="1"/>
  <c r="N447" i="1"/>
  <c r="O447" i="1" s="1"/>
  <c r="P447" i="1" s="1"/>
  <c r="N448" i="1"/>
  <c r="O448" i="1" s="1"/>
  <c r="N449" i="1"/>
  <c r="O449" i="1" s="1"/>
  <c r="N450" i="1"/>
  <c r="O450" i="1" s="1"/>
  <c r="P450" i="1" s="1"/>
  <c r="N451" i="1"/>
  <c r="O451" i="1" s="1"/>
  <c r="P451" i="1" s="1"/>
  <c r="N452" i="1"/>
  <c r="O452" i="1" s="1"/>
  <c r="N453" i="1"/>
  <c r="N454" i="1"/>
  <c r="N455" i="1"/>
  <c r="N456" i="1"/>
  <c r="O456" i="1" s="1"/>
  <c r="N457" i="1"/>
  <c r="N458" i="1"/>
  <c r="O458" i="1" s="1"/>
  <c r="P458" i="1" s="1"/>
  <c r="N459" i="1"/>
  <c r="N460" i="1"/>
  <c r="N461" i="1"/>
  <c r="O461" i="1" s="1"/>
  <c r="P461" i="1" s="1"/>
  <c r="N462" i="1"/>
  <c r="N463" i="1"/>
  <c r="N464" i="1"/>
  <c r="O464" i="1" s="1"/>
  <c r="P464" i="1" s="1"/>
  <c r="N465" i="1"/>
  <c r="N466" i="1"/>
  <c r="O466" i="1" s="1"/>
  <c r="P466" i="1" s="1"/>
  <c r="N467" i="1"/>
  <c r="O467" i="1" s="1"/>
  <c r="P467" i="1" s="1"/>
  <c r="N468" i="1"/>
  <c r="O468" i="1" s="1"/>
  <c r="N469" i="1"/>
  <c r="N470" i="1"/>
  <c r="N471" i="1"/>
  <c r="N472" i="1"/>
  <c r="O472" i="1" s="1"/>
  <c r="N473" i="1"/>
  <c r="N474" i="1"/>
  <c r="N475" i="1"/>
  <c r="N476" i="1"/>
  <c r="N477" i="1"/>
  <c r="N478" i="1"/>
  <c r="N479" i="1"/>
  <c r="O479" i="1" s="1"/>
  <c r="P479" i="1" s="1"/>
  <c r="N480" i="1"/>
  <c r="O480" i="1" s="1"/>
  <c r="P480" i="1" s="1"/>
  <c r="N481" i="1"/>
  <c r="O481" i="1" s="1"/>
  <c r="N482" i="1"/>
  <c r="O482" i="1" s="1"/>
  <c r="P482" i="1" s="1"/>
  <c r="N483" i="1"/>
  <c r="O483" i="1" s="1"/>
  <c r="P483" i="1" s="1"/>
  <c r="N484" i="1"/>
  <c r="N485" i="1"/>
  <c r="N486" i="1"/>
  <c r="N487" i="1"/>
  <c r="N488" i="1"/>
  <c r="O488" i="1" s="1"/>
  <c r="P488" i="1" s="1"/>
  <c r="N489" i="1"/>
  <c r="O489" i="1" s="1"/>
  <c r="P489" i="1" s="1"/>
  <c r="N490" i="1"/>
  <c r="N491" i="1"/>
  <c r="N492" i="1"/>
  <c r="N493" i="1"/>
  <c r="O493" i="1" s="1"/>
  <c r="P493" i="1" s="1"/>
  <c r="N494" i="1"/>
  <c r="N495" i="1"/>
  <c r="O495" i="1" s="1"/>
  <c r="T495" i="1" s="1"/>
  <c r="N496" i="1"/>
  <c r="O496" i="1" s="1"/>
  <c r="P496" i="1" s="1"/>
  <c r="N497" i="1"/>
  <c r="O497" i="1" s="1"/>
  <c r="P497" i="1" s="1"/>
  <c r="N498" i="1"/>
  <c r="O498" i="1" s="1"/>
  <c r="P498" i="1" s="1"/>
  <c r="N499" i="1"/>
  <c r="N500" i="1"/>
  <c r="N501" i="1"/>
  <c r="N502" i="1"/>
  <c r="N503" i="1"/>
  <c r="O503" i="1" s="1"/>
  <c r="N504" i="1"/>
  <c r="O504" i="1" s="1"/>
  <c r="P504" i="1" s="1"/>
  <c r="N505" i="1"/>
  <c r="N506" i="1"/>
  <c r="O506" i="1" s="1"/>
  <c r="P506" i="1" s="1"/>
  <c r="N507" i="1"/>
  <c r="N508" i="1"/>
  <c r="O508" i="1" s="1"/>
  <c r="P508" i="1" s="1"/>
  <c r="N509" i="1"/>
  <c r="N510" i="1"/>
  <c r="O510" i="1" s="1"/>
  <c r="P510" i="1" s="1"/>
  <c r="N511" i="1"/>
  <c r="O511" i="1" s="1"/>
  <c r="P511" i="1" s="1"/>
  <c r="N512" i="1"/>
  <c r="O512" i="1" s="1"/>
  <c r="P512" i="1" s="1"/>
  <c r="N513" i="1"/>
  <c r="O513" i="1" s="1"/>
  <c r="N514" i="1"/>
  <c r="O514" i="1" s="1"/>
  <c r="P514" i="1" s="1"/>
  <c r="N515" i="1"/>
  <c r="N516" i="1"/>
  <c r="O516" i="1" s="1"/>
  <c r="N517" i="1"/>
  <c r="N518" i="1"/>
  <c r="N519" i="1"/>
  <c r="O519" i="1" s="1"/>
  <c r="P519" i="1" s="1"/>
  <c r="N520" i="1"/>
  <c r="N521" i="1"/>
  <c r="N522" i="1"/>
  <c r="N523" i="1"/>
  <c r="N524" i="1"/>
  <c r="O524" i="1" s="1"/>
  <c r="P524" i="1" s="1"/>
  <c r="N525" i="1"/>
  <c r="N526" i="1"/>
  <c r="O526" i="1" s="1"/>
  <c r="P526" i="1" s="1"/>
  <c r="N527" i="1"/>
  <c r="O527" i="1" s="1"/>
  <c r="P527" i="1" s="1"/>
  <c r="N528" i="1"/>
  <c r="O528" i="1" s="1"/>
  <c r="P528" i="1" s="1"/>
  <c r="N529" i="1"/>
  <c r="O529" i="1" s="1"/>
  <c r="P529" i="1" s="1"/>
  <c r="N530" i="1"/>
  <c r="N531" i="1"/>
  <c r="N532" i="1"/>
  <c r="N533" i="1"/>
  <c r="N534" i="1"/>
  <c r="N535" i="1"/>
  <c r="N536" i="1"/>
  <c r="N537" i="1"/>
  <c r="O537" i="1" s="1"/>
  <c r="P537" i="1" s="1"/>
  <c r="N538" i="1"/>
  <c r="N539" i="1"/>
  <c r="O539" i="1" s="1"/>
  <c r="N540" i="1"/>
  <c r="O540" i="1" s="1"/>
  <c r="N541" i="1"/>
  <c r="O541" i="1" s="1"/>
  <c r="N542" i="1"/>
  <c r="O542" i="1" s="1"/>
  <c r="P542" i="1" s="1"/>
  <c r="N543" i="1"/>
  <c r="O543" i="1" s="1"/>
  <c r="P543" i="1" s="1"/>
  <c r="N544" i="1"/>
  <c r="O544" i="1" s="1"/>
  <c r="N545" i="1"/>
  <c r="N546" i="1"/>
  <c r="N547" i="1"/>
  <c r="N548" i="1"/>
  <c r="O548" i="1" s="1"/>
  <c r="P548" i="1" s="1"/>
  <c r="N549" i="1"/>
  <c r="O549" i="1" s="1"/>
  <c r="P549" i="1" s="1"/>
  <c r="N550" i="1"/>
  <c r="N551" i="1"/>
  <c r="N552" i="1"/>
  <c r="N553" i="1"/>
  <c r="N554" i="1"/>
  <c r="O554" i="1" s="1"/>
  <c r="P554" i="1" s="1"/>
  <c r="N555" i="1"/>
  <c r="O555" i="1" s="1"/>
  <c r="P555" i="1" s="1"/>
  <c r="N556" i="1"/>
  <c r="O556" i="1" s="1"/>
  <c r="P556" i="1" s="1"/>
  <c r="N557" i="1"/>
  <c r="N558" i="1"/>
  <c r="O558" i="1" s="1"/>
  <c r="P558" i="1" s="1"/>
  <c r="N559" i="1"/>
  <c r="O559" i="1" s="1"/>
  <c r="P559" i="1" s="1"/>
  <c r="N560" i="1"/>
  <c r="N561" i="1"/>
  <c r="N562" i="1"/>
  <c r="N563" i="1"/>
  <c r="N564" i="1"/>
  <c r="O564" i="1" s="1"/>
  <c r="N565" i="1"/>
  <c r="N566" i="1"/>
  <c r="N567" i="1"/>
  <c r="N568" i="1"/>
  <c r="N569" i="1"/>
  <c r="O569" i="1" s="1"/>
  <c r="P569" i="1" s="1"/>
  <c r="N570" i="1"/>
  <c r="N571" i="1"/>
  <c r="N572" i="1"/>
  <c r="O572" i="1" s="1"/>
  <c r="P572" i="1" s="1"/>
  <c r="N573" i="1"/>
  <c r="N574" i="1"/>
  <c r="O574" i="1" s="1"/>
  <c r="P574" i="1" s="1"/>
  <c r="N575" i="1"/>
  <c r="O575" i="1" s="1"/>
  <c r="N576" i="1"/>
  <c r="N577" i="1"/>
  <c r="N578" i="1"/>
  <c r="N579" i="1"/>
  <c r="N580" i="1"/>
  <c r="O580" i="1" s="1"/>
  <c r="P580" i="1" s="1"/>
  <c r="N581" i="1"/>
  <c r="O581" i="1" s="1"/>
  <c r="P581" i="1" s="1"/>
  <c r="N582" i="1"/>
  <c r="N583" i="1"/>
  <c r="N584" i="1"/>
  <c r="N585" i="1"/>
  <c r="N586" i="1"/>
  <c r="O586" i="1" s="1"/>
  <c r="W586" i="1" s="1"/>
  <c r="N587" i="1"/>
  <c r="O587" i="1" s="1"/>
  <c r="V587" i="1" s="1"/>
  <c r="N588" i="1"/>
  <c r="O588" i="1" s="1"/>
  <c r="P588" i="1" s="1"/>
  <c r="N589" i="1"/>
  <c r="O589" i="1" s="1"/>
  <c r="P589" i="1" s="1"/>
  <c r="N590" i="1"/>
  <c r="N591" i="1"/>
  <c r="N592" i="1"/>
  <c r="N593" i="1"/>
  <c r="N594" i="1"/>
  <c r="N595" i="1"/>
  <c r="O595" i="1" s="1"/>
  <c r="N596" i="1"/>
  <c r="N597" i="1"/>
  <c r="N598" i="1"/>
  <c r="O598" i="1" s="1"/>
  <c r="S598" i="1" s="1"/>
  <c r="N599" i="1"/>
  <c r="O599" i="1" s="1"/>
  <c r="P599" i="1" s="1"/>
  <c r="N600" i="1"/>
  <c r="O600" i="1" s="1"/>
  <c r="N601" i="1"/>
  <c r="O601" i="1" s="1"/>
  <c r="N602" i="1"/>
  <c r="N603" i="1"/>
  <c r="N604" i="1"/>
  <c r="N605" i="1"/>
  <c r="N606" i="1"/>
  <c r="O606" i="1" s="1"/>
  <c r="T606" i="1" s="1"/>
  <c r="N607" i="1"/>
  <c r="O607" i="1" s="1"/>
  <c r="P607" i="1" s="1"/>
  <c r="N608" i="1"/>
  <c r="O608" i="1" s="1"/>
  <c r="N609" i="1"/>
  <c r="O609" i="1" s="1"/>
  <c r="P609" i="1" s="1"/>
  <c r="N610" i="1"/>
  <c r="N611" i="1"/>
  <c r="N612" i="1"/>
  <c r="N613" i="1"/>
  <c r="O613" i="1" s="1"/>
  <c r="P613" i="1" s="1"/>
  <c r="N614" i="1"/>
  <c r="O614" i="1" s="1"/>
  <c r="P614" i="1" s="1"/>
  <c r="N615" i="1"/>
  <c r="N616" i="1"/>
  <c r="O616" i="1" s="1"/>
  <c r="N617" i="1"/>
  <c r="O617" i="1" s="1"/>
  <c r="P617" i="1" s="1"/>
  <c r="N618" i="1"/>
  <c r="N619" i="1"/>
  <c r="N620" i="1"/>
  <c r="N621" i="1"/>
  <c r="N622" i="1"/>
  <c r="N623" i="1"/>
  <c r="N624" i="1"/>
  <c r="N625" i="1"/>
  <c r="N626" i="1"/>
  <c r="N627" i="1"/>
  <c r="O627" i="1" s="1"/>
  <c r="P627" i="1" s="1"/>
  <c r="N628" i="1"/>
  <c r="O628" i="1" s="1"/>
  <c r="P628" i="1" s="1"/>
  <c r="N629" i="1"/>
  <c r="O629" i="1" s="1"/>
  <c r="P629" i="1" s="1"/>
  <c r="N630" i="1"/>
  <c r="O630" i="1" s="1"/>
  <c r="P630" i="1" s="1"/>
  <c r="N631" i="1"/>
  <c r="O631" i="1" s="1"/>
  <c r="P631" i="1" s="1"/>
  <c r="N632" i="1"/>
  <c r="O632" i="1" s="1"/>
  <c r="P632" i="1" s="1"/>
  <c r="N633" i="1"/>
  <c r="N634" i="1"/>
  <c r="N635" i="1"/>
  <c r="N636" i="1"/>
  <c r="N637" i="1"/>
  <c r="N638" i="1"/>
  <c r="O638" i="1" s="1"/>
  <c r="P638" i="1" s="1"/>
  <c r="N639" i="1"/>
  <c r="O639" i="1" s="1"/>
  <c r="P639" i="1" s="1"/>
  <c r="N640" i="1"/>
  <c r="O640" i="1" s="1"/>
  <c r="N641" i="1"/>
  <c r="O641" i="1" s="1"/>
  <c r="P641" i="1" s="1"/>
  <c r="N642" i="1"/>
  <c r="N643" i="1"/>
  <c r="N644" i="1"/>
  <c r="N645" i="1"/>
  <c r="N646" i="1"/>
  <c r="O646" i="1" s="1"/>
  <c r="N647" i="1"/>
  <c r="N648" i="1"/>
  <c r="O648" i="1" s="1"/>
  <c r="N649" i="1"/>
  <c r="O649" i="1" s="1"/>
  <c r="P649" i="1" s="1"/>
  <c r="N650" i="1"/>
  <c r="O650" i="1" s="1"/>
  <c r="N651" i="1"/>
  <c r="N652" i="1"/>
  <c r="N653" i="1"/>
  <c r="N654" i="1"/>
  <c r="O654" i="1" s="1"/>
  <c r="P654" i="1" s="1"/>
  <c r="N655" i="1"/>
  <c r="O655" i="1" s="1"/>
  <c r="P655" i="1" s="1"/>
  <c r="N656" i="1"/>
  <c r="O656" i="1" s="1"/>
  <c r="P656" i="1" s="1"/>
  <c r="N657" i="1"/>
  <c r="N658" i="1"/>
  <c r="N659" i="1"/>
  <c r="O659" i="1" s="1"/>
  <c r="N660" i="1"/>
  <c r="O660" i="1" s="1"/>
  <c r="S660" i="1" s="1"/>
  <c r="N661" i="1"/>
  <c r="O661" i="1" s="1"/>
  <c r="N662" i="1"/>
  <c r="N663" i="1"/>
  <c r="N664" i="1"/>
  <c r="N665" i="1"/>
  <c r="N666" i="1"/>
  <c r="N667" i="1"/>
  <c r="O667" i="1" s="1"/>
  <c r="P667" i="1" s="1"/>
  <c r="N668" i="1"/>
  <c r="O668" i="1" s="1"/>
  <c r="N669" i="1"/>
  <c r="O669" i="1" s="1"/>
  <c r="P669" i="1" s="1"/>
  <c r="N670" i="1"/>
  <c r="N671" i="1"/>
  <c r="O671" i="1" s="1"/>
  <c r="N672" i="1"/>
  <c r="N673" i="1"/>
  <c r="N674" i="1"/>
  <c r="N675" i="1"/>
  <c r="N676" i="1"/>
  <c r="O676" i="1" s="1"/>
  <c r="N677" i="1"/>
  <c r="N678" i="1"/>
  <c r="O678" i="1" s="1"/>
  <c r="P678" i="1" s="1"/>
  <c r="N679" i="1"/>
  <c r="N680" i="1"/>
  <c r="O680" i="1" s="1"/>
  <c r="P680" i="1" s="1"/>
  <c r="N681" i="1"/>
  <c r="O681" i="1" s="1"/>
  <c r="P681" i="1" s="1"/>
  <c r="N682" i="1"/>
  <c r="N683" i="1"/>
  <c r="O683" i="1" s="1"/>
  <c r="P683" i="1" s="1"/>
  <c r="N684" i="1"/>
  <c r="N685" i="1"/>
  <c r="O685" i="1" s="1"/>
  <c r="P685" i="1" s="1"/>
  <c r="V6139" i="1" l="1"/>
  <c r="S7668" i="1"/>
  <c r="V6572" i="1"/>
  <c r="T7573" i="1"/>
  <c r="T3502" i="1"/>
  <c r="W7662" i="1"/>
  <c r="W7509" i="1"/>
  <c r="W7621" i="1"/>
  <c r="T7605" i="1"/>
  <c r="W7605" i="1"/>
  <c r="W7573" i="1"/>
  <c r="W7463" i="1"/>
  <c r="T7508" i="1"/>
  <c r="V7573" i="1"/>
  <c r="V7511" i="1"/>
  <c r="W8053" i="1"/>
  <c r="V7479" i="1"/>
  <c r="V7463" i="1"/>
  <c r="W7511" i="1"/>
  <c r="W7479" i="1"/>
  <c r="V7767" i="1"/>
  <c r="V7639" i="1"/>
  <c r="V7623" i="1"/>
  <c r="S7525" i="1"/>
  <c r="V7621" i="1"/>
  <c r="V7605" i="1"/>
  <c r="S7461" i="1"/>
  <c r="W8003" i="1"/>
  <c r="T7491" i="1"/>
  <c r="T7949" i="1"/>
  <c r="V7645" i="1"/>
  <c r="W7933" i="1"/>
  <c r="S7709" i="1"/>
  <c r="W7661" i="1"/>
  <c r="V7501" i="1"/>
  <c r="S7501" i="1"/>
  <c r="S7453" i="1"/>
  <c r="W7501" i="1"/>
  <c r="W7650" i="1"/>
  <c r="W7639" i="1"/>
  <c r="V7607" i="1"/>
  <c r="W7623" i="1"/>
  <c r="V7591" i="1"/>
  <c r="T7479" i="1"/>
  <c r="W7607" i="1"/>
  <c r="W7751" i="1"/>
  <c r="W7536" i="1"/>
  <c r="V7488" i="1"/>
  <c r="W7648" i="1"/>
  <c r="W7632" i="1"/>
  <c r="T8066" i="1"/>
  <c r="V7586" i="1"/>
  <c r="T7986" i="1"/>
  <c r="S7570" i="1"/>
  <c r="W7490" i="1"/>
  <c r="S7538" i="1"/>
  <c r="W7634" i="1"/>
  <c r="V7570" i="1"/>
  <c r="T7778" i="1"/>
  <c r="V7538" i="1"/>
  <c r="V8066" i="1"/>
  <c r="T7602" i="1"/>
  <c r="S7490" i="1"/>
  <c r="V7778" i="1"/>
  <c r="V7490" i="1"/>
  <c r="T7570" i="1"/>
  <c r="S7458" i="1"/>
  <c r="W7602" i="1"/>
  <c r="W7586" i="1"/>
  <c r="T7490" i="1"/>
  <c r="W7778" i="1"/>
  <c r="W7570" i="1"/>
  <c r="S8066" i="1"/>
  <c r="W7538" i="1"/>
  <c r="S7794" i="1"/>
  <c r="S7778" i="1"/>
  <c r="V7602" i="1"/>
  <c r="T7623" i="1"/>
  <c r="S7621" i="1"/>
  <c r="S7573" i="1"/>
  <c r="V7654" i="1"/>
  <c r="T7591" i="1"/>
  <c r="W7767" i="1"/>
  <c r="S7479" i="1"/>
  <c r="V8007" i="1"/>
  <c r="T7654" i="1"/>
  <c r="W8007" i="1"/>
  <c r="S7510" i="1"/>
  <c r="W7478" i="1"/>
  <c r="V7606" i="1"/>
  <c r="S7478" i="1"/>
  <c r="W7814" i="1"/>
  <c r="W7606" i="1"/>
  <c r="V7814" i="1"/>
  <c r="W7750" i="1"/>
  <c r="V7750" i="1"/>
  <c r="T7750" i="1"/>
  <c r="V7638" i="1"/>
  <c r="W7638" i="1"/>
  <c r="V7478" i="1"/>
  <c r="W7654" i="1"/>
  <c r="W7568" i="1"/>
  <c r="V7751" i="1"/>
  <c r="V7568" i="1"/>
  <c r="T7950" i="1"/>
  <c r="T7470" i="1"/>
  <c r="S7463" i="1"/>
  <c r="T7511" i="1"/>
  <c r="W7611" i="1"/>
  <c r="S7488" i="1"/>
  <c r="V8096" i="1"/>
  <c r="T7648" i="1"/>
  <c r="S7472" i="1"/>
  <c r="V7472" i="1"/>
  <c r="V8000" i="1"/>
  <c r="W8096" i="1"/>
  <c r="S7552" i="1"/>
  <c r="W7952" i="1"/>
  <c r="S7536" i="1"/>
  <c r="W7936" i="1"/>
  <c r="V7648" i="1"/>
  <c r="V7536" i="1"/>
  <c r="T7488" i="1"/>
  <c r="W7488" i="1"/>
  <c r="T7472" i="1"/>
  <c r="W7508" i="1"/>
  <c r="V7604" i="1"/>
  <c r="S7572" i="1"/>
  <c r="W7748" i="1"/>
  <c r="W7492" i="1"/>
  <c r="T7652" i="1"/>
  <c r="T7476" i="1"/>
  <c r="S7460" i="1"/>
  <c r="W8068" i="1"/>
  <c r="W7604" i="1"/>
  <c r="V7588" i="1"/>
  <c r="V7476" i="1"/>
  <c r="S7540" i="1"/>
  <c r="V7748" i="1"/>
  <c r="W8036" i="1"/>
  <c r="W7588" i="1"/>
  <c r="W7652" i="1"/>
  <c r="V7652" i="1"/>
  <c r="V7572" i="1"/>
  <c r="S7892" i="1"/>
  <c r="S7876" i="1"/>
  <c r="W7572" i="1"/>
  <c r="S7508" i="1"/>
  <c r="V8068" i="1"/>
  <c r="V7540" i="1"/>
  <c r="T7540" i="1"/>
  <c r="S7716" i="1"/>
  <c r="W7924" i="1"/>
  <c r="W7540" i="1"/>
  <c r="V7988" i="1"/>
  <c r="T7492" i="1"/>
  <c r="V7492" i="1"/>
  <c r="S7588" i="1"/>
  <c r="S7476" i="1"/>
  <c r="S7860" i="1"/>
  <c r="W7829" i="1"/>
  <c r="V8036" i="1"/>
  <c r="T7568" i="1"/>
  <c r="S7842" i="1"/>
  <c r="S7526" i="1"/>
  <c r="S7828" i="1"/>
  <c r="S7558" i="1"/>
  <c r="W7577" i="1"/>
  <c r="V7987" i="1"/>
  <c r="V7635" i="1"/>
  <c r="S7827" i="1"/>
  <c r="W7939" i="1"/>
  <c r="V7939" i="1"/>
  <c r="T7635" i="1"/>
  <c r="W7491" i="1"/>
  <c r="S7523" i="1"/>
  <c r="V7507" i="1"/>
  <c r="W7635" i="1"/>
  <c r="T8035" i="1"/>
  <c r="S7507" i="1"/>
  <c r="V7763" i="1"/>
  <c r="T8003" i="1"/>
  <c r="S8035" i="1"/>
  <c r="V7603" i="1"/>
  <c r="V7491" i="1"/>
  <c r="T7987" i="1"/>
  <c r="S7987" i="1"/>
  <c r="S7491" i="1"/>
  <c r="S7971" i="1"/>
  <c r="W7539" i="1"/>
  <c r="T7939" i="1"/>
  <c r="W8035" i="1"/>
  <c r="V8035" i="1"/>
  <c r="T7507" i="1"/>
  <c r="S7859" i="1"/>
  <c r="S7843" i="1"/>
  <c r="W7987" i="1"/>
  <c r="W7603" i="1"/>
  <c r="W7507" i="1"/>
  <c r="V7544" i="1"/>
  <c r="S7632" i="1"/>
  <c r="T7536" i="1"/>
  <c r="S7639" i="1"/>
  <c r="T7751" i="1"/>
  <c r="S7591" i="1"/>
  <c r="T7463" i="1"/>
  <c r="S7527" i="1"/>
  <c r="S7671" i="1"/>
  <c r="V7546" i="1"/>
  <c r="W8058" i="1"/>
  <c r="W7546" i="1"/>
  <c r="V7770" i="1"/>
  <c r="V8058" i="1"/>
  <c r="V7594" i="1"/>
  <c r="T7594" i="1"/>
  <c r="V8026" i="1"/>
  <c r="W7594" i="1"/>
  <c r="T7639" i="1"/>
  <c r="T7814" i="1"/>
  <c r="S7687" i="1"/>
  <c r="W7503" i="1"/>
  <c r="T7951" i="1"/>
  <c r="T8007" i="1"/>
  <c r="S7469" i="1"/>
  <c r="P7629" i="1"/>
  <c r="W7629" i="1"/>
  <c r="V8046" i="1"/>
  <c r="V7917" i="1"/>
  <c r="V7647" i="1"/>
  <c r="V7469" i="1"/>
  <c r="T7983" i="1"/>
  <c r="S7725" i="1"/>
  <c r="W7934" i="1"/>
  <c r="W7630" i="1"/>
  <c r="W7582" i="1"/>
  <c r="W7506" i="1"/>
  <c r="V8045" i="1"/>
  <c r="V7646" i="1"/>
  <c r="V7598" i="1"/>
  <c r="T7982" i="1"/>
  <c r="T7471" i="1"/>
  <c r="S7503" i="1"/>
  <c r="V7503" i="1"/>
  <c r="T7647" i="1"/>
  <c r="W7919" i="1"/>
  <c r="T7646" i="1"/>
  <c r="S8095" i="1"/>
  <c r="S7855" i="1"/>
  <c r="W7918" i="1"/>
  <c r="W7614" i="1"/>
  <c r="V8015" i="1"/>
  <c r="S8093" i="1"/>
  <c r="S7551" i="1"/>
  <c r="W7917" i="1"/>
  <c r="V7631" i="1"/>
  <c r="V7582" i="1"/>
  <c r="T7918" i="1"/>
  <c r="S8078" i="1"/>
  <c r="S7646" i="1"/>
  <c r="S7486" i="1"/>
  <c r="W8015" i="1"/>
  <c r="V7758" i="1"/>
  <c r="V7630" i="1"/>
  <c r="V7576" i="1"/>
  <c r="T8094" i="1"/>
  <c r="T7917" i="1"/>
  <c r="T7630" i="1"/>
  <c r="T7503" i="1"/>
  <c r="S7645" i="1"/>
  <c r="W7486" i="1"/>
  <c r="V7757" i="1"/>
  <c r="T7501" i="1"/>
  <c r="S8047" i="1"/>
  <c r="W7647" i="1"/>
  <c r="V7486" i="1"/>
  <c r="T8046" i="1"/>
  <c r="T7614" i="1"/>
  <c r="S8046" i="1"/>
  <c r="W7646" i="1"/>
  <c r="V7982" i="1"/>
  <c r="V7614" i="1"/>
  <c r="S7791" i="1"/>
  <c r="W7983" i="1"/>
  <c r="W7645" i="1"/>
  <c r="T8015" i="1"/>
  <c r="T7758" i="1"/>
  <c r="S8015" i="1"/>
  <c r="S7614" i="1"/>
  <c r="S7471" i="1"/>
  <c r="W7533" i="1"/>
  <c r="V7934" i="1"/>
  <c r="V7661" i="1"/>
  <c r="T7757" i="1"/>
  <c r="T7598" i="1"/>
  <c r="S7775" i="1"/>
  <c r="S7608" i="1"/>
  <c r="S7470" i="1"/>
  <c r="W7951" i="1"/>
  <c r="W7758" i="1"/>
  <c r="W7598" i="1"/>
  <c r="V7933" i="1"/>
  <c r="T7486" i="1"/>
  <c r="S7758" i="1"/>
  <c r="S7598" i="1"/>
  <c r="S7519" i="1"/>
  <c r="W7949" i="1"/>
  <c r="W7757" i="1"/>
  <c r="V7919" i="1"/>
  <c r="V7471" i="1"/>
  <c r="S7919" i="1"/>
  <c r="S7757" i="1"/>
  <c r="W7752" i="1"/>
  <c r="V7918" i="1"/>
  <c r="V7470" i="1"/>
  <c r="T7661" i="1"/>
  <c r="S7917" i="1"/>
  <c r="S7726" i="1"/>
  <c r="P7923" i="1"/>
  <c r="T7923" i="1"/>
  <c r="T7748" i="1"/>
  <c r="S7955" i="1"/>
  <c r="S7605" i="1"/>
  <c r="V7777" i="1"/>
  <c r="V6587" i="1"/>
  <c r="V7752" i="1"/>
  <c r="V7448" i="1"/>
  <c r="S7656" i="1"/>
  <c r="S7512" i="1"/>
  <c r="W7576" i="1"/>
  <c r="T7624" i="1"/>
  <c r="V7624" i="1"/>
  <c r="T7512" i="1"/>
  <c r="S7560" i="1"/>
  <c r="S7464" i="1"/>
  <c r="T7464" i="1"/>
  <c r="W7608" i="1"/>
  <c r="T7608" i="1"/>
  <c r="W7496" i="1"/>
  <c r="V7816" i="1"/>
  <c r="V7656" i="1"/>
  <c r="T7606" i="1"/>
  <c r="T7448" i="1"/>
  <c r="S7870" i="1"/>
  <c r="S7750" i="1"/>
  <c r="S7624" i="1"/>
  <c r="V7608" i="1"/>
  <c r="T8096" i="1"/>
  <c r="T7934" i="1"/>
  <c r="T7656" i="1"/>
  <c r="S7742" i="1"/>
  <c r="S7623" i="1"/>
  <c r="S7550" i="1"/>
  <c r="S7496" i="1"/>
  <c r="W7640" i="1"/>
  <c r="W7544" i="1"/>
  <c r="S7544" i="1"/>
  <c r="S7448" i="1"/>
  <c r="T7816" i="1"/>
  <c r="T7576" i="1"/>
  <c r="V7640" i="1"/>
  <c r="T7640" i="1"/>
  <c r="S7672" i="1"/>
  <c r="W7512" i="1"/>
  <c r="W7464" i="1"/>
  <c r="V7512" i="1"/>
  <c r="S7816" i="1"/>
  <c r="V7464" i="1"/>
  <c r="T7638" i="1"/>
  <c r="T7478" i="1"/>
  <c r="S7814" i="1"/>
  <c r="S7582" i="1"/>
  <c r="W7656" i="1"/>
  <c r="W7624" i="1"/>
  <c r="W7448" i="1"/>
  <c r="T7767" i="1"/>
  <c r="T7544" i="1"/>
  <c r="S7665" i="1"/>
  <c r="V8011" i="1"/>
  <c r="S7467" i="1"/>
  <c r="W8011" i="1"/>
  <c r="W7659" i="1"/>
  <c r="T7547" i="1"/>
  <c r="W7819" i="1"/>
  <c r="V7547" i="1"/>
  <c r="T8068" i="1"/>
  <c r="S7707" i="1"/>
  <c r="T7611" i="1"/>
  <c r="S7611" i="1"/>
  <c r="S7546" i="1"/>
  <c r="V8107" i="1"/>
  <c r="T8059" i="1"/>
  <c r="T7659" i="1"/>
  <c r="S7675" i="1"/>
  <c r="S7787" i="1"/>
  <c r="V7595" i="1"/>
  <c r="T8043" i="1"/>
  <c r="W8107" i="1"/>
  <c r="S7595" i="1"/>
  <c r="W7547" i="1"/>
  <c r="T8011" i="1"/>
  <c r="T7595" i="1"/>
  <c r="S7659" i="1"/>
  <c r="W8059" i="1"/>
  <c r="V7659" i="1"/>
  <c r="S7851" i="1"/>
  <c r="S7739" i="1"/>
  <c r="V7611" i="1"/>
  <c r="S7732" i="1"/>
  <c r="W7595" i="1"/>
  <c r="S7835" i="1"/>
  <c r="S8011" i="1"/>
  <c r="T8058" i="1"/>
  <c r="W4559" i="1"/>
  <c r="T7621" i="1"/>
  <c r="V7159" i="1"/>
  <c r="T8016" i="1"/>
  <c r="S7786" i="1"/>
  <c r="S7685" i="1"/>
  <c r="S8059" i="1"/>
  <c r="T7629" i="1"/>
  <c r="S8107" i="1"/>
  <c r="S7904" i="1"/>
  <c r="S7703" i="1"/>
  <c r="P7578" i="1"/>
  <c r="W7578" i="1"/>
  <c r="S7562" i="1"/>
  <c r="W7562" i="1"/>
  <c r="V7562" i="1"/>
  <c r="V7641" i="1"/>
  <c r="T7561" i="1"/>
  <c r="V8057" i="1"/>
  <c r="T7481" i="1"/>
  <c r="S7641" i="1"/>
  <c r="V7753" i="1"/>
  <c r="V7561" i="1"/>
  <c r="T7993" i="1"/>
  <c r="T7546" i="1"/>
  <c r="S7640" i="1"/>
  <c r="S7530" i="1"/>
  <c r="W7593" i="1"/>
  <c r="V7481" i="1"/>
  <c r="S7769" i="1"/>
  <c r="S7577" i="1"/>
  <c r="S7529" i="1"/>
  <c r="S7768" i="1"/>
  <c r="S7690" i="1"/>
  <c r="S7638" i="1"/>
  <c r="V7817" i="1"/>
  <c r="T7769" i="1"/>
  <c r="S8025" i="1"/>
  <c r="S7767" i="1"/>
  <c r="S7481" i="1"/>
  <c r="S7450" i="1"/>
  <c r="W7769" i="1"/>
  <c r="W7481" i="1"/>
  <c r="V7593" i="1"/>
  <c r="T7641" i="1"/>
  <c r="S7449" i="1"/>
  <c r="V8025" i="1"/>
  <c r="S7561" i="1"/>
  <c r="T7593" i="1"/>
  <c r="W8057" i="1"/>
  <c r="T7753" i="1"/>
  <c r="S7817" i="1"/>
  <c r="W7753" i="1"/>
  <c r="W7641" i="1"/>
  <c r="V7577" i="1"/>
  <c r="T7577" i="1"/>
  <c r="V7769" i="1"/>
  <c r="T8025" i="1"/>
  <c r="W8025" i="1"/>
  <c r="S8080" i="1"/>
  <c r="S7721" i="1"/>
  <c r="S7654" i="1"/>
  <c r="S7465" i="1"/>
  <c r="W7561" i="1"/>
  <c r="T7817" i="1"/>
  <c r="S7718" i="1"/>
  <c r="S7594" i="1"/>
  <c r="S7498" i="1"/>
  <c r="P7620" i="1"/>
  <c r="S7620" i="1"/>
  <c r="W7620" i="1"/>
  <c r="T7620" i="1"/>
  <c r="W7777" i="1"/>
  <c r="W7601" i="1"/>
  <c r="S8096" i="1"/>
  <c r="S7857" i="1"/>
  <c r="T8077" i="1"/>
  <c r="T7617" i="1"/>
  <c r="S8007" i="1"/>
  <c r="S7601" i="1"/>
  <c r="W7937" i="1"/>
  <c r="V7937" i="1"/>
  <c r="V7649" i="1"/>
  <c r="V7617" i="1"/>
  <c r="T7569" i="1"/>
  <c r="S8000" i="1"/>
  <c r="S7777" i="1"/>
  <c r="V6635" i="1"/>
  <c r="S8081" i="1"/>
  <c r="W8049" i="1"/>
  <c r="W7761" i="1"/>
  <c r="W7617" i="1"/>
  <c r="V7761" i="1"/>
  <c r="V7921" i="1"/>
  <c r="W7537" i="1"/>
  <c r="T7761" i="1"/>
  <c r="S7937" i="1"/>
  <c r="S8065" i="1"/>
  <c r="S7761" i="1"/>
  <c r="T7601" i="1"/>
  <c r="S7825" i="1"/>
  <c r="T7636" i="1"/>
  <c r="S7457" i="1"/>
  <c r="V7569" i="1"/>
  <c r="T7921" i="1"/>
  <c r="V7636" i="1"/>
  <c r="S8037" i="1"/>
  <c r="S7877" i="1"/>
  <c r="W7569" i="1"/>
  <c r="V7745" i="1"/>
  <c r="V7601" i="1"/>
  <c r="S8036" i="1"/>
  <c r="S7802" i="1"/>
  <c r="S7617" i="1"/>
  <c r="P7723" i="1"/>
  <c r="S7723" i="1"/>
  <c r="T7483" i="1"/>
  <c r="W7483" i="1"/>
  <c r="P8074" i="1"/>
  <c r="W8074" i="1"/>
  <c r="P7882" i="1"/>
  <c r="P7961" i="1"/>
  <c r="T7945" i="1"/>
  <c r="W7945" i="1"/>
  <c r="P8102" i="1"/>
  <c r="W8102" i="1"/>
  <c r="P7734" i="1"/>
  <c r="S7734" i="1"/>
  <c r="S6587" i="1"/>
  <c r="P7682" i="1"/>
  <c r="T7563" i="1"/>
  <c r="S6186" i="1"/>
  <c r="W8095" i="1"/>
  <c r="W8046" i="1"/>
  <c r="V8010" i="1"/>
  <c r="V7634" i="1"/>
  <c r="T8036" i="1"/>
  <c r="T7604" i="1"/>
  <c r="S8060" i="1"/>
  <c r="S7939" i="1"/>
  <c r="S7710" i="1"/>
  <c r="S7648" i="1"/>
  <c r="S7606" i="1"/>
  <c r="S7554" i="1"/>
  <c r="T7452" i="1"/>
  <c r="W2084" i="1"/>
  <c r="T7811" i="1"/>
  <c r="S7691" i="1"/>
  <c r="W7357" i="1"/>
  <c r="V6402" i="1"/>
  <c r="T8001" i="1"/>
  <c r="V8108" i="1"/>
  <c r="V6949" i="1"/>
  <c r="W7756" i="1"/>
  <c r="S8068" i="1"/>
  <c r="S7986" i="1"/>
  <c r="P7541" i="1"/>
  <c r="P7780" i="1"/>
  <c r="V7780" i="1"/>
  <c r="S7780" i="1"/>
  <c r="S7747" i="1"/>
  <c r="W7747" i="1"/>
  <c r="T7747" i="1"/>
  <c r="P7954" i="1"/>
  <c r="W6908" i="1"/>
  <c r="W7950" i="1"/>
  <c r="V7938" i="1"/>
  <c r="V7660" i="1"/>
  <c r="V7485" i="1"/>
  <c r="T7938" i="1"/>
  <c r="T7660" i="1"/>
  <c r="V5977" i="1"/>
  <c r="S6750" i="1"/>
  <c r="V7366" i="1"/>
  <c r="W7636" i="1"/>
  <c r="V8102" i="1"/>
  <c r="V8053" i="1"/>
  <c r="V7998" i="1"/>
  <c r="V7483" i="1"/>
  <c r="T8095" i="1"/>
  <c r="T8053" i="1"/>
  <c r="T8000" i="1"/>
  <c r="T7937" i="1"/>
  <c r="T7777" i="1"/>
  <c r="S8053" i="1"/>
  <c r="S7961" i="1"/>
  <c r="S7875" i="1"/>
  <c r="S7807" i="1"/>
  <c r="S7694" i="1"/>
  <c r="S7652" i="1"/>
  <c r="S7568" i="1"/>
  <c r="W7996" i="1"/>
  <c r="W7660" i="1"/>
  <c r="V8098" i="1"/>
  <c r="V7482" i="1"/>
  <c r="T7998" i="1"/>
  <c r="S7692" i="1"/>
  <c r="S7564" i="1"/>
  <c r="V7248" i="1"/>
  <c r="W8044" i="1"/>
  <c r="T7580" i="1"/>
  <c r="S7563" i="1"/>
  <c r="V6765" i="1"/>
  <c r="S6151" i="1"/>
  <c r="W7986" i="1"/>
  <c r="W7938" i="1"/>
  <c r="V8095" i="1"/>
  <c r="V7986" i="1"/>
  <c r="V7929" i="1"/>
  <c r="V7628" i="1"/>
  <c r="V7452" i="1"/>
  <c r="T8044" i="1"/>
  <c r="S8044" i="1"/>
  <c r="S7938" i="1"/>
  <c r="V8044" i="1"/>
  <c r="V7596" i="1"/>
  <c r="S7452" i="1"/>
  <c r="O7500" i="1"/>
  <c r="P7500" i="1" s="1"/>
  <c r="W8034" i="1"/>
  <c r="W7980" i="1"/>
  <c r="V7980" i="1"/>
  <c r="S7923" i="1"/>
  <c r="S7596" i="1"/>
  <c r="W7596" i="1"/>
  <c r="T7914" i="1"/>
  <c r="S8092" i="1"/>
  <c r="S7682" i="1"/>
  <c r="S7516" i="1"/>
  <c r="W8066" i="1"/>
  <c r="W8027" i="1"/>
  <c r="W7482" i="1"/>
  <c r="V8034" i="1"/>
  <c r="V7620" i="1"/>
  <c r="T8027" i="1"/>
  <c r="V7914" i="1"/>
  <c r="S8019" i="1"/>
  <c r="S7914" i="1"/>
  <c r="W7248" i="1"/>
  <c r="V7644" i="1"/>
  <c r="T7756" i="1"/>
  <c r="S7906" i="1"/>
  <c r="V6151" i="1"/>
  <c r="W7452" i="1"/>
  <c r="S7774" i="1"/>
  <c r="W7644" i="1"/>
  <c r="S7580" i="1"/>
  <c r="S7165" i="1"/>
  <c r="W7914" i="1"/>
  <c r="V7580" i="1"/>
  <c r="S7890" i="1"/>
  <c r="S7660" i="1"/>
  <c r="W8094" i="1"/>
  <c r="W7580" i="1"/>
  <c r="V7950" i="1"/>
  <c r="V7578" i="1"/>
  <c r="T8107" i="1"/>
  <c r="T7596" i="1"/>
  <c r="S8063" i="1"/>
  <c r="S7887" i="1"/>
  <c r="W8014" i="1"/>
  <c r="T8014" i="1"/>
  <c r="S7592" i="1"/>
  <c r="V7592" i="1"/>
  <c r="T7592" i="1"/>
  <c r="W7592" i="1"/>
  <c r="P7935" i="1"/>
  <c r="T7935" i="1"/>
  <c r="V7935" i="1"/>
  <c r="W7935" i="1"/>
  <c r="P7681" i="1"/>
  <c r="S7681" i="1"/>
  <c r="P8105" i="1"/>
  <c r="P8033" i="1"/>
  <c r="W8033" i="1"/>
  <c r="T8033" i="1"/>
  <c r="V8033" i="1"/>
  <c r="V6975" i="1"/>
  <c r="W8069" i="1"/>
  <c r="W7982" i="1"/>
  <c r="W7941" i="1"/>
  <c r="T8108" i="1"/>
  <c r="T7919" i="1"/>
  <c r="T7645" i="1"/>
  <c r="T7615" i="1"/>
  <c r="T7582" i="1"/>
  <c r="S8072" i="1"/>
  <c r="S7982" i="1"/>
  <c r="S7719" i="1"/>
  <c r="S7636" i="1"/>
  <c r="S7602" i="1"/>
  <c r="S7566" i="1"/>
  <c r="S7492" i="1"/>
  <c r="W6815" i="1"/>
  <c r="T7381" i="1"/>
  <c r="V8005" i="1"/>
  <c r="W7320" i="1"/>
  <c r="V6896" i="1"/>
  <c r="W7979" i="1"/>
  <c r="V7910" i="1"/>
  <c r="S8030" i="1"/>
  <c r="S7882" i="1"/>
  <c r="S7628" i="1"/>
  <c r="S5807" i="1"/>
  <c r="W6151" i="1"/>
  <c r="S7714" i="1"/>
  <c r="S7678" i="1"/>
  <c r="W3502" i="1"/>
  <c r="V6801" i="1"/>
  <c r="W8098" i="1"/>
  <c r="W7774" i="1"/>
  <c r="W7610" i="1"/>
  <c r="V8032" i="1"/>
  <c r="V7941" i="1"/>
  <c r="T8098" i="1"/>
  <c r="S7950" i="1"/>
  <c r="S7801" i="1"/>
  <c r="S7713" i="1"/>
  <c r="W8005" i="1"/>
  <c r="V8049" i="1"/>
  <c r="T7780" i="1"/>
  <c r="S7822" i="1"/>
  <c r="W5579" i="1"/>
  <c r="T6903" i="1"/>
  <c r="W7745" i="1"/>
  <c r="S3840" i="1"/>
  <c r="T4350" i="1"/>
  <c r="S6256" i="1"/>
  <c r="S7788" i="1"/>
  <c r="W5458" i="1"/>
  <c r="V7381" i="1"/>
  <c r="V7610" i="1"/>
  <c r="T7991" i="1"/>
  <c r="T7822" i="1"/>
  <c r="S7583" i="1"/>
  <c r="V7755" i="1"/>
  <c r="T7818" i="1"/>
  <c r="V7824" i="1"/>
  <c r="T8056" i="1"/>
  <c r="S8005" i="1"/>
  <c r="W7822" i="1"/>
  <c r="V7822" i="1"/>
  <c r="W6587" i="1"/>
  <c r="S6870" i="1"/>
  <c r="W8051" i="1"/>
  <c r="W7989" i="1"/>
  <c r="W7618" i="1"/>
  <c r="V7818" i="1"/>
  <c r="T7932" i="1"/>
  <c r="V6167" i="1"/>
  <c r="W7818" i="1"/>
  <c r="W7599" i="1"/>
  <c r="T7980" i="1"/>
  <c r="S7669" i="1"/>
  <c r="P7590" i="1"/>
  <c r="S7590" i="1"/>
  <c r="T7590" i="1"/>
  <c r="T7574" i="1"/>
  <c r="V7574" i="1"/>
  <c r="P8024" i="1"/>
  <c r="P8041" i="1"/>
  <c r="W8041" i="1"/>
  <c r="P7853" i="1"/>
  <c r="S7853" i="1"/>
  <c r="P7837" i="1"/>
  <c r="V7513" i="1"/>
  <c r="W7513" i="1"/>
  <c r="P7643" i="1"/>
  <c r="S7643" i="1"/>
  <c r="T7643" i="1"/>
  <c r="W7643" i="1"/>
  <c r="V7643" i="1"/>
  <c r="W6886" i="1"/>
  <c r="P6870" i="1"/>
  <c r="S4378" i="1"/>
  <c r="V6228" i="1"/>
  <c r="W6883" i="1"/>
  <c r="V7350" i="1"/>
  <c r="V6892" i="1"/>
  <c r="T6966" i="1"/>
  <c r="S6830" i="1"/>
  <c r="W8067" i="1"/>
  <c r="W8043" i="1"/>
  <c r="W7658" i="1"/>
  <c r="V8100" i="1"/>
  <c r="V8043" i="1"/>
  <c r="V7997" i="1"/>
  <c r="V7912" i="1"/>
  <c r="V7819" i="1"/>
  <c r="T8049" i="1"/>
  <c r="T7763" i="1"/>
  <c r="T7586" i="1"/>
  <c r="S8033" i="1"/>
  <c r="S7983" i="1"/>
  <c r="S7903" i="1"/>
  <c r="S7848" i="1"/>
  <c r="S7751" i="1"/>
  <c r="S7661" i="1"/>
  <c r="S7610" i="1"/>
  <c r="S7555" i="1"/>
  <c r="S7534" i="1"/>
  <c r="V3574" i="1"/>
  <c r="W6651" i="1"/>
  <c r="V6219" i="1"/>
  <c r="W7159" i="1"/>
  <c r="V6856" i="1"/>
  <c r="T6909" i="1"/>
  <c r="S6799" i="1"/>
  <c r="W7657" i="1"/>
  <c r="V7995" i="1"/>
  <c r="V7642" i="1"/>
  <c r="V7600" i="1"/>
  <c r="T7583" i="1"/>
  <c r="S7845" i="1"/>
  <c r="S7781" i="1"/>
  <c r="S7674" i="1"/>
  <c r="S7578" i="1"/>
  <c r="S7447" i="1"/>
  <c r="V3551" i="1"/>
  <c r="T5409" i="1"/>
  <c r="S6798" i="1"/>
  <c r="W7995" i="1"/>
  <c r="V7599" i="1"/>
  <c r="T7984" i="1"/>
  <c r="S7468" i="1"/>
  <c r="V3502" i="1"/>
  <c r="W6572" i="1"/>
  <c r="T6732" i="1"/>
  <c r="W6856" i="1"/>
  <c r="V6836" i="1"/>
  <c r="T7434" i="1"/>
  <c r="T7658" i="1"/>
  <c r="P7731" i="1"/>
  <c r="V6646" i="1"/>
  <c r="T6148" i="1"/>
  <c r="W6835" i="1"/>
  <c r="V6830" i="1"/>
  <c r="T7394" i="1"/>
  <c r="W7923" i="1"/>
  <c r="V8016" i="1"/>
  <c r="T8067" i="1"/>
  <c r="T7657" i="1"/>
  <c r="T7578" i="1"/>
  <c r="S7695" i="1"/>
  <c r="S7658" i="1"/>
  <c r="S7627" i="1"/>
  <c r="W7341" i="1"/>
  <c r="V7984" i="1"/>
  <c r="V7657" i="1"/>
  <c r="T7447" i="1"/>
  <c r="S7657" i="1"/>
  <c r="T7319" i="1"/>
  <c r="W7984" i="1"/>
  <c r="V7813" i="1"/>
  <c r="T7627" i="1"/>
  <c r="T7534" i="1"/>
  <c r="S7599" i="1"/>
  <c r="S6565" i="1"/>
  <c r="W7065" i="1"/>
  <c r="W7627" i="1"/>
  <c r="W7585" i="1"/>
  <c r="W7534" i="1"/>
  <c r="V7468" i="1"/>
  <c r="T7599" i="1"/>
  <c r="T7468" i="1"/>
  <c r="S7567" i="1"/>
  <c r="S6503" i="1"/>
  <c r="V7082" i="1"/>
  <c r="T7265" i="1"/>
  <c r="W7583" i="1"/>
  <c r="S7176" i="1"/>
  <c r="V7447" i="1"/>
  <c r="S7869" i="1"/>
  <c r="S7524" i="1"/>
  <c r="V3027" i="1"/>
  <c r="W7447" i="1"/>
  <c r="V7534" i="1"/>
  <c r="V4569" i="1"/>
  <c r="W6765" i="1"/>
  <c r="W6235" i="1"/>
  <c r="W6966" i="1"/>
  <c r="S7090" i="1"/>
  <c r="W7642" i="1"/>
  <c r="V7627" i="1"/>
  <c r="V7583" i="1"/>
  <c r="T8032" i="1"/>
  <c r="T7745" i="1"/>
  <c r="S7518" i="1"/>
  <c r="W3685" i="1"/>
  <c r="W6219" i="1"/>
  <c r="T7090" i="1"/>
  <c r="S6886" i="1"/>
  <c r="W8072" i="1"/>
  <c r="V8072" i="1"/>
  <c r="T7642" i="1"/>
  <c r="S7715" i="1"/>
  <c r="S7459" i="1"/>
  <c r="P7985" i="1"/>
  <c r="T7985" i="1"/>
  <c r="S7985" i="1"/>
  <c r="V7985" i="1"/>
  <c r="W7985" i="1"/>
  <c r="S7969" i="1"/>
  <c r="P7969" i="1"/>
  <c r="P7683" i="1"/>
  <c r="S7683" i="1"/>
  <c r="P7968" i="1"/>
  <c r="S7968" i="1"/>
  <c r="T7619" i="1"/>
  <c r="V7619" i="1"/>
  <c r="W7619" i="1"/>
  <c r="P7575" i="1"/>
  <c r="W7575" i="1"/>
  <c r="T7575" i="1"/>
  <c r="P7888" i="1"/>
  <c r="P7679" i="1"/>
  <c r="W7494" i="1"/>
  <c r="V7494" i="1"/>
  <c r="P7901" i="1"/>
  <c r="W6010" i="1"/>
  <c r="W5409" i="1"/>
  <c r="S5700" i="1"/>
  <c r="W6673" i="1"/>
  <c r="T6596" i="1"/>
  <c r="W6830" i="1"/>
  <c r="V7335" i="1"/>
  <c r="V6930" i="1"/>
  <c r="S7065" i="1"/>
  <c r="V7585" i="1"/>
  <c r="T7931" i="1"/>
  <c r="T7513" i="1"/>
  <c r="W5299" i="1"/>
  <c r="W5987" i="1"/>
  <c r="V5566" i="1"/>
  <c r="S5632" i="1"/>
  <c r="W6274" i="1"/>
  <c r="W7158" i="1"/>
  <c r="W6974" i="1"/>
  <c r="W6818" i="1"/>
  <c r="V7322" i="1"/>
  <c r="V6919" i="1"/>
  <c r="S7434" i="1"/>
  <c r="S7001" i="1"/>
  <c r="W8016" i="1"/>
  <c r="W7993" i="1"/>
  <c r="V8037" i="1"/>
  <c r="V7993" i="1"/>
  <c r="V7563" i="1"/>
  <c r="T8100" i="1"/>
  <c r="T7997" i="1"/>
  <c r="T7925" i="1"/>
  <c r="S8067" i="1"/>
  <c r="S7933" i="1"/>
  <c r="S7745" i="1"/>
  <c r="S7679" i="1"/>
  <c r="S7586" i="1"/>
  <c r="V4801" i="1"/>
  <c r="W5961" i="1"/>
  <c r="V6057" i="1"/>
  <c r="V5541" i="1"/>
  <c r="S5521" i="1"/>
  <c r="W6239" i="1"/>
  <c r="T6254" i="1"/>
  <c r="V7319" i="1"/>
  <c r="V7090" i="1"/>
  <c r="V6903" i="1"/>
  <c r="T7271" i="1"/>
  <c r="S6986" i="1"/>
  <c r="O7303" i="1"/>
  <c r="P7303" i="1" s="1"/>
  <c r="S7473" i="1"/>
  <c r="S3602" i="1"/>
  <c r="W5929" i="1"/>
  <c r="V5537" i="1"/>
  <c r="S5518" i="1"/>
  <c r="T6239" i="1"/>
  <c r="W7287" i="1"/>
  <c r="S7403" i="1"/>
  <c r="S6971" i="1"/>
  <c r="W5928" i="1"/>
  <c r="T6235" i="1"/>
  <c r="W7434" i="1"/>
  <c r="W6949" i="1"/>
  <c r="V7065" i="1"/>
  <c r="S7394" i="1"/>
  <c r="S6946" i="1"/>
  <c r="W7574" i="1"/>
  <c r="V7749" i="1"/>
  <c r="W5924" i="1"/>
  <c r="V6022" i="1"/>
  <c r="T5961" i="1"/>
  <c r="W7251" i="1"/>
  <c r="W6946" i="1"/>
  <c r="V6886" i="1"/>
  <c r="T6947" i="1"/>
  <c r="S7361" i="1"/>
  <c r="S6919" i="1"/>
  <c r="W8032" i="1"/>
  <c r="W8013" i="1"/>
  <c r="W7932" i="1"/>
  <c r="W7820" i="1"/>
  <c r="V7940" i="1"/>
  <c r="T8037" i="1"/>
  <c r="V5987" i="1"/>
  <c r="V6274" i="1"/>
  <c r="W7381" i="1"/>
  <c r="W6919" i="1"/>
  <c r="V7287" i="1"/>
  <c r="S7350" i="1"/>
  <c r="S6903" i="1"/>
  <c r="T7824" i="1"/>
  <c r="S8098" i="1"/>
  <c r="S8064" i="1"/>
  <c r="S7916" i="1"/>
  <c r="S7824" i="1"/>
  <c r="V6230" i="1"/>
  <c r="V7251" i="1"/>
  <c r="S7319" i="1"/>
  <c r="S7984" i="1"/>
  <c r="V5814" i="1"/>
  <c r="V5453" i="1"/>
  <c r="W6903" i="1"/>
  <c r="S7271" i="1"/>
  <c r="W7922" i="1"/>
  <c r="T8013" i="1"/>
  <c r="S7819" i="1"/>
  <c r="V8013" i="1"/>
  <c r="S7482" i="1"/>
  <c r="V5803" i="1"/>
  <c r="T5479" i="1"/>
  <c r="S6730" i="1"/>
  <c r="V8074" i="1"/>
  <c r="T5453" i="1"/>
  <c r="V6794" i="1"/>
  <c r="V4212" i="1"/>
  <c r="V5705" i="1"/>
  <c r="S5929" i="1"/>
  <c r="W6700" i="1"/>
  <c r="S6501" i="1"/>
  <c r="W7319" i="1"/>
  <c r="V7158" i="1"/>
  <c r="V6971" i="1"/>
  <c r="T7065" i="1"/>
  <c r="T6823" i="1"/>
  <c r="S7110" i="1"/>
  <c r="T7631" i="1"/>
  <c r="S7684" i="1"/>
  <c r="W2533" i="1"/>
  <c r="V4180" i="1"/>
  <c r="W6037" i="1"/>
  <c r="S5817" i="1"/>
  <c r="W6699" i="1"/>
  <c r="V6159" i="1"/>
  <c r="S6430" i="1"/>
  <c r="V7351" i="1"/>
  <c r="V6966" i="1"/>
  <c r="T7351" i="1"/>
  <c r="S7104" i="1"/>
  <c r="W7910" i="1"/>
  <c r="W7563" i="1"/>
  <c r="T8076" i="1"/>
  <c r="T8026" i="1"/>
  <c r="T7933" i="1"/>
  <c r="T7813" i="1"/>
  <c r="S7837" i="1"/>
  <c r="P8019" i="1"/>
  <c r="P7592" i="1"/>
  <c r="O7765" i="1"/>
  <c r="T7765" i="1" s="1"/>
  <c r="S4744" i="1"/>
  <c r="O7379" i="1"/>
  <c r="P7379" i="1" s="1"/>
  <c r="O6840" i="1"/>
  <c r="P6840" i="1" s="1"/>
  <c r="T7764" i="1"/>
  <c r="S7764" i="1"/>
  <c r="S4656" i="1"/>
  <c r="W5289" i="1"/>
  <c r="W6675" i="1"/>
  <c r="T6236" i="1"/>
  <c r="S6400" i="1"/>
  <c r="V7343" i="1"/>
  <c r="V7085" i="1"/>
  <c r="T6856" i="1"/>
  <c r="S6930" i="1"/>
  <c r="O7340" i="1"/>
  <c r="V7340" i="1" s="1"/>
  <c r="P7697" i="1"/>
  <c r="W4252" i="1"/>
  <c r="S4600" i="1"/>
  <c r="V5344" i="1"/>
  <c r="S4991" i="1"/>
  <c r="S6086" i="1"/>
  <c r="V6475" i="1"/>
  <c r="W4209" i="1"/>
  <c r="S4528" i="1"/>
  <c r="V5319" i="1"/>
  <c r="W6670" i="1"/>
  <c r="V6468" i="1"/>
  <c r="S6343" i="1"/>
  <c r="O6882" i="1"/>
  <c r="P6882" i="1" s="1"/>
  <c r="W4192" i="1"/>
  <c r="V4383" i="1"/>
  <c r="S4471" i="1"/>
  <c r="V5289" i="1"/>
  <c r="V5518" i="1"/>
  <c r="S5858" i="1"/>
  <c r="W6667" i="1"/>
  <c r="W6181" i="1"/>
  <c r="T6720" i="1"/>
  <c r="S7559" i="1"/>
  <c r="P7559" i="1"/>
  <c r="S2059" i="1"/>
  <c r="W4177" i="1"/>
  <c r="S4397" i="1"/>
  <c r="V5260" i="1"/>
  <c r="V6644" i="1"/>
  <c r="V6253" i="1"/>
  <c r="V6116" i="1"/>
  <c r="T6675" i="1"/>
  <c r="S6239" i="1"/>
  <c r="O7077" i="1"/>
  <c r="W7077" i="1" s="1"/>
  <c r="O7027" i="1"/>
  <c r="P7027" i="1" s="1"/>
  <c r="O6928" i="1"/>
  <c r="S6928" i="1" s="1"/>
  <c r="W4104" i="1"/>
  <c r="T4569" i="1"/>
  <c r="S4383" i="1"/>
  <c r="W6022" i="1"/>
  <c r="W5594" i="1"/>
  <c r="S5814" i="1"/>
  <c r="W6639" i="1"/>
  <c r="V6639" i="1"/>
  <c r="V6239" i="1"/>
  <c r="T6644" i="1"/>
  <c r="S6197" i="1"/>
  <c r="W7277" i="1"/>
  <c r="V7314" i="1"/>
  <c r="T7350" i="1"/>
  <c r="S7309" i="1"/>
  <c r="S7082" i="1"/>
  <c r="P7886" i="1"/>
  <c r="T6639" i="1"/>
  <c r="W7271" i="1"/>
  <c r="W7090" i="1"/>
  <c r="W6892" i="1"/>
  <c r="V7403" i="1"/>
  <c r="V6946" i="1"/>
  <c r="T7328" i="1"/>
  <c r="T6975" i="1"/>
  <c r="S7277" i="1"/>
  <c r="S4084" i="1"/>
  <c r="S7310" i="1"/>
  <c r="P8094" i="1"/>
  <c r="V8094" i="1"/>
  <c r="S8094" i="1"/>
  <c r="P7936" i="1"/>
  <c r="S7936" i="1"/>
  <c r="T7936" i="1"/>
  <c r="P7889" i="1"/>
  <c r="S7889" i="1"/>
  <c r="P7841" i="1"/>
  <c r="S7841" i="1"/>
  <c r="P7706" i="1"/>
  <c r="S7706" i="1"/>
  <c r="P7455" i="1"/>
  <c r="S7455" i="1"/>
  <c r="V2926" i="1"/>
  <c r="V4177" i="1"/>
  <c r="W7258" i="1"/>
  <c r="O7293" i="1"/>
  <c r="P7293" i="1" s="1"/>
  <c r="O7246" i="1"/>
  <c r="O7071" i="1"/>
  <c r="S7071" i="1" s="1"/>
  <c r="O6924" i="1"/>
  <c r="T6924" i="1" s="1"/>
  <c r="P7951" i="1"/>
  <c r="V7951" i="1"/>
  <c r="P7856" i="1"/>
  <c r="S7856" i="1"/>
  <c r="S7737" i="1"/>
  <c r="T7618" i="1"/>
  <c r="P7474" i="1"/>
  <c r="V7474" i="1"/>
  <c r="T7474" i="1"/>
  <c r="S7474" i="1"/>
  <c r="W4612" i="1"/>
  <c r="V6197" i="1"/>
  <c r="T6475" i="1"/>
  <c r="S6596" i="1"/>
  <c r="S6146" i="1"/>
  <c r="W6975" i="1"/>
  <c r="W6801" i="1"/>
  <c r="V7394" i="1"/>
  <c r="V7288" i="1"/>
  <c r="V7151" i="1"/>
  <c r="V6835" i="1"/>
  <c r="T6946" i="1"/>
  <c r="S7225" i="1"/>
  <c r="S7023" i="1"/>
  <c r="S6835" i="1"/>
  <c r="T4209" i="1"/>
  <c r="T6468" i="1"/>
  <c r="P7708" i="1"/>
  <c r="W4551" i="1"/>
  <c r="T5518" i="1"/>
  <c r="T6400" i="1"/>
  <c r="S6572" i="1"/>
  <c r="W7060" i="1"/>
  <c r="W6971" i="1"/>
  <c r="V7387" i="1"/>
  <c r="V7277" i="1"/>
  <c r="V6908" i="1"/>
  <c r="T7277" i="1"/>
  <c r="T7082" i="1"/>
  <c r="T6908" i="1"/>
  <c r="S7193" i="1"/>
  <c r="S7002" i="1"/>
  <c r="S6801" i="1"/>
  <c r="O7226" i="1"/>
  <c r="P7226" i="1" s="1"/>
  <c r="O6932" i="1"/>
  <c r="P6932" i="1" s="1"/>
  <c r="T4084" i="1"/>
  <c r="W5332" i="1"/>
  <c r="T7060" i="1"/>
  <c r="O7137" i="1"/>
  <c r="S7137" i="1" s="1"/>
  <c r="O7121" i="1"/>
  <c r="O7066" i="1"/>
  <c r="W7066" i="1" s="1"/>
  <c r="O6849" i="1"/>
  <c r="V6849" i="1" s="1"/>
  <c r="O6796" i="1"/>
  <c r="T6796" i="1" s="1"/>
  <c r="O8103" i="1"/>
  <c r="S8103" i="1" s="1"/>
  <c r="O8075" i="1"/>
  <c r="O8039" i="1"/>
  <c r="T8039" i="1" s="1"/>
  <c r="O8020" i="1"/>
  <c r="O8008" i="1"/>
  <c r="W8008" i="1" s="1"/>
  <c r="O7994" i="1"/>
  <c r="W7994" i="1" s="1"/>
  <c r="O7978" i="1"/>
  <c r="V7978" i="1" s="1"/>
  <c r="O7962" i="1"/>
  <c r="S7962" i="1" s="1"/>
  <c r="O7946" i="1"/>
  <c r="T7946" i="1" s="1"/>
  <c r="O7930" i="1"/>
  <c r="V7930" i="1" s="1"/>
  <c r="O7899" i="1"/>
  <c r="O7883" i="1"/>
  <c r="S7883" i="1" s="1"/>
  <c r="O7867" i="1"/>
  <c r="S7867" i="1" s="1"/>
  <c r="T3870" i="1"/>
  <c r="W4383" i="1"/>
  <c r="W5319" i="1"/>
  <c r="O7256" i="1"/>
  <c r="S7256" i="1" s="1"/>
  <c r="O7208" i="1"/>
  <c r="O7192" i="1"/>
  <c r="O7049" i="1"/>
  <c r="O7017" i="1"/>
  <c r="P7977" i="1"/>
  <c r="V7977" i="1"/>
  <c r="P7584" i="1"/>
  <c r="W7584" i="1"/>
  <c r="W8037" i="1"/>
  <c r="W7912" i="1"/>
  <c r="V8051" i="1"/>
  <c r="V7947" i="1"/>
  <c r="V7922" i="1"/>
  <c r="V7473" i="1"/>
  <c r="V7451" i="1"/>
  <c r="T8072" i="1"/>
  <c r="T8057" i="1"/>
  <c r="S7997" i="1"/>
  <c r="S7943" i="1"/>
  <c r="S7829" i="1"/>
  <c r="S7811" i="1"/>
  <c r="S7743" i="1"/>
  <c r="O7905" i="1"/>
  <c r="O7735" i="1"/>
  <c r="O8079" i="1"/>
  <c r="S8069" i="1"/>
  <c r="S7549" i="1"/>
  <c r="S8024" i="1"/>
  <c r="W7780" i="1"/>
  <c r="W7763" i="1"/>
  <c r="V8029" i="1"/>
  <c r="V7989" i="1"/>
  <c r="V7774" i="1"/>
  <c r="V7754" i="1"/>
  <c r="V7658" i="1"/>
  <c r="V7618" i="1"/>
  <c r="T8048" i="1"/>
  <c r="T8029" i="1"/>
  <c r="T7829" i="1"/>
  <c r="T7572" i="1"/>
  <c r="T7538" i="1"/>
  <c r="S8097" i="1"/>
  <c r="S8043" i="1"/>
  <c r="S8023" i="1"/>
  <c r="S7934" i="1"/>
  <c r="S7854" i="1"/>
  <c r="S7784" i="1"/>
  <c r="S7763" i="1"/>
  <c r="S7731" i="1"/>
  <c r="S7697" i="1"/>
  <c r="S7663" i="1"/>
  <c r="S7642" i="1"/>
  <c r="O7766" i="1"/>
  <c r="W8026" i="1"/>
  <c r="W7948" i="1"/>
  <c r="W7628" i="1"/>
  <c r="W7591" i="1"/>
  <c r="V8097" i="1"/>
  <c r="V8059" i="1"/>
  <c r="V8003" i="1"/>
  <c r="V7983" i="1"/>
  <c r="V7952" i="1"/>
  <c r="V7932" i="1"/>
  <c r="V7829" i="1"/>
  <c r="V7650" i="1"/>
  <c r="V7632" i="1"/>
  <c r="T7948" i="1"/>
  <c r="T7632" i="1"/>
  <c r="T7588" i="1"/>
  <c r="T7473" i="1"/>
  <c r="S7967" i="1"/>
  <c r="S7918" i="1"/>
  <c r="S7805" i="1"/>
  <c r="S7776" i="1"/>
  <c r="S7753" i="1"/>
  <c r="S7635" i="1"/>
  <c r="S7541" i="1"/>
  <c r="S8001" i="1"/>
  <c r="S7804" i="1"/>
  <c r="W8097" i="1"/>
  <c r="W8009" i="1"/>
  <c r="W7988" i="1"/>
  <c r="V8056" i="1"/>
  <c r="V7949" i="1"/>
  <c r="V7924" i="1"/>
  <c r="V7811" i="1"/>
  <c r="V7762" i="1"/>
  <c r="T8097" i="1"/>
  <c r="T7943" i="1"/>
  <c r="T7774" i="1"/>
  <c r="S8057" i="1"/>
  <c r="S7868" i="1"/>
  <c r="S7673" i="1"/>
  <c r="W8077" i="1"/>
  <c r="W7940" i="1"/>
  <c r="W7813" i="1"/>
  <c r="V7999" i="1"/>
  <c r="V7923" i="1"/>
  <c r="T8074" i="1"/>
  <c r="T7999" i="1"/>
  <c r="T7940" i="1"/>
  <c r="T7819" i="1"/>
  <c r="T7770" i="1"/>
  <c r="T7482" i="1"/>
  <c r="S8032" i="1"/>
  <c r="S7999" i="1"/>
  <c r="S7949" i="1"/>
  <c r="S7912" i="1"/>
  <c r="S7832" i="1"/>
  <c r="P7715" i="1"/>
  <c r="P7364" i="1"/>
  <c r="S7364" i="1"/>
  <c r="P7157" i="1"/>
  <c r="S7157" i="1"/>
  <c r="W7157" i="1"/>
  <c r="P4193" i="1"/>
  <c r="V4193" i="1"/>
  <c r="S6244" i="1"/>
  <c r="V6244" i="1"/>
  <c r="O7326" i="1"/>
  <c r="P7326" i="1" s="1"/>
  <c r="O7111" i="1"/>
  <c r="S7111" i="1" s="1"/>
  <c r="O7008" i="1"/>
  <c r="P7008" i="1" s="1"/>
  <c r="P8062" i="1"/>
  <c r="S8062" i="1"/>
  <c r="P7702" i="1"/>
  <c r="O8101" i="1"/>
  <c r="P8101" i="1" s="1"/>
  <c r="O8006" i="1"/>
  <c r="P8006" i="1" s="1"/>
  <c r="O7944" i="1"/>
  <c r="P7944" i="1" s="1"/>
  <c r="O7881" i="1"/>
  <c r="P7881" i="1" s="1"/>
  <c r="O7833" i="1"/>
  <c r="O7823" i="1"/>
  <c r="P7823" i="1" s="1"/>
  <c r="O7800" i="1"/>
  <c r="P7800" i="1" s="1"/>
  <c r="W4451" i="1"/>
  <c r="V4104" i="1"/>
  <c r="V5442" i="1"/>
  <c r="S6372" i="1"/>
  <c r="W6944" i="1"/>
  <c r="T7438" i="1"/>
  <c r="S6972" i="1"/>
  <c r="S6865" i="1"/>
  <c r="O7355" i="1"/>
  <c r="T7355" i="1" s="1"/>
  <c r="O7156" i="1"/>
  <c r="T7156" i="1" s="1"/>
  <c r="O6952" i="1"/>
  <c r="V6952" i="1" s="1"/>
  <c r="T7810" i="1"/>
  <c r="P8056" i="1"/>
  <c r="W8056" i="1"/>
  <c r="P7699" i="1"/>
  <c r="S7699" i="1"/>
  <c r="P7494" i="1"/>
  <c r="T7494" i="1"/>
  <c r="S7494" i="1"/>
  <c r="P7456" i="1"/>
  <c r="S7456" i="1"/>
  <c r="P7533" i="1"/>
  <c r="T7533" i="1"/>
  <c r="V7533" i="1"/>
  <c r="V7364" i="1"/>
  <c r="V7168" i="1"/>
  <c r="T7348" i="1"/>
  <c r="T6836" i="1"/>
  <c r="S7356" i="1"/>
  <c r="S7056" i="1"/>
  <c r="T7754" i="1"/>
  <c r="W7754" i="1"/>
  <c r="P7754" i="1"/>
  <c r="P7662" i="1"/>
  <c r="S7662" i="1"/>
  <c r="T7662" i="1"/>
  <c r="V2508" i="1"/>
  <c r="S3566" i="1"/>
  <c r="S4341" i="1"/>
  <c r="W5242" i="1"/>
  <c r="W5453" i="1"/>
  <c r="V5438" i="1"/>
  <c r="T5929" i="1"/>
  <c r="S6085" i="1"/>
  <c r="W6737" i="1"/>
  <c r="W6596" i="1"/>
  <c r="V6236" i="1"/>
  <c r="S6679" i="1"/>
  <c r="S6334" i="1"/>
  <c r="W7395" i="1"/>
  <c r="W7083" i="1"/>
  <c r="W6931" i="1"/>
  <c r="V7438" i="1"/>
  <c r="V6925" i="1"/>
  <c r="V6818" i="1"/>
  <c r="T7341" i="1"/>
  <c r="T6892" i="1"/>
  <c r="T6835" i="1"/>
  <c r="S7251" i="1"/>
  <c r="S7142" i="1"/>
  <c r="S7055" i="1"/>
  <c r="S6966" i="1"/>
  <c r="S6854" i="1"/>
  <c r="S6787" i="1"/>
  <c r="O6774" i="1"/>
  <c r="P7747" i="1"/>
  <c r="V7747" i="1"/>
  <c r="P7693" i="1"/>
  <c r="V3885" i="1"/>
  <c r="T4252" i="1"/>
  <c r="S4193" i="1"/>
  <c r="V5908" i="1"/>
  <c r="S6010" i="1"/>
  <c r="W6730" i="1"/>
  <c r="W6593" i="1"/>
  <c r="W6400" i="1"/>
  <c r="W6272" i="1"/>
  <c r="W6139" i="1"/>
  <c r="V6651" i="1"/>
  <c r="V6235" i="1"/>
  <c r="V6133" i="1"/>
  <c r="T6765" i="1"/>
  <c r="S6675" i="1"/>
  <c r="S6272" i="1"/>
  <c r="W7394" i="1"/>
  <c r="W7329" i="1"/>
  <c r="W7082" i="1"/>
  <c r="W6930" i="1"/>
  <c r="V6815" i="1"/>
  <c r="T7403" i="1"/>
  <c r="T7335" i="1"/>
  <c r="T6886" i="1"/>
  <c r="T6830" i="1"/>
  <c r="S7351" i="1"/>
  <c r="S7241" i="1"/>
  <c r="S7136" i="1"/>
  <c r="S6947" i="1"/>
  <c r="S6784" i="1"/>
  <c r="O6937" i="1"/>
  <c r="W6937" i="1" s="1"/>
  <c r="W7992" i="1"/>
  <c r="W7760" i="1"/>
  <c r="V2404" i="1"/>
  <c r="W4046" i="1"/>
  <c r="W5430" i="1"/>
  <c r="S5977" i="1"/>
  <c r="W6253" i="1"/>
  <c r="S6609" i="1"/>
  <c r="T6883" i="1"/>
  <c r="O7247" i="1"/>
  <c r="P7247" i="1" s="1"/>
  <c r="T7497" i="1"/>
  <c r="P7793" i="1"/>
  <c r="S7793" i="1"/>
  <c r="P7738" i="1"/>
  <c r="V3765" i="1"/>
  <c r="S4072" i="1"/>
  <c r="W4800" i="1"/>
  <c r="V5554" i="1"/>
  <c r="S6253" i="1"/>
  <c r="V6909" i="1"/>
  <c r="V6811" i="1"/>
  <c r="S7341" i="1"/>
  <c r="S7018" i="1"/>
  <c r="S6779" i="1"/>
  <c r="O7231" i="1"/>
  <c r="O7272" i="1"/>
  <c r="T7272" i="1" s="1"/>
  <c r="O7078" i="1"/>
  <c r="T7078" i="1" s="1"/>
  <c r="O6962" i="1"/>
  <c r="S6962" i="1" s="1"/>
  <c r="V6931" i="1"/>
  <c r="O6805" i="1"/>
  <c r="P6805" i="1" s="1"/>
  <c r="V7810" i="1"/>
  <c r="V7746" i="1"/>
  <c r="V7497" i="1"/>
  <c r="T8052" i="1"/>
  <c r="S7702" i="1"/>
  <c r="P7891" i="1"/>
  <c r="V2089" i="1"/>
  <c r="V3764" i="1"/>
  <c r="T4113" i="1"/>
  <c r="W5729" i="1"/>
  <c r="S5861" i="1"/>
  <c r="S6593" i="1"/>
  <c r="W6972" i="1"/>
  <c r="W6925" i="1"/>
  <c r="W6823" i="1"/>
  <c r="V7157" i="1"/>
  <c r="V7083" i="1"/>
  <c r="T7320" i="1"/>
  <c r="T6972" i="1"/>
  <c r="T6815" i="1"/>
  <c r="S7328" i="1"/>
  <c r="S7219" i="1"/>
  <c r="S7105" i="1"/>
  <c r="O7199" i="1"/>
  <c r="S7199" i="1" s="1"/>
  <c r="O7446" i="1"/>
  <c r="O7224" i="1"/>
  <c r="S7224" i="1" s="1"/>
  <c r="O7033" i="1"/>
  <c r="S7033" i="1" s="1"/>
  <c r="O6795" i="1"/>
  <c r="S6795" i="1" s="1"/>
  <c r="V7992" i="1"/>
  <c r="P7839" i="1"/>
  <c r="P7789" i="1"/>
  <c r="W6227" i="1"/>
  <c r="V6770" i="1"/>
  <c r="V6474" i="1"/>
  <c r="T6699" i="1"/>
  <c r="V7348" i="1"/>
  <c r="T7395" i="1"/>
  <c r="S7320" i="1"/>
  <c r="S7209" i="1"/>
  <c r="S7015" i="1"/>
  <c r="S7760" i="1"/>
  <c r="P8108" i="1"/>
  <c r="W8108" i="1"/>
  <c r="S8108" i="1"/>
  <c r="P7952" i="1"/>
  <c r="S7952" i="1"/>
  <c r="T7952" i="1"/>
  <c r="P7921" i="1"/>
  <c r="S7921" i="1"/>
  <c r="W7921" i="1"/>
  <c r="P7873" i="1"/>
  <c r="S7873" i="1"/>
  <c r="P7722" i="1"/>
  <c r="S7722" i="1"/>
  <c r="P7607" i="1"/>
  <c r="T7607" i="1"/>
  <c r="P7539" i="1"/>
  <c r="S7539" i="1"/>
  <c r="V7539" i="1"/>
  <c r="T7539" i="1"/>
  <c r="P7516" i="1"/>
  <c r="V7509" i="1"/>
  <c r="T7509" i="1"/>
  <c r="V7496" i="1"/>
  <c r="T7496" i="1"/>
  <c r="V6087" i="1"/>
  <c r="T5554" i="1"/>
  <c r="T6799" i="1"/>
  <c r="S7422" i="1"/>
  <c r="O7143" i="1"/>
  <c r="P7143" i="1" s="1"/>
  <c r="P7872" i="1"/>
  <c r="S7815" i="1"/>
  <c r="V7815" i="1"/>
  <c r="S7649" i="1"/>
  <c r="W7649" i="1"/>
  <c r="P7515" i="1"/>
  <c r="S7515" i="1"/>
  <c r="T1243" i="1"/>
  <c r="T4046" i="1"/>
  <c r="V5320" i="1"/>
  <c r="W7438" i="1"/>
  <c r="W7168" i="1"/>
  <c r="W6909" i="1"/>
  <c r="V7341" i="1"/>
  <c r="V6953" i="1"/>
  <c r="V6893" i="1"/>
  <c r="V6799" i="1"/>
  <c r="T6953" i="1"/>
  <c r="S6836" i="1"/>
  <c r="O7127" i="1"/>
  <c r="V7760" i="1"/>
  <c r="T7992" i="1"/>
  <c r="P8058" i="1"/>
  <c r="S8058" i="1"/>
  <c r="P7752" i="1"/>
  <c r="T7752" i="1"/>
  <c r="S7752" i="1"/>
  <c r="W6002" i="1"/>
  <c r="V6609" i="1"/>
  <c r="W7356" i="1"/>
  <c r="T7168" i="1"/>
  <c r="T7083" i="1"/>
  <c r="S7083" i="1"/>
  <c r="O7375" i="1"/>
  <c r="T7375" i="1" s="1"/>
  <c r="P8034" i="1"/>
  <c r="T8034" i="1"/>
  <c r="W6953" i="1"/>
  <c r="W6811" i="1"/>
  <c r="S7304" i="1"/>
  <c r="S6994" i="1"/>
  <c r="S6883" i="1"/>
  <c r="V7913" i="1"/>
  <c r="V8014" i="1"/>
  <c r="S8014" i="1"/>
  <c r="P8014" i="1"/>
  <c r="P7775" i="1"/>
  <c r="P7603" i="1"/>
  <c r="S7603" i="1"/>
  <c r="T7603" i="1"/>
  <c r="P7548" i="1"/>
  <c r="V3550" i="1"/>
  <c r="T4898" i="1"/>
  <c r="V6730" i="1"/>
  <c r="V6584" i="1"/>
  <c r="T6587" i="1"/>
  <c r="T6167" i="1"/>
  <c r="S6444" i="1"/>
  <c r="S6133" i="1"/>
  <c r="T6135" i="1"/>
  <c r="W7351" i="1"/>
  <c r="W6893" i="1"/>
  <c r="V7386" i="1"/>
  <c r="V7332" i="1"/>
  <c r="V7271" i="1"/>
  <c r="V7060" i="1"/>
  <c r="V6947" i="1"/>
  <c r="T7288" i="1"/>
  <c r="T6925" i="1"/>
  <c r="T6794" i="1"/>
  <c r="S7294" i="1"/>
  <c r="S7168" i="1"/>
  <c r="S6993" i="1"/>
  <c r="O6824" i="1"/>
  <c r="T6824" i="1" s="1"/>
  <c r="P7619" i="1"/>
  <c r="S7619" i="1"/>
  <c r="P7547" i="1"/>
  <c r="S7547" i="1"/>
  <c r="W5344" i="1"/>
  <c r="V5257" i="1"/>
  <c r="S5257" i="1"/>
  <c r="V6035" i="1"/>
  <c r="W7348" i="1"/>
  <c r="S6811" i="1"/>
  <c r="P7945" i="1"/>
  <c r="S7945" i="1"/>
  <c r="V7945" i="1"/>
  <c r="P7670" i="1"/>
  <c r="P7700" i="1"/>
  <c r="S7700" i="1"/>
  <c r="S7644" i="1"/>
  <c r="T7644" i="1"/>
  <c r="P7644" i="1"/>
  <c r="W2593" i="1"/>
  <c r="S5139" i="1"/>
  <c r="S6110" i="1"/>
  <c r="T6711" i="1"/>
  <c r="W6244" i="1"/>
  <c r="W7403" i="1"/>
  <c r="W7346" i="1"/>
  <c r="W7288" i="1"/>
  <c r="W6947" i="1"/>
  <c r="V7320" i="1"/>
  <c r="T7356" i="1"/>
  <c r="T6919" i="1"/>
  <c r="S7386" i="1"/>
  <c r="S7288" i="1"/>
  <c r="S6872" i="1"/>
  <c r="O7336" i="1"/>
  <c r="S7336" i="1" s="1"/>
  <c r="O7040" i="1"/>
  <c r="P7040" i="1" s="1"/>
  <c r="S7730" i="1"/>
  <c r="W8100" i="1"/>
  <c r="W8001" i="1"/>
  <c r="W7943" i="1"/>
  <c r="V8067" i="1"/>
  <c r="V8009" i="1"/>
  <c r="V7991" i="1"/>
  <c r="T8051" i="1"/>
  <c r="T7628" i="1"/>
  <c r="T7506" i="1"/>
  <c r="S8091" i="1"/>
  <c r="S7901" i="1"/>
  <c r="S7634" i="1"/>
  <c r="P7737" i="1"/>
  <c r="O8088" i="1"/>
  <c r="W7485" i="1"/>
  <c r="V7943" i="1"/>
  <c r="V7575" i="1"/>
  <c r="V7506" i="1"/>
  <c r="T7755" i="1"/>
  <c r="T7584" i="1"/>
  <c r="S7998" i="1"/>
  <c r="S7957" i="1"/>
  <c r="S7896" i="1"/>
  <c r="S7809" i="1"/>
  <c r="S7799" i="1"/>
  <c r="S7630" i="1"/>
  <c r="S7584" i="1"/>
  <c r="S7954" i="1"/>
  <c r="P7469" i="1"/>
  <c r="S7575" i="1"/>
  <c r="W7991" i="1"/>
  <c r="W7770" i="1"/>
  <c r="V8076" i="1"/>
  <c r="V8027" i="1"/>
  <c r="V7820" i="1"/>
  <c r="V7584" i="1"/>
  <c r="T8010" i="1"/>
  <c r="T7989" i="1"/>
  <c r="T7910" i="1"/>
  <c r="T7634" i="1"/>
  <c r="S7908" i="1"/>
  <c r="S7762" i="1"/>
  <c r="S7711" i="1"/>
  <c r="S7506" i="1"/>
  <c r="P7215" i="1"/>
  <c r="P5668" i="1"/>
  <c r="P7036" i="1"/>
  <c r="P7431" i="1"/>
  <c r="S7431" i="1"/>
  <c r="P7380" i="1"/>
  <c r="V7380" i="1"/>
  <c r="W7380" i="1"/>
  <c r="S7240" i="1"/>
  <c r="P7240" i="1"/>
  <c r="P7120" i="1"/>
  <c r="S7120" i="1"/>
  <c r="P7269" i="1"/>
  <c r="V7269" i="1"/>
  <c r="P7298" i="1"/>
  <c r="P7012" i="1"/>
  <c r="W3882" i="1"/>
  <c r="S3593" i="1"/>
  <c r="V5981" i="1"/>
  <c r="S6002" i="1"/>
  <c r="O6996" i="1"/>
  <c r="P6996" i="1" s="1"/>
  <c r="O6921" i="1"/>
  <c r="W6921" i="1" s="1"/>
  <c r="V3459" i="1"/>
  <c r="S3592" i="1"/>
  <c r="V4544" i="1"/>
  <c r="W6086" i="1"/>
  <c r="W5917" i="1"/>
  <c r="V6086" i="1"/>
  <c r="V5800" i="1"/>
  <c r="V5553" i="1"/>
  <c r="T5928" i="1"/>
  <c r="T5474" i="1"/>
  <c r="W6644" i="1"/>
  <c r="W6135" i="1"/>
  <c r="V6596" i="1"/>
  <c r="V6400" i="1"/>
  <c r="V6272" i="1"/>
  <c r="T6730" i="1"/>
  <c r="T6580" i="1"/>
  <c r="T6386" i="1"/>
  <c r="S6644" i="1"/>
  <c r="S6327" i="1"/>
  <c r="S6174" i="1"/>
  <c r="W7322" i="1"/>
  <c r="V7363" i="1"/>
  <c r="V7331" i="1"/>
  <c r="T7159" i="1"/>
  <c r="S7050" i="1"/>
  <c r="V3424" i="1"/>
  <c r="W4544" i="1"/>
  <c r="T4575" i="1"/>
  <c r="W5046" i="1"/>
  <c r="W5909" i="1"/>
  <c r="W5491" i="1"/>
  <c r="V5479" i="1"/>
  <c r="T5924" i="1"/>
  <c r="T5469" i="1"/>
  <c r="S5960" i="1"/>
  <c r="W6167" i="1"/>
  <c r="W6133" i="1"/>
  <c r="V6258" i="1"/>
  <c r="T6133" i="1"/>
  <c r="S6630" i="1"/>
  <c r="S6477" i="1"/>
  <c r="S6319" i="1"/>
  <c r="O6388" i="1"/>
  <c r="W6388" i="1" s="1"/>
  <c r="V7329" i="1"/>
  <c r="V7250" i="1"/>
  <c r="V7061" i="1"/>
  <c r="V6939" i="1"/>
  <c r="V6823" i="1"/>
  <c r="T7157" i="1"/>
  <c r="T6936" i="1"/>
  <c r="S7287" i="1"/>
  <c r="S7182" i="1"/>
  <c r="S6844" i="1"/>
  <c r="O7257" i="1"/>
  <c r="S7257" i="1" s="1"/>
  <c r="O6887" i="1"/>
  <c r="T6887" i="1" s="1"/>
  <c r="T2876" i="1"/>
  <c r="W3459" i="1"/>
  <c r="V3413" i="1"/>
  <c r="S3491" i="1"/>
  <c r="T5345" i="1"/>
  <c r="W5907" i="1"/>
  <c r="V5540" i="1"/>
  <c r="T5912" i="1"/>
  <c r="T5454" i="1"/>
  <c r="S5937" i="1"/>
  <c r="V6675" i="1"/>
  <c r="V6390" i="1"/>
  <c r="V6256" i="1"/>
  <c r="V6181" i="1"/>
  <c r="V6148" i="1"/>
  <c r="T6713" i="1"/>
  <c r="T6230" i="1"/>
  <c r="T6116" i="1"/>
  <c r="S6628" i="1"/>
  <c r="S6475" i="1"/>
  <c r="S6162" i="1"/>
  <c r="O6377" i="1"/>
  <c r="S6377" i="1" s="1"/>
  <c r="V7328" i="1"/>
  <c r="V6844" i="1"/>
  <c r="T6931" i="1"/>
  <c r="O6985" i="1"/>
  <c r="O6961" i="1"/>
  <c r="T6961" i="1" s="1"/>
  <c r="O6848" i="1"/>
  <c r="S6848" i="1" s="1"/>
  <c r="O6804" i="1"/>
  <c r="T6804" i="1" s="1"/>
  <c r="W2161" i="1"/>
  <c r="V3758" i="1"/>
  <c r="S3490" i="1"/>
  <c r="W4099" i="1"/>
  <c r="W4918" i="1"/>
  <c r="V5469" i="1"/>
  <c r="T5894" i="1"/>
  <c r="S5536" i="1"/>
  <c r="T5557" i="1"/>
  <c r="W6770" i="1"/>
  <c r="W6711" i="1"/>
  <c r="W6230" i="1"/>
  <c r="V6737" i="1"/>
  <c r="V6670" i="1"/>
  <c r="V6582" i="1"/>
  <c r="V6254" i="1"/>
  <c r="S6614" i="1"/>
  <c r="S6460" i="1"/>
  <c r="O6359" i="1"/>
  <c r="P6359" i="1" s="1"/>
  <c r="W7386" i="1"/>
  <c r="W7350" i="1"/>
  <c r="W7314" i="1"/>
  <c r="W7269" i="1"/>
  <c r="V7395" i="1"/>
  <c r="V7356" i="1"/>
  <c r="V6883" i="1"/>
  <c r="T7386" i="1"/>
  <c r="T7287" i="1"/>
  <c r="T7151" i="1"/>
  <c r="T6930" i="1"/>
  <c r="T6818" i="1"/>
  <c r="S7335" i="1"/>
  <c r="S7172" i="1"/>
  <c r="S7095" i="1"/>
  <c r="S7034" i="1"/>
  <c r="S6975" i="1"/>
  <c r="S6896" i="1"/>
  <c r="O7013" i="1"/>
  <c r="P7013" i="1" s="1"/>
  <c r="V3204" i="1"/>
  <c r="S3027" i="1"/>
  <c r="W3448" i="1"/>
  <c r="V3390" i="1"/>
  <c r="S3479" i="1"/>
  <c r="W4898" i="1"/>
  <c r="V4857" i="1"/>
  <c r="W6034" i="1"/>
  <c r="V6058" i="1"/>
  <c r="V5924" i="1"/>
  <c r="V5454" i="1"/>
  <c r="T5590" i="1"/>
  <c r="T5442" i="1"/>
  <c r="S5892" i="1"/>
  <c r="S5522" i="1"/>
  <c r="W6228" i="1"/>
  <c r="W6109" i="1"/>
  <c r="V6732" i="1"/>
  <c r="V6659" i="1"/>
  <c r="V6580" i="1"/>
  <c r="V6477" i="1"/>
  <c r="V6386" i="1"/>
  <c r="T6197" i="1"/>
  <c r="S6760" i="1"/>
  <c r="S6612" i="1"/>
  <c r="S6446" i="1"/>
  <c r="W7267" i="1"/>
  <c r="W7085" i="1"/>
  <c r="W6844" i="1"/>
  <c r="S7332" i="1"/>
  <c r="S6974" i="1"/>
  <c r="T6944" i="1"/>
  <c r="W3446" i="1"/>
  <c r="W4871" i="1"/>
  <c r="W5461" i="1"/>
  <c r="V5909" i="1"/>
  <c r="T5582" i="1"/>
  <c r="S5862" i="1"/>
  <c r="W6760" i="1"/>
  <c r="V6135" i="1"/>
  <c r="T6700" i="1"/>
  <c r="S6274" i="1"/>
  <c r="W7262" i="1"/>
  <c r="T4748" i="1"/>
  <c r="P7966" i="1"/>
  <c r="S7966" i="1"/>
  <c r="V2500" i="1"/>
  <c r="W4054" i="1"/>
  <c r="W3687" i="1"/>
  <c r="T3574" i="1"/>
  <c r="V4746" i="1"/>
  <c r="V5894" i="1"/>
  <c r="S5491" i="1"/>
  <c r="W6595" i="1"/>
  <c r="T6477" i="1"/>
  <c r="T6181" i="1"/>
  <c r="S6732" i="1"/>
  <c r="S6428" i="1"/>
  <c r="S6258" i="1"/>
  <c r="O6298" i="1"/>
  <c r="P6298" i="1" s="1"/>
  <c r="W7376" i="1"/>
  <c r="V6967" i="1"/>
  <c r="V6810" i="1"/>
  <c r="T7376" i="1"/>
  <c r="T7267" i="1"/>
  <c r="T7072" i="1"/>
  <c r="T6811" i="1"/>
  <c r="S7250" i="1"/>
  <c r="P7902" i="1"/>
  <c r="S7902" i="1"/>
  <c r="W6402" i="1"/>
  <c r="O6288" i="1"/>
  <c r="P6288" i="1" s="1"/>
  <c r="W6967" i="1"/>
  <c r="V7434" i="1"/>
  <c r="V7346" i="1"/>
  <c r="T7322" i="1"/>
  <c r="T6810" i="1"/>
  <c r="S7376" i="1"/>
  <c r="S6713" i="1"/>
  <c r="W7072" i="1"/>
  <c r="T7262" i="1"/>
  <c r="W3960" i="1"/>
  <c r="V3562" i="1"/>
  <c r="V4266" i="1"/>
  <c r="S4889" i="1"/>
  <c r="W5570" i="1"/>
  <c r="V5729" i="1"/>
  <c r="S5442" i="1"/>
  <c r="W6582" i="1"/>
  <c r="W6477" i="1"/>
  <c r="W6159" i="1"/>
  <c r="V6711" i="1"/>
  <c r="S6700" i="1"/>
  <c r="W7366" i="1"/>
  <c r="W6810" i="1"/>
  <c r="T7364" i="1"/>
  <c r="T6967" i="1"/>
  <c r="S7363" i="1"/>
  <c r="V2316" i="1"/>
  <c r="S2189" i="1"/>
  <c r="T3415" i="1"/>
  <c r="V4259" i="1"/>
  <c r="S4334" i="1"/>
  <c r="W5292" i="1"/>
  <c r="W5540" i="1"/>
  <c r="V6010" i="1"/>
  <c r="V5728" i="1"/>
  <c r="T5728" i="1"/>
  <c r="S6084" i="1"/>
  <c r="S5772" i="1"/>
  <c r="S5441" i="1"/>
  <c r="W6580" i="1"/>
  <c r="W6390" i="1"/>
  <c r="W6258" i="1"/>
  <c r="W6197" i="1"/>
  <c r="V6227" i="1"/>
  <c r="V6109" i="1"/>
  <c r="T6274" i="1"/>
  <c r="S6699" i="1"/>
  <c r="S6551" i="1"/>
  <c r="S6375" i="1"/>
  <c r="S6238" i="1"/>
  <c r="O6214" i="1"/>
  <c r="W6214" i="1" s="1"/>
  <c r="W7408" i="1"/>
  <c r="W7364" i="1"/>
  <c r="W7331" i="1"/>
  <c r="W7250" i="1"/>
  <c r="V7376" i="1"/>
  <c r="V7267" i="1"/>
  <c r="T7061" i="1"/>
  <c r="S7306" i="1"/>
  <c r="S6823" i="1"/>
  <c r="P6779" i="1"/>
  <c r="V3930" i="1"/>
  <c r="S3870" i="1"/>
  <c r="V4229" i="1"/>
  <c r="T4145" i="1"/>
  <c r="V5292" i="1"/>
  <c r="W5536" i="1"/>
  <c r="V5715" i="1"/>
  <c r="V5582" i="1"/>
  <c r="T6034" i="1"/>
  <c r="T5715" i="1"/>
  <c r="S6034" i="1"/>
  <c r="S5729" i="1"/>
  <c r="W6256" i="1"/>
  <c r="V6700" i="1"/>
  <c r="T6760" i="1"/>
  <c r="T6258" i="1"/>
  <c r="S6535" i="1"/>
  <c r="S6228" i="1"/>
  <c r="W7363" i="1"/>
  <c r="S7129" i="1"/>
  <c r="S6778" i="1"/>
  <c r="O7385" i="1"/>
  <c r="S7385" i="1" s="1"/>
  <c r="O7325" i="1"/>
  <c r="O7167" i="1"/>
  <c r="W7167" i="1" s="1"/>
  <c r="O7094" i="1"/>
  <c r="S7094" i="1" s="1"/>
  <c r="O7039" i="1"/>
  <c r="S7039" i="1" s="1"/>
  <c r="S6810" i="1"/>
  <c r="V2177" i="1"/>
  <c r="S2084" i="1"/>
  <c r="W3531" i="1"/>
  <c r="V4218" i="1"/>
  <c r="W5260" i="1"/>
  <c r="V6002" i="1"/>
  <c r="V5570" i="1"/>
  <c r="T6022" i="1"/>
  <c r="S6033" i="1"/>
  <c r="S5728" i="1"/>
  <c r="W6732" i="1"/>
  <c r="W6386" i="1"/>
  <c r="W6254" i="1"/>
  <c r="W6148" i="1"/>
  <c r="V6760" i="1"/>
  <c r="V6699" i="1"/>
  <c r="T6402" i="1"/>
  <c r="T6256" i="1"/>
  <c r="S6519" i="1"/>
  <c r="S6345" i="1"/>
  <c r="S6227" i="1"/>
  <c r="W7328" i="1"/>
  <c r="W7061" i="1"/>
  <c r="S7297" i="1"/>
  <c r="S7060" i="1"/>
  <c r="S6931" i="1"/>
  <c r="P8030" i="1"/>
  <c r="O7878" i="1"/>
  <c r="S7878" i="1" s="1"/>
  <c r="P7531" i="1"/>
  <c r="S7531" i="1"/>
  <c r="P7483" i="1"/>
  <c r="S7483" i="1"/>
  <c r="O8070" i="1"/>
  <c r="S8070" i="1" s="1"/>
  <c r="O8038" i="1"/>
  <c r="S8038" i="1" s="1"/>
  <c r="O8017" i="1"/>
  <c r="T8017" i="1" s="1"/>
  <c r="O7894" i="1"/>
  <c r="S7894" i="1" s="1"/>
  <c r="O7830" i="1"/>
  <c r="S7830" i="1" s="1"/>
  <c r="O7759" i="1"/>
  <c r="S7759" i="1" s="1"/>
  <c r="O7612" i="1"/>
  <c r="S7612" i="1" s="1"/>
  <c r="O7542" i="1"/>
  <c r="S7542" i="1" s="1"/>
  <c r="P7574" i="1"/>
  <c r="P7480" i="1"/>
  <c r="T7480" i="1"/>
  <c r="O7653" i="1"/>
  <c r="S7653" i="1" s="1"/>
  <c r="O7579" i="1"/>
  <c r="T7579" i="1" s="1"/>
  <c r="O7520" i="1"/>
  <c r="S7520" i="1" s="1"/>
  <c r="O7487" i="1"/>
  <c r="T7487" i="1" s="1"/>
  <c r="O7475" i="1"/>
  <c r="S7475" i="1" s="1"/>
  <c r="T7988" i="1"/>
  <c r="T7924" i="1"/>
  <c r="S8087" i="1"/>
  <c r="S8055" i="1"/>
  <c r="S8003" i="1"/>
  <c r="S7956" i="1"/>
  <c r="S7910" i="1"/>
  <c r="S7862" i="1"/>
  <c r="S7797" i="1"/>
  <c r="S7741" i="1"/>
  <c r="S7574" i="1"/>
  <c r="S7451" i="1"/>
  <c r="P7649" i="1"/>
  <c r="T7649" i="1"/>
  <c r="S8083" i="1"/>
  <c r="S8002" i="1"/>
  <c r="S7909" i="1"/>
  <c r="S7884" i="1"/>
  <c r="S7861" i="1"/>
  <c r="S7840" i="1"/>
  <c r="P7600" i="1"/>
  <c r="T7600" i="1"/>
  <c r="O7970" i="1"/>
  <c r="S7970" i="1" s="1"/>
  <c r="O7907" i="1"/>
  <c r="S7907" i="1" s="1"/>
  <c r="O7740" i="1"/>
  <c r="S7740" i="1" s="1"/>
  <c r="O7637" i="1"/>
  <c r="S7637" i="1" s="1"/>
  <c r="W8048" i="1"/>
  <c r="W8010" i="1"/>
  <c r="W7977" i="1"/>
  <c r="W7746" i="1"/>
  <c r="V8048" i="1"/>
  <c r="T8069" i="1"/>
  <c r="T8005" i="1"/>
  <c r="T7941" i="1"/>
  <c r="T7922" i="1"/>
  <c r="S8082" i="1"/>
  <c r="S8051" i="1"/>
  <c r="S7932" i="1"/>
  <c r="S7839" i="1"/>
  <c r="S7820" i="1"/>
  <c r="S7738" i="1"/>
  <c r="S7717" i="1"/>
  <c r="P7451" i="1"/>
  <c r="T7451" i="1"/>
  <c r="S8049" i="1"/>
  <c r="S7980" i="1"/>
  <c r="S7931" i="1"/>
  <c r="P8077" i="1"/>
  <c r="P7513" i="1"/>
  <c r="S7513" i="1"/>
  <c r="V8077" i="1"/>
  <c r="T7650" i="1"/>
  <c r="S8105" i="1"/>
  <c r="S8048" i="1"/>
  <c r="S7951" i="1"/>
  <c r="S7818" i="1"/>
  <c r="S7792" i="1"/>
  <c r="S7693" i="1"/>
  <c r="S7667" i="1"/>
  <c r="P7509" i="1"/>
  <c r="S7509" i="1"/>
  <c r="S8013" i="1"/>
  <c r="S7935" i="1"/>
  <c r="T8102" i="1"/>
  <c r="T8041" i="1"/>
  <c r="S8034" i="1"/>
  <c r="S7977" i="1"/>
  <c r="S7925" i="1"/>
  <c r="S7880" i="1"/>
  <c r="S7834" i="1"/>
  <c r="S7770" i="1"/>
  <c r="S7755" i="1"/>
  <c r="S7677" i="1"/>
  <c r="P7631" i="1"/>
  <c r="S7631" i="1"/>
  <c r="O7688" i="1"/>
  <c r="S7688" i="1" s="1"/>
  <c r="O7633" i="1"/>
  <c r="T7633" i="1" s="1"/>
  <c r="T7485" i="1"/>
  <c r="S8100" i="1"/>
  <c r="S8016" i="1"/>
  <c r="S7975" i="1"/>
  <c r="S7924" i="1"/>
  <c r="S7789" i="1"/>
  <c r="S7754" i="1"/>
  <c r="S7733" i="1"/>
  <c r="S7650" i="1"/>
  <c r="S7485" i="1"/>
  <c r="P7844" i="1"/>
  <c r="S7844" i="1"/>
  <c r="O8042" i="1"/>
  <c r="S8042" i="1" s="1"/>
  <c r="O7981" i="1"/>
  <c r="S7981" i="1" s="1"/>
  <c r="S7886" i="1"/>
  <c r="O7790" i="1"/>
  <c r="S7790" i="1" s="1"/>
  <c r="P7647" i="1"/>
  <c r="S7647" i="1"/>
  <c r="P8090" i="1"/>
  <c r="S8090" i="1"/>
  <c r="P7948" i="1"/>
  <c r="S7948" i="1"/>
  <c r="P7795" i="1"/>
  <c r="S7795" i="1"/>
  <c r="O7852" i="1"/>
  <c r="S7852" i="1" s="1"/>
  <c r="O7701" i="1"/>
  <c r="P7701" i="1" s="1"/>
  <c r="O7616" i="1"/>
  <c r="T7616" i="1" s="1"/>
  <c r="T7610" i="1"/>
  <c r="S8029" i="1"/>
  <c r="S7607" i="1"/>
  <c r="O8054" i="1"/>
  <c r="S8054" i="1" s="1"/>
  <c r="O8031" i="1"/>
  <c r="S8031" i="1" s="1"/>
  <c r="O7915" i="1"/>
  <c r="S7915" i="1" s="1"/>
  <c r="O7812" i="1"/>
  <c r="S7812" i="1" s="1"/>
  <c r="W8029" i="1"/>
  <c r="W7925" i="1"/>
  <c r="W7755" i="1"/>
  <c r="W7480" i="1"/>
  <c r="V8069" i="1"/>
  <c r="V8041" i="1"/>
  <c r="V8002" i="1"/>
  <c r="V7925" i="1"/>
  <c r="T7977" i="1"/>
  <c r="T7912" i="1"/>
  <c r="T7820" i="1"/>
  <c r="S8041" i="1"/>
  <c r="S8027" i="1"/>
  <c r="S7991" i="1"/>
  <c r="S7941" i="1"/>
  <c r="S7898" i="1"/>
  <c r="S7849" i="1"/>
  <c r="S7727" i="1"/>
  <c r="S7708" i="1"/>
  <c r="P7562" i="1"/>
  <c r="T7562" i="1"/>
  <c r="S8102" i="1"/>
  <c r="S7993" i="1"/>
  <c r="S7600" i="1"/>
  <c r="S8074" i="1"/>
  <c r="S8026" i="1"/>
  <c r="S7989" i="1"/>
  <c r="S7940" i="1"/>
  <c r="S7872" i="1"/>
  <c r="S7782" i="1"/>
  <c r="S7749" i="1"/>
  <c r="O7666" i="1"/>
  <c r="S7666" i="1" s="1"/>
  <c r="O7504" i="1"/>
  <c r="S7504" i="1" s="1"/>
  <c r="S8010" i="1"/>
  <c r="S7988" i="1"/>
  <c r="S7963" i="1"/>
  <c r="S7893" i="1"/>
  <c r="S7846" i="1"/>
  <c r="O7927" i="1"/>
  <c r="S7927" i="1" s="1"/>
  <c r="O7772" i="1"/>
  <c r="S7772" i="1" s="1"/>
  <c r="O7729" i="1"/>
  <c r="S7729" i="1" s="1"/>
  <c r="S7748" i="1"/>
  <c r="S7676" i="1"/>
  <c r="S7866" i="1"/>
  <c r="S7593" i="1"/>
  <c r="S7557" i="1"/>
  <c r="V803" i="1"/>
  <c r="S6716" i="1"/>
  <c r="V6716" i="1"/>
  <c r="W6716" i="1"/>
  <c r="S6619" i="1"/>
  <c r="S6467" i="1"/>
  <c r="T6467" i="1"/>
  <c r="S6125" i="1"/>
  <c r="V43" i="1"/>
  <c r="W650" i="1"/>
  <c r="O2643" i="1"/>
  <c r="P2643" i="1" s="1"/>
  <c r="O2548" i="1"/>
  <c r="P2548" i="1" s="1"/>
  <c r="O2047" i="1"/>
  <c r="P2047" i="1" s="1"/>
  <c r="O3248" i="1"/>
  <c r="P3248" i="1" s="1"/>
  <c r="S6255" i="1"/>
  <c r="W6255" i="1"/>
  <c r="O2344" i="1"/>
  <c r="O6527" i="1"/>
  <c r="P6527" i="1" s="1"/>
  <c r="O6408" i="1"/>
  <c r="P6408" i="1" s="1"/>
  <c r="O6305" i="1"/>
  <c r="P6305" i="1" s="1"/>
  <c r="T2023" i="1"/>
  <c r="W4011" i="1"/>
  <c r="V3476" i="1"/>
  <c r="W4662" i="1"/>
  <c r="W4449" i="1"/>
  <c r="S4605" i="1"/>
  <c r="W4851" i="1"/>
  <c r="W5912" i="1"/>
  <c r="T5898" i="1"/>
  <c r="T5585" i="1"/>
  <c r="S6090" i="1"/>
  <c r="S5944" i="1"/>
  <c r="S5792" i="1"/>
  <c r="W6660" i="1"/>
  <c r="S6590" i="1"/>
  <c r="O6127" i="1"/>
  <c r="V6127" i="1" s="1"/>
  <c r="W2154" i="1"/>
  <c r="V2046" i="1"/>
  <c r="S2689" i="1"/>
  <c r="W2885" i="1"/>
  <c r="W4009" i="1"/>
  <c r="V3463" i="1"/>
  <c r="S3832" i="1"/>
  <c r="W4113" i="1"/>
  <c r="V4378" i="1"/>
  <c r="V4113" i="1"/>
  <c r="T4737" i="1"/>
  <c r="S4070" i="1"/>
  <c r="T6037" i="1"/>
  <c r="S5938" i="1"/>
  <c r="S5776" i="1"/>
  <c r="S5618" i="1"/>
  <c r="O5488" i="1"/>
  <c r="P5488" i="1" s="1"/>
  <c r="S5668" i="1"/>
  <c r="V6487" i="1"/>
  <c r="S2247" i="1"/>
  <c r="W2876" i="1"/>
  <c r="W3580" i="1"/>
  <c r="W3420" i="1"/>
  <c r="S3822" i="1"/>
  <c r="V4376" i="1"/>
  <c r="S4577" i="1"/>
  <c r="W5287" i="1"/>
  <c r="T5054" i="1"/>
  <c r="V6037" i="1"/>
  <c r="V5418" i="1"/>
  <c r="T5573" i="1"/>
  <c r="S5585" i="1"/>
  <c r="S5433" i="1"/>
  <c r="T6770" i="1"/>
  <c r="S6684" i="1"/>
  <c r="O6543" i="1"/>
  <c r="P6543" i="1" s="1"/>
  <c r="O6666" i="1"/>
  <c r="T6666" i="1" s="1"/>
  <c r="O6556" i="1"/>
  <c r="O6540" i="1"/>
  <c r="O6524" i="1"/>
  <c r="O6508" i="1"/>
  <c r="O6451" i="1"/>
  <c r="O6302" i="1"/>
  <c r="O6293" i="1"/>
  <c r="S6293" i="1" s="1"/>
  <c r="O6203" i="1"/>
  <c r="W6203" i="1" s="1"/>
  <c r="O6099" i="1"/>
  <c r="T6099" i="1" s="1"/>
  <c r="W2089" i="1"/>
  <c r="W2844" i="1"/>
  <c r="W4005" i="1"/>
  <c r="S3746" i="1"/>
  <c r="W4649" i="1"/>
  <c r="W4801" i="1"/>
  <c r="W5418" i="1"/>
  <c r="V5807" i="1"/>
  <c r="S5760" i="1"/>
  <c r="S5541" i="1"/>
  <c r="S5424" i="1"/>
  <c r="W6577" i="1"/>
  <c r="V6719" i="1"/>
  <c r="V6179" i="1"/>
  <c r="V3448" i="1"/>
  <c r="T3593" i="1"/>
  <c r="S3714" i="1"/>
  <c r="V4559" i="1"/>
  <c r="V5929" i="1"/>
  <c r="V5458" i="1"/>
  <c r="S5928" i="1"/>
  <c r="S5745" i="1"/>
  <c r="V6660" i="1"/>
  <c r="V6238" i="1"/>
  <c r="S6179" i="1"/>
  <c r="O6278" i="1"/>
  <c r="V6278" i="1" s="1"/>
  <c r="W3535" i="1"/>
  <c r="W3390" i="1"/>
  <c r="V3433" i="1"/>
  <c r="T3885" i="1"/>
  <c r="T3578" i="1"/>
  <c r="S3610" i="1"/>
  <c r="W4575" i="1"/>
  <c r="W4378" i="1"/>
  <c r="V4558" i="1"/>
  <c r="T4177" i="1"/>
  <c r="S4468" i="1"/>
  <c r="W5991" i="1"/>
  <c r="W5585" i="1"/>
  <c r="V6090" i="1"/>
  <c r="V5928" i="1"/>
  <c r="T6002" i="1"/>
  <c r="T5541" i="1"/>
  <c r="T5458" i="1"/>
  <c r="S5924" i="1"/>
  <c r="S5732" i="1"/>
  <c r="S5525" i="1"/>
  <c r="S5423" i="1"/>
  <c r="W6297" i="1"/>
  <c r="V6593" i="1"/>
  <c r="T6651" i="1"/>
  <c r="S6425" i="1"/>
  <c r="O6263" i="1"/>
  <c r="T6263" i="1" s="1"/>
  <c r="W3967" i="1"/>
  <c r="W4573" i="1"/>
  <c r="W6090" i="1"/>
  <c r="V5585" i="1"/>
  <c r="T5991" i="1"/>
  <c r="S6037" i="1"/>
  <c r="S5912" i="1"/>
  <c r="V6657" i="1"/>
  <c r="V6590" i="1"/>
  <c r="P6750" i="1"/>
  <c r="V3565" i="1"/>
  <c r="T3559" i="1"/>
  <c r="T4573" i="1"/>
  <c r="W5977" i="1"/>
  <c r="W5573" i="1"/>
  <c r="V5912" i="1"/>
  <c r="T5976" i="1"/>
  <c r="W6238" i="1"/>
  <c r="V6472" i="1"/>
  <c r="V6297" i="1"/>
  <c r="S6770" i="1"/>
  <c r="O6703" i="1"/>
  <c r="S6703" i="1" s="1"/>
  <c r="V5402" i="1"/>
  <c r="W5976" i="1"/>
  <c r="V5573" i="1"/>
  <c r="S5881" i="1"/>
  <c r="W6384" i="1"/>
  <c r="T4099" i="1"/>
  <c r="S5371" i="1"/>
  <c r="T5792" i="1"/>
  <c r="S5688" i="1"/>
  <c r="S5512" i="1"/>
  <c r="S3549" i="1"/>
  <c r="V4451" i="1"/>
  <c r="W6061" i="1"/>
  <c r="V5991" i="1"/>
  <c r="T5433" i="1"/>
  <c r="S6014" i="1"/>
  <c r="S5672" i="1"/>
  <c r="W6179" i="1"/>
  <c r="O6387" i="1"/>
  <c r="S6387" i="1" s="1"/>
  <c r="O6211" i="1"/>
  <c r="S6211" i="1" s="1"/>
  <c r="O6196" i="1"/>
  <c r="T6196" i="1" s="1"/>
  <c r="V3967" i="1"/>
  <c r="V3549" i="1"/>
  <c r="T3476" i="1"/>
  <c r="W5402" i="1"/>
  <c r="V4918" i="1"/>
  <c r="S5198" i="1"/>
  <c r="V6061" i="1"/>
  <c r="V5433" i="1"/>
  <c r="S5656" i="1"/>
  <c r="W6609" i="1"/>
  <c r="V6577" i="1"/>
  <c r="T6472" i="1"/>
  <c r="T6238" i="1"/>
  <c r="S6350" i="1"/>
  <c r="S6212" i="1"/>
  <c r="V6212" i="1"/>
  <c r="V4899" i="1"/>
  <c r="T6090" i="1"/>
  <c r="S5833" i="1"/>
  <c r="P6681" i="1"/>
  <c r="O6530" i="1"/>
  <c r="O6498" i="1"/>
  <c r="S6498" i="1" s="1"/>
  <c r="O6316" i="1"/>
  <c r="P6316" i="1" s="1"/>
  <c r="O6156" i="1"/>
  <c r="T6156" i="1" s="1"/>
  <c r="P7378" i="1"/>
  <c r="V7378" i="1"/>
  <c r="T7378" i="1"/>
  <c r="S7378" i="1"/>
  <c r="W7378" i="1"/>
  <c r="P7164" i="1"/>
  <c r="P6782" i="1"/>
  <c r="T5897" i="1"/>
  <c r="W5557" i="1"/>
  <c r="P6660" i="1"/>
  <c r="T6660" i="1"/>
  <c r="O6721" i="1"/>
  <c r="V6721" i="1" s="1"/>
  <c r="O6608" i="1"/>
  <c r="P6608" i="1" s="1"/>
  <c r="O6296" i="1"/>
  <c r="P6296" i="1" s="1"/>
  <c r="V2098" i="1"/>
  <c r="W3864" i="1"/>
  <c r="W3447" i="1"/>
  <c r="V3899" i="1"/>
  <c r="T3414" i="1"/>
  <c r="S3459" i="1"/>
  <c r="P3448" i="1"/>
  <c r="W4463" i="1"/>
  <c r="W4201" i="1"/>
  <c r="S4736" i="1"/>
  <c r="S4186" i="1"/>
  <c r="T5312" i="1"/>
  <c r="V6055" i="1"/>
  <c r="V5976" i="1"/>
  <c r="T5618" i="1"/>
  <c r="T5418" i="1"/>
  <c r="S5961" i="1"/>
  <c r="P6366" i="1"/>
  <c r="V6607" i="1"/>
  <c r="V7439" i="1"/>
  <c r="T7332" i="1"/>
  <c r="S7357" i="1"/>
  <c r="S6815" i="1"/>
  <c r="O7442" i="1"/>
  <c r="S7442" i="1" s="1"/>
  <c r="O7426" i="1"/>
  <c r="S7426" i="1" s="1"/>
  <c r="O7413" i="1"/>
  <c r="T7413" i="1" s="1"/>
  <c r="O7389" i="1"/>
  <c r="T7389" i="1" s="1"/>
  <c r="O7368" i="1"/>
  <c r="S7368" i="1" s="1"/>
  <c r="O7345" i="1"/>
  <c r="T7345" i="1" s="1"/>
  <c r="O7330" i="1"/>
  <c r="V7330" i="1" s="1"/>
  <c r="O7282" i="1"/>
  <c r="S7282" i="1" s="1"/>
  <c r="O7266" i="1"/>
  <c r="T7266" i="1" s="1"/>
  <c r="O7235" i="1"/>
  <c r="O7203" i="1"/>
  <c r="S7203" i="1" s="1"/>
  <c r="O7187" i="1"/>
  <c r="O7171" i="1"/>
  <c r="O7161" i="1"/>
  <c r="P7161" i="1" s="1"/>
  <c r="O7147" i="1"/>
  <c r="T7147" i="1" s="1"/>
  <c r="O7131" i="1"/>
  <c r="O7099" i="1"/>
  <c r="O7087" i="1"/>
  <c r="T7087" i="1" s="1"/>
  <c r="O7044" i="1"/>
  <c r="O6988" i="1"/>
  <c r="S6988" i="1" s="1"/>
  <c r="O6980" i="1"/>
  <c r="S6980" i="1" s="1"/>
  <c r="O6941" i="1"/>
  <c r="W6941" i="1" s="1"/>
  <c r="O6913" i="1"/>
  <c r="S6913" i="1" s="1"/>
  <c r="T7158" i="1"/>
  <c r="S7126" i="1"/>
  <c r="P6918" i="1"/>
  <c r="T6918" i="1"/>
  <c r="W6918" i="1"/>
  <c r="S6918" i="1"/>
  <c r="V6918" i="1"/>
  <c r="O7441" i="1"/>
  <c r="S7441" i="1" s="1"/>
  <c r="O7425" i="1"/>
  <c r="O7412" i="1"/>
  <c r="T7412" i="1" s="1"/>
  <c r="O7388" i="1"/>
  <c r="T7388" i="1" s="1"/>
  <c r="O7367" i="1"/>
  <c r="O7313" i="1"/>
  <c r="O7234" i="1"/>
  <c r="S7234" i="1" s="1"/>
  <c r="O7186" i="1"/>
  <c r="S7186" i="1" s="1"/>
  <c r="O7160" i="1"/>
  <c r="S7160" i="1" s="1"/>
  <c r="O7146" i="1"/>
  <c r="T7146" i="1" s="1"/>
  <c r="O7130" i="1"/>
  <c r="S7130" i="1" s="1"/>
  <c r="O7114" i="1"/>
  <c r="S7114" i="1" s="1"/>
  <c r="O7098" i="1"/>
  <c r="S7098" i="1" s="1"/>
  <c r="O7086" i="1"/>
  <c r="O7073" i="1"/>
  <c r="T7073" i="1" s="1"/>
  <c r="O7059" i="1"/>
  <c r="V7059" i="1" s="1"/>
  <c r="O7043" i="1"/>
  <c r="O7011" i="1"/>
  <c r="S7011" i="1" s="1"/>
  <c r="O6987" i="1"/>
  <c r="P6987" i="1" s="1"/>
  <c r="O6970" i="1"/>
  <c r="W6970" i="1" s="1"/>
  <c r="O6955" i="1"/>
  <c r="T6955" i="1" s="1"/>
  <c r="O6912" i="1"/>
  <c r="P6912" i="1" s="1"/>
  <c r="O6880" i="1"/>
  <c r="S6880" i="1" s="1"/>
  <c r="O6868" i="1"/>
  <c r="P6868" i="1" s="1"/>
  <c r="O6857" i="1"/>
  <c r="P6857" i="1" s="1"/>
  <c r="O6845" i="1"/>
  <c r="S6845" i="1" s="1"/>
  <c r="O6827" i="1"/>
  <c r="T6827" i="1" s="1"/>
  <c r="O6790" i="1"/>
  <c r="S6790" i="1" s="1"/>
  <c r="O6781" i="1"/>
  <c r="O6772" i="1"/>
  <c r="S6772" i="1" s="1"/>
  <c r="W7439" i="1"/>
  <c r="V7436" i="1"/>
  <c r="V7357" i="1"/>
  <c r="V6965" i="1"/>
  <c r="T7329" i="1"/>
  <c r="S7166" i="1"/>
  <c r="S7125" i="1"/>
  <c r="V7334" i="1"/>
  <c r="S6992" i="1"/>
  <c r="O7423" i="1"/>
  <c r="O7410" i="1"/>
  <c r="T7410" i="1" s="1"/>
  <c r="O7365" i="1"/>
  <c r="S7365" i="1" s="1"/>
  <c r="O7342" i="1"/>
  <c r="V7342" i="1" s="1"/>
  <c r="O7327" i="1"/>
  <c r="S7327" i="1" s="1"/>
  <c r="O7311" i="1"/>
  <c r="S7311" i="1" s="1"/>
  <c r="O7295" i="1"/>
  <c r="P7295" i="1" s="1"/>
  <c r="O7279" i="1"/>
  <c r="S7279" i="1" s="1"/>
  <c r="O7263" i="1"/>
  <c r="W7263" i="1" s="1"/>
  <c r="O7216" i="1"/>
  <c r="P7216" i="1" s="1"/>
  <c r="O7200" i="1"/>
  <c r="S7200" i="1" s="1"/>
  <c r="O7184" i="1"/>
  <c r="O7144" i="1"/>
  <c r="O7112" i="1"/>
  <c r="P7112" i="1" s="1"/>
  <c r="O7096" i="1"/>
  <c r="O7084" i="1"/>
  <c r="T7084" i="1" s="1"/>
  <c r="O7057" i="1"/>
  <c r="S7057" i="1" s="1"/>
  <c r="O7041" i="1"/>
  <c r="P7041" i="1" s="1"/>
  <c r="O7025" i="1"/>
  <c r="O7009" i="1"/>
  <c r="S7009" i="1" s="1"/>
  <c r="O6977" i="1"/>
  <c r="O6968" i="1"/>
  <c r="T6968" i="1" s="1"/>
  <c r="O6938" i="1"/>
  <c r="P6938" i="1" s="1"/>
  <c r="O6910" i="1"/>
  <c r="S6910" i="1" s="1"/>
  <c r="O6894" i="1"/>
  <c r="P6894" i="1" s="1"/>
  <c r="O6866" i="1"/>
  <c r="S6866" i="1" s="1"/>
  <c r="O6825" i="1"/>
  <c r="W6825" i="1" s="1"/>
  <c r="O6812" i="1"/>
  <c r="T6812" i="1" s="1"/>
  <c r="O6788" i="1"/>
  <c r="S6788" i="1" s="1"/>
  <c r="W7436" i="1"/>
  <c r="V7369" i="1"/>
  <c r="T7357" i="1"/>
  <c r="S7031" i="1"/>
  <c r="S6991" i="1"/>
  <c r="P6877" i="1"/>
  <c r="S6877" i="1"/>
  <c r="P6787" i="1"/>
  <c r="S7158" i="1"/>
  <c r="P7183" i="1"/>
  <c r="S7183" i="1"/>
  <c r="O7420" i="1"/>
  <c r="P7420" i="1" s="1"/>
  <c r="O7407" i="1"/>
  <c r="P7407" i="1" s="1"/>
  <c r="O7399" i="1"/>
  <c r="P7399" i="1" s="1"/>
  <c r="O7384" i="1"/>
  <c r="P7384" i="1" s="1"/>
  <c r="O7354" i="1"/>
  <c r="P7354" i="1" s="1"/>
  <c r="O7339" i="1"/>
  <c r="P7339" i="1" s="1"/>
  <c r="O7324" i="1"/>
  <c r="O7292" i="1"/>
  <c r="P7292" i="1" s="1"/>
  <c r="O7276" i="1"/>
  <c r="P7276" i="1" s="1"/>
  <c r="O7260" i="1"/>
  <c r="P7260" i="1" s="1"/>
  <c r="O7245" i="1"/>
  <c r="P7245" i="1" s="1"/>
  <c r="O7213" i="1"/>
  <c r="P7213" i="1" s="1"/>
  <c r="O7197" i="1"/>
  <c r="P7197" i="1" s="1"/>
  <c r="O7181" i="1"/>
  <c r="P7181" i="1" s="1"/>
  <c r="O7155" i="1"/>
  <c r="P7155" i="1" s="1"/>
  <c r="O7141" i="1"/>
  <c r="S7141" i="1" s="1"/>
  <c r="O7109" i="1"/>
  <c r="O7093" i="1"/>
  <c r="O7081" i="1"/>
  <c r="P7081" i="1" s="1"/>
  <c r="O7070" i="1"/>
  <c r="S7070" i="1" s="1"/>
  <c r="O7054" i="1"/>
  <c r="P7054" i="1" s="1"/>
  <c r="O7038" i="1"/>
  <c r="O7022" i="1"/>
  <c r="O7006" i="1"/>
  <c r="P7006" i="1" s="1"/>
  <c r="O6998" i="1"/>
  <c r="P6998" i="1" s="1"/>
  <c r="S6965" i="1"/>
  <c r="P6965" i="1"/>
  <c r="O6951" i="1"/>
  <c r="P6951" i="1" s="1"/>
  <c r="O6935" i="1"/>
  <c r="P6935" i="1" s="1"/>
  <c r="O6923" i="1"/>
  <c r="W6923" i="1" s="1"/>
  <c r="O6907" i="1"/>
  <c r="P6907" i="1" s="1"/>
  <c r="O6891" i="1"/>
  <c r="P6891" i="1" s="1"/>
  <c r="O6876" i="1"/>
  <c r="S6876" i="1" s="1"/>
  <c r="O6843" i="1"/>
  <c r="O6834" i="1"/>
  <c r="P6834" i="1" s="1"/>
  <c r="O6822" i="1"/>
  <c r="O6809" i="1"/>
  <c r="W6809" i="1" s="1"/>
  <c r="O6797" i="1"/>
  <c r="P6797" i="1" s="1"/>
  <c r="O6786" i="1"/>
  <c r="P6786" i="1" s="1"/>
  <c r="P7421" i="1"/>
  <c r="V6777" i="1"/>
  <c r="S7334" i="1"/>
  <c r="P7007" i="1"/>
  <c r="S7007" i="1"/>
  <c r="O7128" i="1"/>
  <c r="P7278" i="1"/>
  <c r="T7278" i="1"/>
  <c r="V7278" i="1"/>
  <c r="O7430" i="1"/>
  <c r="P7430" i="1" s="1"/>
  <c r="O7417" i="1"/>
  <c r="O7402" i="1"/>
  <c r="O7393" i="1"/>
  <c r="P7393" i="1" s="1"/>
  <c r="O7372" i="1"/>
  <c r="P7372" i="1" s="1"/>
  <c r="O7360" i="1"/>
  <c r="P7360" i="1" s="1"/>
  <c r="O7349" i="1"/>
  <c r="P7349" i="1" s="1"/>
  <c r="O7318" i="1"/>
  <c r="P7318" i="1" s="1"/>
  <c r="O7302" i="1"/>
  <c r="O7286" i="1"/>
  <c r="P7286" i="1" s="1"/>
  <c r="O7270" i="1"/>
  <c r="P7270" i="1" s="1"/>
  <c r="O7255" i="1"/>
  <c r="W7255" i="1" s="1"/>
  <c r="O7239" i="1"/>
  <c r="S7239" i="1" s="1"/>
  <c r="O7223" i="1"/>
  <c r="S7223" i="1" s="1"/>
  <c r="O7207" i="1"/>
  <c r="P7207" i="1" s="1"/>
  <c r="O7191" i="1"/>
  <c r="P7191" i="1" s="1"/>
  <c r="O7175" i="1"/>
  <c r="P7175" i="1" s="1"/>
  <c r="O7135" i="1"/>
  <c r="P7135" i="1" s="1"/>
  <c r="O7119" i="1"/>
  <c r="P7119" i="1" s="1"/>
  <c r="O7103" i="1"/>
  <c r="P7103" i="1" s="1"/>
  <c r="O7089" i="1"/>
  <c r="P7089" i="1" s="1"/>
  <c r="O7076" i="1"/>
  <c r="V7076" i="1" s="1"/>
  <c r="O7064" i="1"/>
  <c r="P7064" i="1" s="1"/>
  <c r="O7048" i="1"/>
  <c r="P7048" i="1" s="1"/>
  <c r="O7032" i="1"/>
  <c r="P7032" i="1" s="1"/>
  <c r="O7016" i="1"/>
  <c r="S7016" i="1" s="1"/>
  <c r="O6984" i="1"/>
  <c r="S6984" i="1" s="1"/>
  <c r="O6973" i="1"/>
  <c r="T6973" i="1" s="1"/>
  <c r="O6960" i="1"/>
  <c r="P6960" i="1" s="1"/>
  <c r="O6945" i="1"/>
  <c r="O6917" i="1"/>
  <c r="P6917" i="1" s="1"/>
  <c r="O6901" i="1"/>
  <c r="S6901" i="1" s="1"/>
  <c r="O6885" i="1"/>
  <c r="T6885" i="1" s="1"/>
  <c r="O6873" i="1"/>
  <c r="P6873" i="1" s="1"/>
  <c r="O6847" i="1"/>
  <c r="P6847" i="1" s="1"/>
  <c r="O6829" i="1"/>
  <c r="V6829" i="1" s="1"/>
  <c r="O6817" i="1"/>
  <c r="S6817" i="1" s="1"/>
  <c r="O6803" i="1"/>
  <c r="P6803" i="1" s="1"/>
  <c r="O6783" i="1"/>
  <c r="S7380" i="1"/>
  <c r="T7380" i="1"/>
  <c r="V6944" i="1"/>
  <c r="P6944" i="1"/>
  <c r="O7445" i="1"/>
  <c r="P7445" i="1" s="1"/>
  <c r="O7429" i="1"/>
  <c r="O7416" i="1"/>
  <c r="W7416" i="1" s="1"/>
  <c r="O7392" i="1"/>
  <c r="T7392" i="1" s="1"/>
  <c r="O7371" i="1"/>
  <c r="O7359" i="1"/>
  <c r="S7359" i="1" s="1"/>
  <c r="O7333" i="1"/>
  <c r="P7333" i="1" s="1"/>
  <c r="O7317" i="1"/>
  <c r="V7317" i="1" s="1"/>
  <c r="O7301" i="1"/>
  <c r="P7301" i="1" s="1"/>
  <c r="O7285" i="1"/>
  <c r="T7269" i="1"/>
  <c r="S7269" i="1"/>
  <c r="O7254" i="1"/>
  <c r="T7254" i="1" s="1"/>
  <c r="O7238" i="1"/>
  <c r="S7238" i="1" s="1"/>
  <c r="O7222" i="1"/>
  <c r="O7206" i="1"/>
  <c r="O7190" i="1"/>
  <c r="O7174" i="1"/>
  <c r="S7164" i="1"/>
  <c r="O7150" i="1"/>
  <c r="T7150" i="1" s="1"/>
  <c r="O7134" i="1"/>
  <c r="O7118" i="1"/>
  <c r="P7118" i="1" s="1"/>
  <c r="O7102" i="1"/>
  <c r="O7088" i="1"/>
  <c r="O7063" i="1"/>
  <c r="T7063" i="1" s="1"/>
  <c r="O7047" i="1"/>
  <c r="S7047" i="1" s="1"/>
  <c r="O6983" i="1"/>
  <c r="S6983" i="1" s="1"/>
  <c r="O6959" i="1"/>
  <c r="V6959" i="1" s="1"/>
  <c r="O6916" i="1"/>
  <c r="S6916" i="1" s="1"/>
  <c r="O6900" i="1"/>
  <c r="W6900" i="1" s="1"/>
  <c r="O6884" i="1"/>
  <c r="T6884" i="1" s="1"/>
  <c r="O6860" i="1"/>
  <c r="O6846" i="1"/>
  <c r="V6846" i="1" s="1"/>
  <c r="O6839" i="1"/>
  <c r="O6828" i="1"/>
  <c r="P6828" i="1" s="1"/>
  <c r="O6816" i="1"/>
  <c r="S6816" i="1" s="1"/>
  <c r="O6793" i="1"/>
  <c r="S6793" i="1" s="1"/>
  <c r="W7369" i="1"/>
  <c r="W6965" i="1"/>
  <c r="T7436" i="1"/>
  <c r="S6794" i="1"/>
  <c r="O7415" i="1"/>
  <c r="V7415" i="1" s="1"/>
  <c r="O7391" i="1"/>
  <c r="S7391" i="1" s="1"/>
  <c r="O7377" i="1"/>
  <c r="S7377" i="1" s="1"/>
  <c r="O7370" i="1"/>
  <c r="T7370" i="1" s="1"/>
  <c r="O7358" i="1"/>
  <c r="S7358" i="1" s="1"/>
  <c r="O7347" i="1"/>
  <c r="S7347" i="1" s="1"/>
  <c r="O7316" i="1"/>
  <c r="V7316" i="1" s="1"/>
  <c r="O7284" i="1"/>
  <c r="P7284" i="1" s="1"/>
  <c r="O7268" i="1"/>
  <c r="T7268" i="1" s="1"/>
  <c r="O7253" i="1"/>
  <c r="V7253" i="1" s="1"/>
  <c r="O7237" i="1"/>
  <c r="O7221" i="1"/>
  <c r="O7205" i="1"/>
  <c r="S7205" i="1" s="1"/>
  <c r="O7189" i="1"/>
  <c r="O7173" i="1"/>
  <c r="O7163" i="1"/>
  <c r="O7149" i="1"/>
  <c r="O7133" i="1"/>
  <c r="P7133" i="1" s="1"/>
  <c r="O7117" i="1"/>
  <c r="S7117" i="1" s="1"/>
  <c r="O7075" i="1"/>
  <c r="V7075" i="1" s="1"/>
  <c r="O7062" i="1"/>
  <c r="P7062" i="1" s="1"/>
  <c r="O7046" i="1"/>
  <c r="S7046" i="1" s="1"/>
  <c r="O7030" i="1"/>
  <c r="P7030" i="1" s="1"/>
  <c r="O7014" i="1"/>
  <c r="S7014" i="1" s="1"/>
  <c r="O6990" i="1"/>
  <c r="O6982" i="1"/>
  <c r="S6982" i="1" s="1"/>
  <c r="O6958" i="1"/>
  <c r="S6958" i="1" s="1"/>
  <c r="O6943" i="1"/>
  <c r="T6943" i="1" s="1"/>
  <c r="O6929" i="1"/>
  <c r="S6929" i="1" s="1"/>
  <c r="O6915" i="1"/>
  <c r="S6915" i="1" s="1"/>
  <c r="O6899" i="1"/>
  <c r="V6899" i="1" s="1"/>
  <c r="O6871" i="1"/>
  <c r="O6859" i="1"/>
  <c r="S6859" i="1" s="1"/>
  <c r="O6838" i="1"/>
  <c r="O6802" i="1"/>
  <c r="T6802" i="1" s="1"/>
  <c r="O6792" i="1"/>
  <c r="V6792" i="1" s="1"/>
  <c r="W7332" i="1"/>
  <c r="W7265" i="1"/>
  <c r="W6896" i="1"/>
  <c r="W6777" i="1"/>
  <c r="V7265" i="1"/>
  <c r="T7334" i="1"/>
  <c r="S6777" i="1"/>
  <c r="P7261" i="1"/>
  <c r="V7261" i="1"/>
  <c r="W7261" i="1"/>
  <c r="O7115" i="1"/>
  <c r="O7443" i="1"/>
  <c r="P7443" i="1" s="1"/>
  <c r="O7427" i="1"/>
  <c r="O7414" i="1"/>
  <c r="O7401" i="1"/>
  <c r="S7369" i="1"/>
  <c r="O6897" i="1"/>
  <c r="V6897" i="1" s="1"/>
  <c r="O6881" i="1"/>
  <c r="S6881" i="1" s="1"/>
  <c r="O6869" i="1"/>
  <c r="O6814" i="1"/>
  <c r="T6814" i="1" s="1"/>
  <c r="O6800" i="1"/>
  <c r="O6776" i="1"/>
  <c r="S6776" i="1" s="1"/>
  <c r="O7411" i="1"/>
  <c r="T7411" i="1" s="1"/>
  <c r="O7233" i="1"/>
  <c r="S7233" i="1" s="1"/>
  <c r="O7185" i="1"/>
  <c r="O7145" i="1"/>
  <c r="O7113" i="1"/>
  <c r="O6927" i="1"/>
  <c r="T6927" i="1" s="1"/>
  <c r="O6879" i="1"/>
  <c r="O6867" i="1"/>
  <c r="O6826" i="1"/>
  <c r="S6826" i="1" s="1"/>
  <c r="O6813" i="1"/>
  <c r="T6813" i="1" s="1"/>
  <c r="T7369" i="1"/>
  <c r="T6844" i="1"/>
  <c r="S6989" i="1"/>
  <c r="T6791" i="1"/>
  <c r="T7366" i="1"/>
  <c r="T7346" i="1"/>
  <c r="S7418" i="1"/>
  <c r="P7418" i="1"/>
  <c r="S7346" i="1"/>
  <c r="T7283" i="1"/>
  <c r="S6856" i="1"/>
  <c r="S7366" i="1"/>
  <c r="S7267" i="1"/>
  <c r="S7188" i="1"/>
  <c r="P6936" i="1"/>
  <c r="V6936" i="1"/>
  <c r="V7058" i="1"/>
  <c r="V6972" i="1"/>
  <c r="V6791" i="1"/>
  <c r="T6801" i="1"/>
  <c r="S7390" i="1"/>
  <c r="S7159" i="1"/>
  <c r="S7097" i="1"/>
  <c r="O7315" i="1"/>
  <c r="V7315" i="1" s="1"/>
  <c r="O7299" i="1"/>
  <c r="O7252" i="1"/>
  <c r="T7252" i="1" s="1"/>
  <c r="O7236" i="1"/>
  <c r="S7236" i="1" s="1"/>
  <c r="O7220" i="1"/>
  <c r="O7162" i="1"/>
  <c r="S7162" i="1" s="1"/>
  <c r="O7148" i="1"/>
  <c r="T7148" i="1" s="1"/>
  <c r="O7116" i="1"/>
  <c r="O7100" i="1"/>
  <c r="S7100" i="1" s="1"/>
  <c r="O7074" i="1"/>
  <c r="T7074" i="1" s="1"/>
  <c r="O7045" i="1"/>
  <c r="O7029" i="1"/>
  <c r="S7029" i="1" s="1"/>
  <c r="O6981" i="1"/>
  <c r="S6981" i="1" s="1"/>
  <c r="O6957" i="1"/>
  <c r="S6957" i="1" s="1"/>
  <c r="O6942" i="1"/>
  <c r="T6942" i="1" s="1"/>
  <c r="O6914" i="1"/>
  <c r="T6914" i="1" s="1"/>
  <c r="O6898" i="1"/>
  <c r="T6898" i="1" s="1"/>
  <c r="O6858" i="1"/>
  <c r="T6858" i="1" s="1"/>
  <c r="O6837" i="1"/>
  <c r="S6837" i="1" s="1"/>
  <c r="T6777" i="1"/>
  <c r="O6773" i="1"/>
  <c r="P6773" i="1" s="1"/>
  <c r="T7363" i="1"/>
  <c r="S7262" i="1"/>
  <c r="P7262" i="1"/>
  <c r="P7072" i="1"/>
  <c r="S7072" i="1"/>
  <c r="P7773" i="1"/>
  <c r="V7773" i="1"/>
  <c r="T7773" i="1"/>
  <c r="P7698" i="1"/>
  <c r="S7698" i="1"/>
  <c r="P7615" i="1"/>
  <c r="V7615" i="1"/>
  <c r="W7615" i="1"/>
  <c r="S7615" i="1"/>
  <c r="P8085" i="1"/>
  <c r="S8085" i="1"/>
  <c r="P7959" i="1"/>
  <c r="S7959" i="1"/>
  <c r="P7864" i="1"/>
  <c r="S7864" i="1"/>
  <c r="P7626" i="1"/>
  <c r="W7626" i="1"/>
  <c r="T7626" i="1"/>
  <c r="S7626" i="1"/>
  <c r="V7626" i="1"/>
  <c r="P7973" i="1"/>
  <c r="S7973" i="1"/>
  <c r="P8002" i="1"/>
  <c r="W8002" i="1"/>
  <c r="T8002" i="1"/>
  <c r="P7972" i="1"/>
  <c r="S7972" i="1"/>
  <c r="P7796" i="1"/>
  <c r="S7796" i="1"/>
  <c r="S7261" i="1"/>
  <c r="S6936" i="1"/>
  <c r="S6908" i="1"/>
  <c r="O6864" i="1"/>
  <c r="P8061" i="1"/>
  <c r="S8061" i="1"/>
  <c r="P8045" i="1"/>
  <c r="W8045" i="1"/>
  <c r="S8045" i="1"/>
  <c r="T8045" i="1"/>
  <c r="P7874" i="1"/>
  <c r="S7874" i="1"/>
  <c r="T7779" i="1"/>
  <c r="S7779" i="1"/>
  <c r="P7779" i="1"/>
  <c r="V7779" i="1"/>
  <c r="W7779" i="1"/>
  <c r="P7517" i="1"/>
  <c r="S7517" i="1"/>
  <c r="V8093" i="1"/>
  <c r="W8093" i="1"/>
  <c r="P8093" i="1"/>
  <c r="T8093" i="1"/>
  <c r="P7920" i="1"/>
  <c r="W7920" i="1"/>
  <c r="T7920" i="1"/>
  <c r="S7920" i="1"/>
  <c r="P7705" i="1"/>
  <c r="S7705" i="1"/>
  <c r="V7495" i="1"/>
  <c r="W7495" i="1"/>
  <c r="T7495" i="1"/>
  <c r="S7495" i="1"/>
  <c r="P7495" i="1"/>
  <c r="P7454" i="1"/>
  <c r="S7454" i="1"/>
  <c r="P8106" i="1"/>
  <c r="S8106" i="1"/>
  <c r="P8012" i="1"/>
  <c r="W8012" i="1"/>
  <c r="S8012" i="1"/>
  <c r="T8012" i="1"/>
  <c r="P7871" i="1"/>
  <c r="S7871" i="1"/>
  <c r="P7806" i="1"/>
  <c r="S7806" i="1"/>
  <c r="S7736" i="1"/>
  <c r="P7736" i="1"/>
  <c r="S7704" i="1"/>
  <c r="P7704" i="1"/>
  <c r="P7680" i="1"/>
  <c r="S7680" i="1"/>
  <c r="P7589" i="1"/>
  <c r="S7589" i="1"/>
  <c r="V7589" i="1"/>
  <c r="W7589" i="1"/>
  <c r="T7589" i="1"/>
  <c r="P7537" i="1"/>
  <c r="S7537" i="1"/>
  <c r="T7537" i="1"/>
  <c r="V7537" i="1"/>
  <c r="P7514" i="1"/>
  <c r="S7514" i="1"/>
  <c r="P7965" i="1"/>
  <c r="S7965" i="1"/>
  <c r="P7838" i="1"/>
  <c r="S7838" i="1"/>
  <c r="P8022" i="1"/>
  <c r="S8022" i="1"/>
  <c r="P7996" i="1"/>
  <c r="V7996" i="1"/>
  <c r="T7996" i="1"/>
  <c r="S7996" i="1"/>
  <c r="S7885" i="1"/>
  <c r="P7885" i="1"/>
  <c r="P7571" i="1"/>
  <c r="S7571" i="1"/>
  <c r="W7571" i="1"/>
  <c r="T7571" i="1"/>
  <c r="T7535" i="1"/>
  <c r="V7535" i="1"/>
  <c r="W7535" i="1"/>
  <c r="S7535" i="1"/>
  <c r="P7535" i="1"/>
  <c r="S7528" i="1"/>
  <c r="P7528" i="1"/>
  <c r="P7505" i="1"/>
  <c r="W7505" i="1"/>
  <c r="T7505" i="1"/>
  <c r="S7505" i="1"/>
  <c r="V7505" i="1"/>
  <c r="W7493" i="1"/>
  <c r="T7493" i="1"/>
  <c r="S7493" i="1"/>
  <c r="P7493" i="1"/>
  <c r="P8040" i="1"/>
  <c r="V8040" i="1"/>
  <c r="W8040" i="1"/>
  <c r="S8040" i="1"/>
  <c r="T8040" i="1"/>
  <c r="P7979" i="1"/>
  <c r="V7979" i="1"/>
  <c r="O7545" i="1"/>
  <c r="S7545" i="1" s="1"/>
  <c r="W8073" i="1"/>
  <c r="V8052" i="1"/>
  <c r="T7947" i="1"/>
  <c r="T7749" i="1"/>
  <c r="S8086" i="1"/>
  <c r="S7803" i="1"/>
  <c r="S7773" i="1"/>
  <c r="S7533" i="1"/>
  <c r="W7916" i="1"/>
  <c r="W7764" i="1"/>
  <c r="W7622" i="1"/>
  <c r="V8001" i="1"/>
  <c r="T7929" i="1"/>
  <c r="T7913" i="1"/>
  <c r="T7762" i="1"/>
  <c r="S7629" i="1"/>
  <c r="W7931" i="1"/>
  <c r="W7590" i="1"/>
  <c r="V8073" i="1"/>
  <c r="T7979" i="1"/>
  <c r="S7995" i="1"/>
  <c r="S7960" i="1"/>
  <c r="S7813" i="1"/>
  <c r="S7785" i="1"/>
  <c r="S7724" i="1"/>
  <c r="S7548" i="1"/>
  <c r="P7792" i="1"/>
  <c r="O7521" i="1"/>
  <c r="S7521" i="1" s="1"/>
  <c r="W7947" i="1"/>
  <c r="W7749" i="1"/>
  <c r="V7916" i="1"/>
  <c r="V7764" i="1"/>
  <c r="V7622" i="1"/>
  <c r="T7995" i="1"/>
  <c r="T7815" i="1"/>
  <c r="T7746" i="1"/>
  <c r="S7976" i="1"/>
  <c r="S7922" i="1"/>
  <c r="S7826" i="1"/>
  <c r="S7689" i="1"/>
  <c r="S7670" i="1"/>
  <c r="O7686" i="1"/>
  <c r="W7929" i="1"/>
  <c r="W7913" i="1"/>
  <c r="W7762" i="1"/>
  <c r="V7931" i="1"/>
  <c r="V7590" i="1"/>
  <c r="T8009" i="1"/>
  <c r="T7760" i="1"/>
  <c r="T7585" i="1"/>
  <c r="S7888" i="1"/>
  <c r="S7836" i="1"/>
  <c r="S7756" i="1"/>
  <c r="S7480" i="1"/>
  <c r="S7992" i="1"/>
  <c r="S7810" i="1"/>
  <c r="P7569" i="1"/>
  <c r="S7569" i="1"/>
  <c r="S7720" i="1"/>
  <c r="P7815" i="1"/>
  <c r="P7689" i="1"/>
  <c r="O7651" i="1"/>
  <c r="S7651" i="1" s="1"/>
  <c r="O7484" i="1"/>
  <c r="S7850" i="1"/>
  <c r="S7622" i="1"/>
  <c r="S7618" i="1"/>
  <c r="S7462" i="1"/>
  <c r="O7900" i="1"/>
  <c r="S7865" i="1"/>
  <c r="S7585" i="1"/>
  <c r="P7604" i="1"/>
  <c r="S7604" i="1"/>
  <c r="P7964" i="1"/>
  <c r="S8052" i="1"/>
  <c r="S7897" i="1"/>
  <c r="P7556" i="1"/>
  <c r="S7556" i="1"/>
  <c r="S7215" i="1"/>
  <c r="S6967" i="1"/>
  <c r="W8076" i="1"/>
  <c r="V7629" i="1"/>
  <c r="V7508" i="1"/>
  <c r="V7480" i="1"/>
  <c r="T8073" i="1"/>
  <c r="S8089" i="1"/>
  <c r="S7947" i="1"/>
  <c r="S7929" i="1"/>
  <c r="S7913" i="1"/>
  <c r="P7764" i="1"/>
  <c r="O7928" i="1"/>
  <c r="S7928" i="1" s="1"/>
  <c r="W8052" i="1"/>
  <c r="V7756" i="1"/>
  <c r="T7916" i="1"/>
  <c r="T7622" i="1"/>
  <c r="S8104" i="1"/>
  <c r="S8073" i="1"/>
  <c r="S7746" i="1"/>
  <c r="O7587" i="1"/>
  <c r="S7511" i="1"/>
  <c r="S7499" i="1"/>
  <c r="W1853" i="1"/>
  <c r="W2098" i="1"/>
  <c r="S3097" i="1"/>
  <c r="W3522" i="1"/>
  <c r="V3998" i="1"/>
  <c r="S3718" i="1"/>
  <c r="T4738" i="1"/>
  <c r="S4482" i="1"/>
  <c r="S4202" i="1"/>
  <c r="T2064" i="1"/>
  <c r="W3999" i="1"/>
  <c r="S3717" i="1"/>
  <c r="O4476" i="1"/>
  <c r="P4476" i="1" s="1"/>
  <c r="O7435" i="1"/>
  <c r="P7435" i="1" s="1"/>
  <c r="O7419" i="1"/>
  <c r="P7419" i="1" s="1"/>
  <c r="O7406" i="1"/>
  <c r="P7406" i="1" s="1"/>
  <c r="O7398" i="1"/>
  <c r="P7398" i="1" s="1"/>
  <c r="O7383" i="1"/>
  <c r="S7383" i="1" s="1"/>
  <c r="O7373" i="1"/>
  <c r="V7373" i="1" s="1"/>
  <c r="O7353" i="1"/>
  <c r="O7338" i="1"/>
  <c r="W7338" i="1" s="1"/>
  <c r="O7323" i="1"/>
  <c r="P7323" i="1" s="1"/>
  <c r="O7307" i="1"/>
  <c r="S7307" i="1" s="1"/>
  <c r="O7291" i="1"/>
  <c r="P7291" i="1" s="1"/>
  <c r="O7275" i="1"/>
  <c r="P7275" i="1" s="1"/>
  <c r="O7259" i="1"/>
  <c r="S7259" i="1" s="1"/>
  <c r="O7244" i="1"/>
  <c r="P7244" i="1" s="1"/>
  <c r="O7228" i="1"/>
  <c r="P7228" i="1" s="1"/>
  <c r="O7212" i="1"/>
  <c r="P7212" i="1" s="1"/>
  <c r="O7196" i="1"/>
  <c r="P7196" i="1" s="1"/>
  <c r="O7180" i="1"/>
  <c r="S7180" i="1" s="1"/>
  <c r="O7154" i="1"/>
  <c r="T7154" i="1" s="1"/>
  <c r="O7140" i="1"/>
  <c r="P7140" i="1" s="1"/>
  <c r="O7124" i="1"/>
  <c r="O7108" i="1"/>
  <c r="O7080" i="1"/>
  <c r="O7069" i="1"/>
  <c r="V7069" i="1" s="1"/>
  <c r="O7053" i="1"/>
  <c r="O7037" i="1"/>
  <c r="P7037" i="1" s="1"/>
  <c r="O7021" i="1"/>
  <c r="O7005" i="1"/>
  <c r="P7005" i="1" s="1"/>
  <c r="O6997" i="1"/>
  <c r="P6997" i="1" s="1"/>
  <c r="O6950" i="1"/>
  <c r="T6950" i="1" s="1"/>
  <c r="O6934" i="1"/>
  <c r="T6934" i="1" s="1"/>
  <c r="O6922" i="1"/>
  <c r="P6922" i="1" s="1"/>
  <c r="O6906" i="1"/>
  <c r="P6906" i="1" s="1"/>
  <c r="O6890" i="1"/>
  <c r="S6890" i="1" s="1"/>
  <c r="O6875" i="1"/>
  <c r="P6875" i="1" s="1"/>
  <c r="O6863" i="1"/>
  <c r="P6863" i="1" s="1"/>
  <c r="O6852" i="1"/>
  <c r="O6842" i="1"/>
  <c r="P6842" i="1" s="1"/>
  <c r="O6833" i="1"/>
  <c r="O6821" i="1"/>
  <c r="P6821" i="1" s="1"/>
  <c r="O6808" i="1"/>
  <c r="P6808" i="1" s="1"/>
  <c r="O6785" i="1"/>
  <c r="W6785" i="1" s="1"/>
  <c r="S213" i="1"/>
  <c r="T3998" i="1"/>
  <c r="T3413" i="1"/>
  <c r="S3448" i="1"/>
  <c r="W4610" i="1"/>
  <c r="W4190" i="1"/>
  <c r="V4192" i="1"/>
  <c r="T4705" i="1"/>
  <c r="T4218" i="1"/>
  <c r="S4455" i="1"/>
  <c r="S4133" i="1"/>
  <c r="T4746" i="1"/>
  <c r="P5865" i="1"/>
  <c r="S5865" i="1"/>
  <c r="V2168" i="1"/>
  <c r="S2640" i="1"/>
  <c r="V3985" i="1"/>
  <c r="S3995" i="1"/>
  <c r="S3624" i="1"/>
  <c r="S3416" i="1"/>
  <c r="W4737" i="1"/>
  <c r="W4184" i="1"/>
  <c r="V4455" i="1"/>
  <c r="V4186" i="1"/>
  <c r="T4440" i="1"/>
  <c r="T4210" i="1"/>
  <c r="S4685" i="1"/>
  <c r="S4449" i="1"/>
  <c r="S4132" i="1"/>
  <c r="P6188" i="1"/>
  <c r="W654" i="1"/>
  <c r="S31" i="1"/>
  <c r="V2161" i="1"/>
  <c r="S2591" i="1"/>
  <c r="W3479" i="1"/>
  <c r="V3975" i="1"/>
  <c r="V3695" i="1"/>
  <c r="V3467" i="1"/>
  <c r="T3930" i="1"/>
  <c r="S3963" i="1"/>
  <c r="S3401" i="1"/>
  <c r="S4440" i="1"/>
  <c r="P5520" i="1"/>
  <c r="V5520" i="1"/>
  <c r="S5520" i="1"/>
  <c r="V1513" i="1"/>
  <c r="V2591" i="1"/>
  <c r="S2554" i="1"/>
  <c r="W3380" i="1"/>
  <c r="W3596" i="1"/>
  <c r="W3469" i="1"/>
  <c r="V3592" i="1"/>
  <c r="T3899" i="1"/>
  <c r="T3519" i="1"/>
  <c r="S3962" i="1"/>
  <c r="W4579" i="1"/>
  <c r="V4440" i="1"/>
  <c r="S4682" i="1"/>
  <c r="O4729" i="1"/>
  <c r="S4729" i="1" s="1"/>
  <c r="O4503" i="1"/>
  <c r="O4128" i="1"/>
  <c r="S4128" i="1" s="1"/>
  <c r="V4748" i="1"/>
  <c r="S198" i="1"/>
  <c r="W649" i="1"/>
  <c r="W1257" i="1"/>
  <c r="V2561" i="1"/>
  <c r="T2500" i="1"/>
  <c r="S2461" i="1"/>
  <c r="V3095" i="1"/>
  <c r="W3963" i="1"/>
  <c r="W3595" i="1"/>
  <c r="W3468" i="1"/>
  <c r="V3690" i="1"/>
  <c r="T3898" i="1"/>
  <c r="T3507" i="1"/>
  <c r="S3961" i="1"/>
  <c r="W3769" i="1"/>
  <c r="W4577" i="1"/>
  <c r="V4711" i="1"/>
  <c r="P6001" i="1"/>
  <c r="W6001" i="1"/>
  <c r="W5468" i="1"/>
  <c r="V5468" i="1"/>
  <c r="W1237" i="1"/>
  <c r="W2323" i="1"/>
  <c r="V2533" i="1"/>
  <c r="S2452" i="1"/>
  <c r="W4047" i="1"/>
  <c r="W3582" i="1"/>
  <c r="W3467" i="1"/>
  <c r="V3932" i="1"/>
  <c r="V3567" i="1"/>
  <c r="T3887" i="1"/>
  <c r="S3949" i="1"/>
  <c r="S3596" i="1"/>
  <c r="W4711" i="1"/>
  <c r="O5071" i="1"/>
  <c r="S5071" i="1" s="1"/>
  <c r="O4912" i="1"/>
  <c r="V4912" i="1" s="1"/>
  <c r="P6069" i="1"/>
  <c r="V4577" i="1"/>
  <c r="O4206" i="1"/>
  <c r="P4206" i="1" s="1"/>
  <c r="T4135" i="1"/>
  <c r="O5255" i="1"/>
  <c r="P5255" i="1" s="1"/>
  <c r="T1227" i="1"/>
  <c r="V3778" i="1"/>
  <c r="S3855" i="1"/>
  <c r="T4610" i="1"/>
  <c r="S4594" i="1"/>
  <c r="S4368" i="1"/>
  <c r="O5412" i="1"/>
  <c r="S5412" i="1" s="1"/>
  <c r="O5397" i="1"/>
  <c r="P5397" i="1" s="1"/>
  <c r="O5384" i="1"/>
  <c r="P5384" i="1" s="1"/>
  <c r="O5374" i="1"/>
  <c r="P5374" i="1" s="1"/>
  <c r="O5341" i="1"/>
  <c r="S5341" i="1" s="1"/>
  <c r="O5316" i="1"/>
  <c r="W5316" i="1" s="1"/>
  <c r="O5302" i="1"/>
  <c r="W5302" i="1" s="1"/>
  <c r="O5286" i="1"/>
  <c r="S5286" i="1" s="1"/>
  <c r="O5270" i="1"/>
  <c r="O5254" i="1"/>
  <c r="V5254" i="1" s="1"/>
  <c r="O5238" i="1"/>
  <c r="O5223" i="1"/>
  <c r="P5223" i="1" s="1"/>
  <c r="O5207" i="1"/>
  <c r="O5191" i="1"/>
  <c r="O5159" i="1"/>
  <c r="S5159" i="1" s="1"/>
  <c r="O5117" i="1"/>
  <c r="S5117" i="1" s="1"/>
  <c r="O5101" i="1"/>
  <c r="S5101" i="1" s="1"/>
  <c r="O5085" i="1"/>
  <c r="O5069" i="1"/>
  <c r="S5069" i="1" s="1"/>
  <c r="O5029" i="1"/>
  <c r="O5013" i="1"/>
  <c r="O4957" i="1"/>
  <c r="O4949" i="1"/>
  <c r="O4940" i="1"/>
  <c r="P4940" i="1" s="1"/>
  <c r="O4925" i="1"/>
  <c r="S4925" i="1" s="1"/>
  <c r="O4882" i="1"/>
  <c r="W4882" i="1" s="1"/>
  <c r="O4866" i="1"/>
  <c r="S4866" i="1" s="1"/>
  <c r="O4850" i="1"/>
  <c r="W4850" i="1" s="1"/>
  <c r="O4837" i="1"/>
  <c r="S4837" i="1" s="1"/>
  <c r="O4827" i="1"/>
  <c r="P4827" i="1" s="1"/>
  <c r="O4807" i="1"/>
  <c r="T4807" i="1" s="1"/>
  <c r="O4797" i="1"/>
  <c r="V4797" i="1" s="1"/>
  <c r="O4773" i="1"/>
  <c r="V4773" i="1" s="1"/>
  <c r="P5578" i="1"/>
  <c r="V5578" i="1"/>
  <c r="W5578" i="1"/>
  <c r="O4608" i="1"/>
  <c r="W4608" i="1" s="1"/>
  <c r="O4380" i="1"/>
  <c r="P4380" i="1" s="1"/>
  <c r="O4068" i="1"/>
  <c r="P4068" i="1" s="1"/>
  <c r="P6284" i="1"/>
  <c r="W6284" i="1"/>
  <c r="P6108" i="1"/>
  <c r="W3539" i="1"/>
  <c r="V3887" i="1"/>
  <c r="O6052" i="1"/>
  <c r="P6052" i="1" s="1"/>
  <c r="O6044" i="1"/>
  <c r="W6044" i="1" s="1"/>
  <c r="O6030" i="1"/>
  <c r="S6030" i="1" s="1"/>
  <c r="O5998" i="1"/>
  <c r="V5998" i="1" s="1"/>
  <c r="O5983" i="1"/>
  <c r="O5951" i="1"/>
  <c r="S5951" i="1" s="1"/>
  <c r="O5935" i="1"/>
  <c r="W5935" i="1" s="1"/>
  <c r="T5919" i="1"/>
  <c r="W5919" i="1"/>
  <c r="V5919" i="1"/>
  <c r="O5904" i="1"/>
  <c r="P5904" i="1" s="1"/>
  <c r="O5888" i="1"/>
  <c r="O5856" i="1"/>
  <c r="P5856" i="1" s="1"/>
  <c r="O5824" i="1"/>
  <c r="O5798" i="1"/>
  <c r="T5798" i="1" s="1"/>
  <c r="O5783" i="1"/>
  <c r="P5783" i="1" s="1"/>
  <c r="O5767" i="1"/>
  <c r="S5767" i="1" s="1"/>
  <c r="O5751" i="1"/>
  <c r="S5751" i="1" s="1"/>
  <c r="O5724" i="1"/>
  <c r="P5724" i="1" s="1"/>
  <c r="O5711" i="1"/>
  <c r="O5679" i="1"/>
  <c r="S5679" i="1" s="1"/>
  <c r="O5663" i="1"/>
  <c r="O5647" i="1"/>
  <c r="P5647" i="1" s="1"/>
  <c r="O5639" i="1"/>
  <c r="O5620" i="1"/>
  <c r="P5620" i="1" s="1"/>
  <c r="O5607" i="1"/>
  <c r="P5607" i="1" s="1"/>
  <c r="O5576" i="1"/>
  <c r="T5576" i="1" s="1"/>
  <c r="O5564" i="1"/>
  <c r="P5564" i="1" s="1"/>
  <c r="O5548" i="1"/>
  <c r="T5548" i="1" s="1"/>
  <c r="O5532" i="1"/>
  <c r="P5532" i="1" s="1"/>
  <c r="O5493" i="1"/>
  <c r="S5493" i="1" s="1"/>
  <c r="O5476" i="1"/>
  <c r="P5476" i="1" s="1"/>
  <c r="O5463" i="1"/>
  <c r="V5463" i="1" s="1"/>
  <c r="O5448" i="1"/>
  <c r="W5448" i="1" s="1"/>
  <c r="O5427" i="1"/>
  <c r="V2881" i="1"/>
  <c r="V3886" i="1"/>
  <c r="T3451" i="1"/>
  <c r="S3539" i="1"/>
  <c r="V4220" i="1"/>
  <c r="O4663" i="1"/>
  <c r="S4663" i="1" s="1"/>
  <c r="O4438" i="1"/>
  <c r="S4438" i="1" s="1"/>
  <c r="O4230" i="1"/>
  <c r="V4230" i="1" s="1"/>
  <c r="O4157" i="1"/>
  <c r="P4157" i="1" s="1"/>
  <c r="O4123" i="1"/>
  <c r="P4123" i="1" s="1"/>
  <c r="W4748" i="1"/>
  <c r="S4748" i="1"/>
  <c r="P6482" i="1"/>
  <c r="V6482" i="1"/>
  <c r="S6482" i="1"/>
  <c r="T2316" i="1"/>
  <c r="W2926" i="1"/>
  <c r="V2746" i="1"/>
  <c r="S3202" i="1"/>
  <c r="S3749" i="1"/>
  <c r="S3523" i="1"/>
  <c r="W4220" i="1"/>
  <c r="S4498" i="1"/>
  <c r="O4392" i="1"/>
  <c r="S4392" i="1" s="1"/>
  <c r="O4672" i="1"/>
  <c r="S4672" i="1" s="1"/>
  <c r="O4636" i="1"/>
  <c r="P4636" i="1" s="1"/>
  <c r="O4377" i="1"/>
  <c r="W4377" i="1" s="1"/>
  <c r="W4746" i="1"/>
  <c r="P6688" i="1"/>
  <c r="V6688" i="1"/>
  <c r="W2500" i="1"/>
  <c r="S3153" i="1"/>
  <c r="W3887" i="1"/>
  <c r="W3523" i="1"/>
  <c r="V3539" i="1"/>
  <c r="T3424" i="1"/>
  <c r="T4559" i="1"/>
  <c r="S4492" i="1"/>
  <c r="O4346" i="1"/>
  <c r="S5143" i="1"/>
  <c r="W6468" i="1"/>
  <c r="W6276" i="1"/>
  <c r="W6180" i="1"/>
  <c r="S6766" i="1"/>
  <c r="S6704" i="1"/>
  <c r="S6468" i="1"/>
  <c r="O6576" i="1"/>
  <c r="S6576" i="1" s="1"/>
  <c r="O6409" i="1"/>
  <c r="S6409" i="1" s="1"/>
  <c r="O6383" i="1"/>
  <c r="S6383" i="1" s="1"/>
  <c r="O6370" i="1"/>
  <c r="S6370" i="1" s="1"/>
  <c r="O6295" i="1"/>
  <c r="W6295" i="1" s="1"/>
  <c r="W5590" i="1"/>
  <c r="W5474" i="1"/>
  <c r="V5917" i="1"/>
  <c r="S5681" i="1"/>
  <c r="T5534" i="1"/>
  <c r="V6124" i="1"/>
  <c r="S6303" i="1"/>
  <c r="S6180" i="1"/>
  <c r="O6669" i="1"/>
  <c r="P6669" i="1" s="1"/>
  <c r="O6369" i="1"/>
  <c r="O6281" i="1"/>
  <c r="T6281" i="1" s="1"/>
  <c r="P7609" i="1"/>
  <c r="W7609" i="1"/>
  <c r="T7609" i="1"/>
  <c r="S7609" i="1"/>
  <c r="V7609" i="1"/>
  <c r="O8099" i="1"/>
  <c r="S8099" i="1" s="1"/>
  <c r="O8084" i="1"/>
  <c r="O8071" i="1"/>
  <c r="P8071" i="1" s="1"/>
  <c r="O8050" i="1"/>
  <c r="S8050" i="1" s="1"/>
  <c r="O8028" i="1"/>
  <c r="O8018" i="1"/>
  <c r="O8004" i="1"/>
  <c r="P8004" i="1" s="1"/>
  <c r="O7990" i="1"/>
  <c r="P7990" i="1" s="1"/>
  <c r="O7974" i="1"/>
  <c r="O7958" i="1"/>
  <c r="O6738" i="1"/>
  <c r="S6738" i="1" s="1"/>
  <c r="O6636" i="1"/>
  <c r="S6636" i="1" s="1"/>
  <c r="O6620" i="1"/>
  <c r="O6604" i="1"/>
  <c r="P6604" i="1" s="1"/>
  <c r="O6588" i="1"/>
  <c r="P6588" i="1" s="1"/>
  <c r="O6557" i="1"/>
  <c r="P6557" i="1" s="1"/>
  <c r="O6493" i="1"/>
  <c r="P6493" i="1" s="1"/>
  <c r="O6483" i="1"/>
  <c r="P6483" i="1" s="1"/>
  <c r="O6420" i="1"/>
  <c r="O6335" i="1"/>
  <c r="P6335" i="1" s="1"/>
  <c r="O6311" i="1"/>
  <c r="S6311" i="1" s="1"/>
  <c r="O6279" i="1"/>
  <c r="O6204" i="1"/>
  <c r="P6204" i="1" s="1"/>
  <c r="O6160" i="1"/>
  <c r="T6160" i="1" s="1"/>
  <c r="P7274" i="1"/>
  <c r="V7274" i="1"/>
  <c r="P7004" i="1"/>
  <c r="S7004" i="1"/>
  <c r="P6964" i="1"/>
  <c r="S6964" i="1"/>
  <c r="T6964" i="1"/>
  <c r="P6933" i="1"/>
  <c r="V6933" i="1"/>
  <c r="W6933" i="1"/>
  <c r="S6933" i="1"/>
  <c r="P6905" i="1"/>
  <c r="T6905" i="1"/>
  <c r="V6905" i="1"/>
  <c r="W6905" i="1"/>
  <c r="W6573" i="1"/>
  <c r="W6137" i="1"/>
  <c r="V6467" i="1"/>
  <c r="V6152" i="1"/>
  <c r="S6748" i="1"/>
  <c r="O6314" i="1"/>
  <c r="P6314" i="1" s="1"/>
  <c r="P6694" i="1"/>
  <c r="S6694" i="1"/>
  <c r="P6492" i="1"/>
  <c r="T6482" i="1"/>
  <c r="S6435" i="1"/>
  <c r="S6235" i="1"/>
  <c r="T6933" i="1"/>
  <c r="P6831" i="1"/>
  <c r="T6831" i="1"/>
  <c r="W6831" i="1"/>
  <c r="V6831" i="1"/>
  <c r="W6695" i="1"/>
  <c r="W6236" i="1"/>
  <c r="V6704" i="1"/>
  <c r="S6509" i="1"/>
  <c r="S6236" i="1"/>
  <c r="P6310" i="1"/>
  <c r="S6310" i="1"/>
  <c r="S5797" i="1"/>
  <c r="S5590" i="1"/>
  <c r="W6264" i="1"/>
  <c r="V6115" i="1"/>
  <c r="T6704" i="1"/>
  <c r="S6367" i="1"/>
  <c r="S6294" i="1"/>
  <c r="O6138" i="1"/>
  <c r="P6138" i="1" s="1"/>
  <c r="P7092" i="1"/>
  <c r="W7092" i="1"/>
  <c r="S7092" i="1"/>
  <c r="W5897" i="1"/>
  <c r="V5618" i="1"/>
  <c r="V5491" i="1"/>
  <c r="V5474" i="1"/>
  <c r="W6652" i="1"/>
  <c r="V6667" i="1"/>
  <c r="T6294" i="1"/>
  <c r="P6184" i="1"/>
  <c r="O6734" i="1"/>
  <c r="T6734" i="1" s="1"/>
  <c r="O6702" i="1"/>
  <c r="S6702" i="1" s="1"/>
  <c r="O6331" i="1"/>
  <c r="S6331" i="1" s="1"/>
  <c r="S6188" i="1"/>
  <c r="P6853" i="1"/>
  <c r="S6853" i="1"/>
  <c r="W5257" i="1"/>
  <c r="W4889" i="1"/>
  <c r="V4898" i="1"/>
  <c r="W6085" i="1"/>
  <c r="W6019" i="1"/>
  <c r="W5894" i="1"/>
  <c r="V5732" i="1"/>
  <c r="V5536" i="1"/>
  <c r="T5814" i="1"/>
  <c r="T5732" i="1"/>
  <c r="S6074" i="1"/>
  <c r="S5894" i="1"/>
  <c r="S5788" i="1"/>
  <c r="S5669" i="1"/>
  <c r="S5573" i="1"/>
  <c r="S5418" i="1"/>
  <c r="O5665" i="1"/>
  <c r="S5665" i="1" s="1"/>
  <c r="O5485" i="1"/>
  <c r="S5485" i="1" s="1"/>
  <c r="W6720" i="1"/>
  <c r="W6294" i="1"/>
  <c r="V6763" i="1"/>
  <c r="V6573" i="1"/>
  <c r="V6489" i="1"/>
  <c r="T6609" i="1"/>
  <c r="S6667" i="1"/>
  <c r="S6492" i="1"/>
  <c r="S6423" i="1"/>
  <c r="W5354" i="1"/>
  <c r="V5354" i="1"/>
  <c r="V5046" i="1"/>
  <c r="T4800" i="1"/>
  <c r="W5797" i="1"/>
  <c r="W5715" i="1"/>
  <c r="W5541" i="1"/>
  <c r="V6019" i="1"/>
  <c r="V5792" i="1"/>
  <c r="V5590" i="1"/>
  <c r="T6019" i="1"/>
  <c r="T5917" i="1"/>
  <c r="T5807" i="1"/>
  <c r="T5729" i="1"/>
  <c r="T5491" i="1"/>
  <c r="S6061" i="1"/>
  <c r="S5991" i="1"/>
  <c r="S5893" i="1"/>
  <c r="V6762" i="1"/>
  <c r="V6264" i="1"/>
  <c r="S6490" i="1"/>
  <c r="S6422" i="1"/>
  <c r="V6964" i="1"/>
  <c r="T5797" i="1"/>
  <c r="S5987" i="1"/>
  <c r="W6126" i="1"/>
  <c r="S7274" i="1"/>
  <c r="V7437" i="1"/>
  <c r="W7437" i="1"/>
  <c r="P7437" i="1"/>
  <c r="S7437" i="1"/>
  <c r="P7409" i="1"/>
  <c r="V7409" i="1"/>
  <c r="W7409" i="1"/>
  <c r="S7409" i="1"/>
  <c r="P7374" i="1"/>
  <c r="V7374" i="1"/>
  <c r="S7374" i="1"/>
  <c r="W7374" i="1"/>
  <c r="T7374" i="1"/>
  <c r="P7344" i="1"/>
  <c r="S7344" i="1"/>
  <c r="T7344" i="1"/>
  <c r="V7344" i="1"/>
  <c r="W7344" i="1"/>
  <c r="P6902" i="1"/>
  <c r="T6902" i="1"/>
  <c r="S6902" i="1"/>
  <c r="V6902" i="1"/>
  <c r="W6902" i="1"/>
  <c r="S5474" i="1"/>
  <c r="W6220" i="1"/>
  <c r="V6394" i="1"/>
  <c r="V6180" i="1"/>
  <c r="V6137" i="1"/>
  <c r="S6657" i="1"/>
  <c r="S6580" i="1"/>
  <c r="P6580" i="1"/>
  <c r="O6169" i="1"/>
  <c r="S6169" i="1" s="1"/>
  <c r="V5461" i="1"/>
  <c r="T5553" i="1"/>
  <c r="S5652" i="1"/>
  <c r="T6590" i="1"/>
  <c r="T6264" i="1"/>
  <c r="S6651" i="1"/>
  <c r="P6500" i="1"/>
  <c r="S6500" i="1"/>
  <c r="T6086" i="1"/>
  <c r="T5987" i="1"/>
  <c r="T5430" i="1"/>
  <c r="S5874" i="1"/>
  <c r="S5749" i="1"/>
  <c r="S5649" i="1"/>
  <c r="S5461" i="1"/>
  <c r="O5465" i="1"/>
  <c r="S5465" i="1" s="1"/>
  <c r="W6635" i="1"/>
  <c r="W6590" i="1"/>
  <c r="W6394" i="1"/>
  <c r="W6152" i="1"/>
  <c r="T6152" i="1"/>
  <c r="S6264" i="1"/>
  <c r="S6192" i="1"/>
  <c r="S6152" i="1"/>
  <c r="P6765" i="1"/>
  <c r="T6716" i="1"/>
  <c r="P6716" i="1"/>
  <c r="O6559" i="1"/>
  <c r="P7169" i="1"/>
  <c r="S7169" i="1"/>
  <c r="W5618" i="1"/>
  <c r="T5981" i="1"/>
  <c r="V6001" i="1"/>
  <c r="W6704" i="1"/>
  <c r="V6294" i="1"/>
  <c r="T6667" i="1"/>
  <c r="T6180" i="1"/>
  <c r="S6541" i="1"/>
  <c r="S6394" i="1"/>
  <c r="O6741" i="1"/>
  <c r="S6741" i="1" s="1"/>
  <c r="O6722" i="1"/>
  <c r="V6722" i="1" s="1"/>
  <c r="O6562" i="1"/>
  <c r="S6562" i="1" s="1"/>
  <c r="O6441" i="1"/>
  <c r="S6441" i="1" s="1"/>
  <c r="O6385" i="1"/>
  <c r="S6385" i="1" s="1"/>
  <c r="V6284" i="1"/>
  <c r="O6269" i="1"/>
  <c r="T6269" i="1" s="1"/>
  <c r="O6241" i="1"/>
  <c r="T6241" i="1" s="1"/>
  <c r="O6225" i="1"/>
  <c r="T6225" i="1" s="1"/>
  <c r="O6171" i="1"/>
  <c r="S6171" i="1" s="1"/>
  <c r="O6130" i="1"/>
  <c r="S6130" i="1" s="1"/>
  <c r="P6940" i="1"/>
  <c r="S6940" i="1"/>
  <c r="T6940" i="1"/>
  <c r="W6940" i="1"/>
  <c r="V6940" i="1"/>
  <c r="O5569" i="1"/>
  <c r="V5569" i="1" s="1"/>
  <c r="S5955" i="1"/>
  <c r="W5568" i="1"/>
  <c r="W5520" i="1"/>
  <c r="W6762" i="1"/>
  <c r="V6720" i="1"/>
  <c r="T6573" i="1"/>
  <c r="T6394" i="1"/>
  <c r="S6711" i="1"/>
  <c r="S6472" i="1"/>
  <c r="S6308" i="1"/>
  <c r="S6184" i="1"/>
  <c r="O6640" i="1"/>
  <c r="O6561" i="1"/>
  <c r="S6561" i="1" s="1"/>
  <c r="O6497" i="1"/>
  <c r="S6497" i="1" s="1"/>
  <c r="O6410" i="1"/>
  <c r="T6410" i="1" s="1"/>
  <c r="O6268" i="1"/>
  <c r="T6268" i="1" s="1"/>
  <c r="O6208" i="1"/>
  <c r="T6208" i="1" s="1"/>
  <c r="O6129" i="1"/>
  <c r="S6129" i="1" s="1"/>
  <c r="W7274" i="1"/>
  <c r="W7432" i="1"/>
  <c r="V7404" i="1"/>
  <c r="T7437" i="1"/>
  <c r="T7408" i="1"/>
  <c r="P6976" i="1"/>
  <c r="S6976" i="1"/>
  <c r="P6125" i="1"/>
  <c r="W6904" i="1"/>
  <c r="W6888" i="1"/>
  <c r="V6904" i="1"/>
  <c r="V6888" i="1"/>
  <c r="T7404" i="1"/>
  <c r="T7274" i="1"/>
  <c r="S7322" i="1"/>
  <c r="S7227" i="1"/>
  <c r="S7020" i="1"/>
  <c r="S6888" i="1"/>
  <c r="P7229" i="1"/>
  <c r="S7229" i="1"/>
  <c r="W6963" i="1"/>
  <c r="W6948" i="1"/>
  <c r="V7432" i="1"/>
  <c r="V6963" i="1"/>
  <c r="V6948" i="1"/>
  <c r="S7432" i="1"/>
  <c r="O7405" i="1"/>
  <c r="T7405" i="1" s="1"/>
  <c r="O7397" i="1"/>
  <c r="S7397" i="1" s="1"/>
  <c r="O7382" i="1"/>
  <c r="S7382" i="1" s="1"/>
  <c r="O7352" i="1"/>
  <c r="S7352" i="1" s="1"/>
  <c r="O7211" i="1"/>
  <c r="O7195" i="1"/>
  <c r="S7195" i="1" s="1"/>
  <c r="O7179" i="1"/>
  <c r="O7153" i="1"/>
  <c r="O7139" i="1"/>
  <c r="O7123" i="1"/>
  <c r="O7107" i="1"/>
  <c r="T7092" i="1"/>
  <c r="V7092" i="1"/>
  <c r="O7052" i="1"/>
  <c r="S6905" i="1"/>
  <c r="O6874" i="1"/>
  <c r="O6862" i="1"/>
  <c r="S6862" i="1" s="1"/>
  <c r="O6851" i="1"/>
  <c r="O6820" i="1"/>
  <c r="T6820" i="1" s="1"/>
  <c r="O6807" i="1"/>
  <c r="T6807" i="1" s="1"/>
  <c r="O7396" i="1"/>
  <c r="P7396" i="1" s="1"/>
  <c r="O7362" i="1"/>
  <c r="P7362" i="1" s="1"/>
  <c r="O7194" i="1"/>
  <c r="P7194" i="1" s="1"/>
  <c r="O7178" i="1"/>
  <c r="P7178" i="1" s="1"/>
  <c r="O7152" i="1"/>
  <c r="T7152" i="1" s="1"/>
  <c r="O7138" i="1"/>
  <c r="P7138" i="1" s="1"/>
  <c r="O7106" i="1"/>
  <c r="P7106" i="1" s="1"/>
  <c r="O7091" i="1"/>
  <c r="P7091" i="1" s="1"/>
  <c r="O7079" i="1"/>
  <c r="O7067" i="1"/>
  <c r="P7067" i="1" s="1"/>
  <c r="O7019" i="1"/>
  <c r="O6861" i="1"/>
  <c r="P6861" i="1" s="1"/>
  <c r="O6850" i="1"/>
  <c r="P6850" i="1" s="1"/>
  <c r="O6819" i="1"/>
  <c r="P6819" i="1" s="1"/>
  <c r="O6806" i="1"/>
  <c r="P6806" i="1" s="1"/>
  <c r="T6737" i="1"/>
  <c r="T6635" i="1"/>
  <c r="T6151" i="1"/>
  <c r="W7289" i="1"/>
  <c r="T7289" i="1"/>
  <c r="T6965" i="1"/>
  <c r="T6949" i="1"/>
  <c r="S6949" i="1"/>
  <c r="O6889" i="1"/>
  <c r="P7395" i="1"/>
  <c r="S7395" i="1"/>
  <c r="S6831" i="1"/>
  <c r="T6948" i="1"/>
  <c r="S6948" i="1"/>
  <c r="S6904" i="1"/>
  <c r="S6386" i="1"/>
  <c r="S7243" i="1"/>
  <c r="S7036" i="1"/>
  <c r="S6635" i="1"/>
  <c r="S6499" i="1"/>
  <c r="T6963" i="1"/>
  <c r="T6888" i="1"/>
  <c r="S7404" i="1"/>
  <c r="S6995" i="1"/>
  <c r="T7331" i="1"/>
  <c r="S7331" i="1"/>
  <c r="P6974" i="1"/>
  <c r="V6974" i="1"/>
  <c r="O6841" i="1"/>
  <c r="V7258" i="1"/>
  <c r="S7290" i="1"/>
  <c r="W6688" i="1"/>
  <c r="S7308" i="1"/>
  <c r="S7289" i="1"/>
  <c r="S6963" i="1"/>
  <c r="O7068" i="1"/>
  <c r="V7068" i="1" s="1"/>
  <c r="S7051" i="1"/>
  <c r="V7289" i="1"/>
  <c r="T7432" i="1"/>
  <c r="T6904" i="1"/>
  <c r="S7210" i="1"/>
  <c r="P7436" i="1"/>
  <c r="W7404" i="1"/>
  <c r="S7305" i="1"/>
  <c r="S7258" i="1"/>
  <c r="O7440" i="1"/>
  <c r="S7440" i="1" s="1"/>
  <c r="O7312" i="1"/>
  <c r="S7312" i="1" s="1"/>
  <c r="O7296" i="1"/>
  <c r="S7296" i="1" s="1"/>
  <c r="O7280" i="1"/>
  <c r="S7280" i="1" s="1"/>
  <c r="O7264" i="1"/>
  <c r="S7264" i="1" s="1"/>
  <c r="O7249" i="1"/>
  <c r="T7249" i="1" s="1"/>
  <c r="O7217" i="1"/>
  <c r="O7026" i="1"/>
  <c r="S7026" i="1" s="1"/>
  <c r="O7010" i="1"/>
  <c r="S7010" i="1" s="1"/>
  <c r="O6978" i="1"/>
  <c r="S6978" i="1" s="1"/>
  <c r="O6969" i="1"/>
  <c r="T6969" i="1" s="1"/>
  <c r="O6954" i="1"/>
  <c r="T6954" i="1" s="1"/>
  <c r="O6911" i="1"/>
  <c r="O6895" i="1"/>
  <c r="T6895" i="1" s="1"/>
  <c r="O6789" i="1"/>
  <c r="O6780" i="1"/>
  <c r="O6775" i="1"/>
  <c r="S7232" i="1"/>
  <c r="T7258" i="1"/>
  <c r="P6991" i="1"/>
  <c r="T7409" i="1"/>
  <c r="P7024" i="1"/>
  <c r="S7024" i="1"/>
  <c r="P7000" i="1"/>
  <c r="S7000" i="1"/>
  <c r="P6925" i="1"/>
  <c r="S6925" i="1"/>
  <c r="T6893" i="1"/>
  <c r="P6893" i="1"/>
  <c r="P6865" i="1"/>
  <c r="O6878" i="1"/>
  <c r="O6855" i="1"/>
  <c r="O7400" i="1"/>
  <c r="O7230" i="1"/>
  <c r="O7198" i="1"/>
  <c r="S7421" i="1"/>
  <c r="S7300" i="1"/>
  <c r="S7265" i="1"/>
  <c r="S7151" i="1"/>
  <c r="S7028" i="1"/>
  <c r="S7012" i="1"/>
  <c r="S6909" i="1"/>
  <c r="S6893" i="1"/>
  <c r="S6818" i="1"/>
  <c r="O6956" i="1"/>
  <c r="O6926" i="1"/>
  <c r="T6926" i="1" s="1"/>
  <c r="T7251" i="1"/>
  <c r="T6896" i="1"/>
  <c r="S7439" i="1"/>
  <c r="S7248" i="1"/>
  <c r="S7214" i="1"/>
  <c r="S6892" i="1"/>
  <c r="S6782" i="1"/>
  <c r="T7439" i="1"/>
  <c r="T7250" i="1"/>
  <c r="T6971" i="1"/>
  <c r="S7438" i="1"/>
  <c r="S7381" i="1"/>
  <c r="S7348" i="1"/>
  <c r="S7314" i="1"/>
  <c r="S7298" i="1"/>
  <c r="S7177" i="1"/>
  <c r="S7101" i="1"/>
  <c r="S7061" i="1"/>
  <c r="S6953" i="1"/>
  <c r="O6999" i="1"/>
  <c r="S6999" i="1" s="1"/>
  <c r="T7314" i="1"/>
  <c r="T7248" i="1"/>
  <c r="S7329" i="1"/>
  <c r="S7278" i="1"/>
  <c r="S6791" i="1"/>
  <c r="T7942" i="1"/>
  <c r="T7926" i="1"/>
  <c r="O7911" i="1"/>
  <c r="P7911" i="1" s="1"/>
  <c r="O7895" i="1"/>
  <c r="P7895" i="1" s="1"/>
  <c r="O7879" i="1"/>
  <c r="P7879" i="1" s="1"/>
  <c r="O7863" i="1"/>
  <c r="P7863" i="1" s="1"/>
  <c r="O7847" i="1"/>
  <c r="S7847" i="1" s="1"/>
  <c r="O7831" i="1"/>
  <c r="W7831" i="1" s="1"/>
  <c r="O7821" i="1"/>
  <c r="W7821" i="1" s="1"/>
  <c r="O7808" i="1"/>
  <c r="P7808" i="1" s="1"/>
  <c r="O7798" i="1"/>
  <c r="P7798" i="1" s="1"/>
  <c r="O7783" i="1"/>
  <c r="P7783" i="1" s="1"/>
  <c r="O7771" i="1"/>
  <c r="P7771" i="1" s="1"/>
  <c r="O7744" i="1"/>
  <c r="P7744" i="1" s="1"/>
  <c r="O7728" i="1"/>
  <c r="P7728" i="1" s="1"/>
  <c r="O7712" i="1"/>
  <c r="P7712" i="1" s="1"/>
  <c r="O7696" i="1"/>
  <c r="P7696" i="1" s="1"/>
  <c r="O7664" i="1"/>
  <c r="P7664" i="1" s="1"/>
  <c r="O7655" i="1"/>
  <c r="S7655" i="1" s="1"/>
  <c r="O7625" i="1"/>
  <c r="V7625" i="1" s="1"/>
  <c r="O7613" i="1"/>
  <c r="P7613" i="1" s="1"/>
  <c r="O7597" i="1"/>
  <c r="P7597" i="1" s="1"/>
  <c r="O7581" i="1"/>
  <c r="P7581" i="1" s="1"/>
  <c r="O7565" i="1"/>
  <c r="P7565" i="1" s="1"/>
  <c r="O7553" i="1"/>
  <c r="P7553" i="1" s="1"/>
  <c r="O7543" i="1"/>
  <c r="S7543" i="1" s="1"/>
  <c r="O7532" i="1"/>
  <c r="P7532" i="1" s="1"/>
  <c r="O7522" i="1"/>
  <c r="P7522" i="1" s="1"/>
  <c r="O7502" i="1"/>
  <c r="P7502" i="1" s="1"/>
  <c r="O7489" i="1"/>
  <c r="P7489" i="1" s="1"/>
  <c r="O7477" i="1"/>
  <c r="P7477" i="1" s="1"/>
  <c r="O7466" i="1"/>
  <c r="P7466" i="1" s="1"/>
  <c r="S8076" i="1"/>
  <c r="S8021" i="1"/>
  <c r="S8009" i="1"/>
  <c r="S7979" i="1"/>
  <c r="W7942" i="1"/>
  <c r="W7926" i="1"/>
  <c r="S7942" i="1"/>
  <c r="S7926" i="1"/>
  <c r="P7497" i="1"/>
  <c r="S7497" i="1"/>
  <c r="S7953" i="1"/>
  <c r="P7953" i="1"/>
  <c r="P7858" i="1"/>
  <c r="S7858" i="1"/>
  <c r="V7942" i="1"/>
  <c r="V7926" i="1"/>
  <c r="P7576" i="1"/>
  <c r="S7576" i="1"/>
  <c r="O6761" i="1"/>
  <c r="P6761" i="1" s="1"/>
  <c r="O6746" i="1"/>
  <c r="P6746" i="1" s="1"/>
  <c r="O6733" i="1"/>
  <c r="P6733" i="1" s="1"/>
  <c r="O6714" i="1"/>
  <c r="P6714" i="1" s="1"/>
  <c r="O6701" i="1"/>
  <c r="P6701" i="1" s="1"/>
  <c r="O6690" i="1"/>
  <c r="P6690" i="1" s="1"/>
  <c r="O6677" i="1"/>
  <c r="T6677" i="1" s="1"/>
  <c r="O6662" i="1"/>
  <c r="P6662" i="1" s="1"/>
  <c r="O6647" i="1"/>
  <c r="P6647" i="1" s="1"/>
  <c r="O6631" i="1"/>
  <c r="P6631" i="1" s="1"/>
  <c r="O6615" i="1"/>
  <c r="P6615" i="1" s="1"/>
  <c r="O6599" i="1"/>
  <c r="P6599" i="1" s="1"/>
  <c r="O6583" i="1"/>
  <c r="P6583" i="1" s="1"/>
  <c r="O6568" i="1"/>
  <c r="S6568" i="1" s="1"/>
  <c r="O6552" i="1"/>
  <c r="P6552" i="1" s="1"/>
  <c r="O6536" i="1"/>
  <c r="P6536" i="1" s="1"/>
  <c r="O6520" i="1"/>
  <c r="P6520" i="1" s="1"/>
  <c r="O6504" i="1"/>
  <c r="O6488" i="1"/>
  <c r="P6488" i="1" s="1"/>
  <c r="O6478" i="1"/>
  <c r="P6478" i="1" s="1"/>
  <c r="O6463" i="1"/>
  <c r="P6463" i="1" s="1"/>
  <c r="O6447" i="1"/>
  <c r="P6447" i="1" s="1"/>
  <c r="O6431" i="1"/>
  <c r="P6431" i="1" s="1"/>
  <c r="O6415" i="1"/>
  <c r="O6403" i="1"/>
  <c r="P6403" i="1" s="1"/>
  <c r="O6391" i="1"/>
  <c r="P6391" i="1" s="1"/>
  <c r="O6378" i="1"/>
  <c r="P6378" i="1" s="1"/>
  <c r="O6362" i="1"/>
  <c r="P6362" i="1" s="1"/>
  <c r="O6346" i="1"/>
  <c r="P6346" i="1" s="1"/>
  <c r="O6330" i="1"/>
  <c r="P6330" i="1" s="1"/>
  <c r="O6322" i="1"/>
  <c r="P6322" i="1" s="1"/>
  <c r="O6289" i="1"/>
  <c r="O6275" i="1"/>
  <c r="P6275" i="1" s="1"/>
  <c r="O6259" i="1"/>
  <c r="P6259" i="1" s="1"/>
  <c r="O6247" i="1"/>
  <c r="P6247" i="1" s="1"/>
  <c r="O6231" i="1"/>
  <c r="P6231" i="1" s="1"/>
  <c r="O6215" i="1"/>
  <c r="S6215" i="1" s="1"/>
  <c r="O6199" i="1"/>
  <c r="S6199" i="1" s="1"/>
  <c r="O6187" i="1"/>
  <c r="O6175" i="1"/>
  <c r="P6175" i="1" s="1"/>
  <c r="O6164" i="1"/>
  <c r="P6164" i="1" s="1"/>
  <c r="O6149" i="1"/>
  <c r="P6149" i="1" s="1"/>
  <c r="O6136" i="1"/>
  <c r="P6136" i="1" s="1"/>
  <c r="O6123" i="1"/>
  <c r="P6123" i="1" s="1"/>
  <c r="O6111" i="1"/>
  <c r="P6111" i="1" s="1"/>
  <c r="O6104" i="1"/>
  <c r="P6104" i="1" s="1"/>
  <c r="O6097" i="1"/>
  <c r="P6097" i="1" s="1"/>
  <c r="W7281" i="1"/>
  <c r="T7281" i="1"/>
  <c r="V7281" i="1"/>
  <c r="P7281" i="1"/>
  <c r="S7281" i="1"/>
  <c r="P7218" i="1"/>
  <c r="S7218" i="1"/>
  <c r="P7202" i="1"/>
  <c r="S7202" i="1"/>
  <c r="P7170" i="1"/>
  <c r="S7170" i="1"/>
  <c r="P6979" i="1"/>
  <c r="S6979" i="1"/>
  <c r="T5366" i="1"/>
  <c r="V5366" i="1"/>
  <c r="O5057" i="1"/>
  <c r="P5057" i="1" s="1"/>
  <c r="O4798" i="1"/>
  <c r="P4798" i="1" s="1"/>
  <c r="O4764" i="1"/>
  <c r="V4764" i="1" s="1"/>
  <c r="T2687" i="1"/>
  <c r="W3996" i="1"/>
  <c r="W3875" i="1"/>
  <c r="V3682" i="1"/>
  <c r="V3466" i="1"/>
  <c r="S3821" i="1"/>
  <c r="O3947" i="1"/>
  <c r="T3947" i="1" s="1"/>
  <c r="W4256" i="1"/>
  <c r="V4903" i="1"/>
  <c r="S5193" i="1"/>
  <c r="O5398" i="1"/>
  <c r="S5398" i="1" s="1"/>
  <c r="O5365" i="1"/>
  <c r="P5365" i="1" s="1"/>
  <c r="O5224" i="1"/>
  <c r="P5224" i="1" s="1"/>
  <c r="O5070" i="1"/>
  <c r="O4926" i="1"/>
  <c r="V4926" i="1" s="1"/>
  <c r="O5161" i="1"/>
  <c r="P5161" i="1" s="1"/>
  <c r="S1608" i="1"/>
  <c r="V2072" i="1"/>
  <c r="W3227" i="1"/>
  <c r="V2916" i="1"/>
  <c r="S2963" i="1"/>
  <c r="W3871" i="1"/>
  <c r="W3579" i="1"/>
  <c r="W3520" i="1"/>
  <c r="W3466" i="1"/>
  <c r="V3884" i="1"/>
  <c r="V3596" i="1"/>
  <c r="V3535" i="1"/>
  <c r="T3986" i="1"/>
  <c r="T3467" i="1"/>
  <c r="S3934" i="1"/>
  <c r="S3805" i="1"/>
  <c r="S3682" i="1"/>
  <c r="O3931" i="1"/>
  <c r="P3931" i="1" s="1"/>
  <c r="W4096" i="1"/>
  <c r="V4449" i="1"/>
  <c r="V4256" i="1"/>
  <c r="V4102" i="1"/>
  <c r="T4558" i="1"/>
  <c r="S4722" i="1"/>
  <c r="S4588" i="1"/>
  <c r="W5366" i="1"/>
  <c r="W4903" i="1"/>
  <c r="T5344" i="1"/>
  <c r="T5257" i="1"/>
  <c r="W5971" i="1"/>
  <c r="P5596" i="1"/>
  <c r="W5596" i="1"/>
  <c r="P5423" i="1"/>
  <c r="S2951" i="1"/>
  <c r="O5240" i="1"/>
  <c r="P5240" i="1" s="1"/>
  <c r="O4786" i="1"/>
  <c r="P4786" i="1" s="1"/>
  <c r="W1732" i="1"/>
  <c r="T215" i="1"/>
  <c r="W988" i="1"/>
  <c r="W1513" i="1"/>
  <c r="S1475" i="1"/>
  <c r="W2634" i="1"/>
  <c r="V2064" i="1"/>
  <c r="S2316" i="1"/>
  <c r="W3202" i="1"/>
  <c r="W2746" i="1"/>
  <c r="V2914" i="1"/>
  <c r="S2914" i="1"/>
  <c r="W3989" i="1"/>
  <c r="W3870" i="1"/>
  <c r="W3690" i="1"/>
  <c r="W3574" i="1"/>
  <c r="W3519" i="1"/>
  <c r="W3465" i="1"/>
  <c r="W3442" i="1"/>
  <c r="V4011" i="1"/>
  <c r="V3963" i="1"/>
  <c r="V3883" i="1"/>
  <c r="V3593" i="1"/>
  <c r="V3527" i="1"/>
  <c r="T3975" i="1"/>
  <c r="T3549" i="1"/>
  <c r="T3466" i="1"/>
  <c r="S3800" i="1"/>
  <c r="S3582" i="1"/>
  <c r="V4368" i="1"/>
  <c r="V4252" i="1"/>
  <c r="V4096" i="1"/>
  <c r="S4718" i="1"/>
  <c r="S4579" i="1"/>
  <c r="S4410" i="1"/>
  <c r="S4274" i="1"/>
  <c r="T5343" i="1"/>
  <c r="S5169" i="1"/>
  <c r="S4903" i="1"/>
  <c r="T5967" i="1"/>
  <c r="V5967" i="1"/>
  <c r="W5967" i="1"/>
  <c r="P5698" i="1"/>
  <c r="P5579" i="1"/>
  <c r="V5579" i="1"/>
  <c r="O5399" i="1"/>
  <c r="P5399" i="1" s="1"/>
  <c r="O4839" i="1"/>
  <c r="S4839" i="1" s="1"/>
  <c r="V649" i="1"/>
  <c r="T56" i="1"/>
  <c r="S1459" i="1"/>
  <c r="V1365" i="1"/>
  <c r="W2617" i="1"/>
  <c r="V2054" i="1"/>
  <c r="S2285" i="1"/>
  <c r="W3097" i="1"/>
  <c r="V3380" i="1"/>
  <c r="S2855" i="1"/>
  <c r="O2750" i="1"/>
  <c r="P2750" i="1" s="1"/>
  <c r="W3938" i="1"/>
  <c r="W3868" i="1"/>
  <c r="W3565" i="1"/>
  <c r="W3507" i="1"/>
  <c r="V4010" i="1"/>
  <c r="V3961" i="1"/>
  <c r="V3875" i="1"/>
  <c r="V3523" i="1"/>
  <c r="V3416" i="1"/>
  <c r="T3463" i="1"/>
  <c r="S3930" i="1"/>
  <c r="S3796" i="1"/>
  <c r="S3674" i="1"/>
  <c r="S3580" i="1"/>
  <c r="O3492" i="1"/>
  <c r="W4692" i="1"/>
  <c r="W4236" i="1"/>
  <c r="W4166" i="1"/>
  <c r="V4705" i="1"/>
  <c r="V4641" i="1"/>
  <c r="V4236" i="1"/>
  <c r="V4166" i="1"/>
  <c r="T4383" i="1"/>
  <c r="T4256" i="1"/>
  <c r="S4716" i="1"/>
  <c r="S4402" i="1"/>
  <c r="S4270" i="1"/>
  <c r="W5356" i="1"/>
  <c r="V4828" i="1"/>
  <c r="T4889" i="1"/>
  <c r="T4801" i="1"/>
  <c r="S4899" i="1"/>
  <c r="T5719" i="1"/>
  <c r="V5719" i="1"/>
  <c r="W5719" i="1"/>
  <c r="P5999" i="1"/>
  <c r="S5999" i="1"/>
  <c r="W5999" i="1"/>
  <c r="S5953" i="1"/>
  <c r="P5921" i="1"/>
  <c r="V5921" i="1"/>
  <c r="T5921" i="1"/>
  <c r="W5921" i="1"/>
  <c r="S5812" i="1"/>
  <c r="P5812" i="1"/>
  <c r="P5800" i="1"/>
  <c r="P5697" i="1"/>
  <c r="S5697" i="1"/>
  <c r="P5566" i="1"/>
  <c r="W5566" i="1"/>
  <c r="O4951" i="1"/>
  <c r="P4951" i="1" s="1"/>
  <c r="O4815" i="1"/>
  <c r="P4815" i="1" s="1"/>
  <c r="V1165" i="1"/>
  <c r="S1436" i="1"/>
  <c r="W2599" i="1"/>
  <c r="W2414" i="1"/>
  <c r="W2023" i="1"/>
  <c r="T2591" i="1"/>
  <c r="S2280" i="1"/>
  <c r="V2876" i="1"/>
  <c r="S2791" i="1"/>
  <c r="W4030" i="1"/>
  <c r="W3932" i="1"/>
  <c r="W3564" i="1"/>
  <c r="W3504" i="1"/>
  <c r="W3424" i="1"/>
  <c r="V3960" i="1"/>
  <c r="V3870" i="1"/>
  <c r="V3582" i="1"/>
  <c r="V3520" i="1"/>
  <c r="V3415" i="1"/>
  <c r="S4059" i="1"/>
  <c r="S3917" i="1"/>
  <c r="S3789" i="1"/>
  <c r="S3671" i="1"/>
  <c r="S3579" i="1"/>
  <c r="S3467" i="1"/>
  <c r="O3869" i="1"/>
  <c r="P3869" i="1" s="1"/>
  <c r="W4086" i="1"/>
  <c r="V4618" i="1"/>
  <c r="T4641" i="1"/>
  <c r="S4236" i="1"/>
  <c r="S4104" i="1"/>
  <c r="W5051" i="1"/>
  <c r="V5356" i="1"/>
  <c r="S5386" i="1"/>
  <c r="O5318" i="1"/>
  <c r="O4927" i="1"/>
  <c r="P5534" i="1"/>
  <c r="W5534" i="1"/>
  <c r="V5534" i="1"/>
  <c r="O5351" i="1"/>
  <c r="P5351" i="1" s="1"/>
  <c r="O5304" i="1"/>
  <c r="P5304" i="1" s="1"/>
  <c r="O5272" i="1"/>
  <c r="P5272" i="1" s="1"/>
  <c r="O5134" i="1"/>
  <c r="P5134" i="1" s="1"/>
  <c r="O5087" i="1"/>
  <c r="P5087" i="1" s="1"/>
  <c r="S206" i="1"/>
  <c r="T2531" i="1"/>
  <c r="T3351" i="1"/>
  <c r="S2699" i="1"/>
  <c r="W3930" i="1"/>
  <c r="W3563" i="1"/>
  <c r="W3423" i="1"/>
  <c r="V4003" i="1"/>
  <c r="V3950" i="1"/>
  <c r="V3579" i="1"/>
  <c r="V3519" i="1"/>
  <c r="V3414" i="1"/>
  <c r="T3961" i="1"/>
  <c r="T3539" i="1"/>
  <c r="S4058" i="1"/>
  <c r="S3902" i="1"/>
  <c r="S3655" i="1"/>
  <c r="S3578" i="1"/>
  <c r="S3466" i="1"/>
  <c r="W4225" i="1"/>
  <c r="V4610" i="1"/>
  <c r="V4086" i="1"/>
  <c r="S4697" i="1"/>
  <c r="S4518" i="1"/>
  <c r="S4394" i="1"/>
  <c r="S4096" i="1"/>
  <c r="W4897" i="1"/>
  <c r="W4828" i="1"/>
  <c r="V5051" i="1"/>
  <c r="V4897" i="1"/>
  <c r="T4874" i="1"/>
  <c r="S5287" i="1"/>
  <c r="S5151" i="1"/>
  <c r="S5016" i="1"/>
  <c r="O5288" i="1"/>
  <c r="P5288" i="1" s="1"/>
  <c r="O4884" i="1"/>
  <c r="S4884" i="1" s="1"/>
  <c r="P5695" i="1"/>
  <c r="W5592" i="1"/>
  <c r="V5592" i="1"/>
  <c r="P5592" i="1"/>
  <c r="T5439" i="1"/>
  <c r="V5439" i="1"/>
  <c r="O5414" i="1"/>
  <c r="P5414" i="1" s="1"/>
  <c r="O5119" i="1"/>
  <c r="P5119" i="1" s="1"/>
  <c r="O5015" i="1"/>
  <c r="W2561" i="1"/>
  <c r="W2404" i="1"/>
  <c r="W2189" i="1"/>
  <c r="V2654" i="1"/>
  <c r="V2209" i="1"/>
  <c r="T2524" i="1"/>
  <c r="S2256" i="1"/>
  <c r="W3551" i="1"/>
  <c r="V3999" i="1"/>
  <c r="V3946" i="1"/>
  <c r="V3507" i="1"/>
  <c r="T3938" i="1"/>
  <c r="T3535" i="1"/>
  <c r="S4044" i="1"/>
  <c r="S3899" i="1"/>
  <c r="S3763" i="1"/>
  <c r="S3642" i="1"/>
  <c r="S3567" i="1"/>
  <c r="S3465" i="1"/>
  <c r="O3820" i="1"/>
  <c r="P3820" i="1" s="1"/>
  <c r="W4137" i="1"/>
  <c r="T4633" i="1"/>
  <c r="S4214" i="1"/>
  <c r="V5345" i="1"/>
  <c r="V5293" i="1"/>
  <c r="T4871" i="1"/>
  <c r="S4801" i="1"/>
  <c r="O5225" i="1"/>
  <c r="P5225" i="1" s="1"/>
  <c r="O4829" i="1"/>
  <c r="O5347" i="1"/>
  <c r="T5347" i="1" s="1"/>
  <c r="O5218" i="1"/>
  <c r="P5218" i="1" s="1"/>
  <c r="O4877" i="1"/>
  <c r="W4877" i="1" s="1"/>
  <c r="O4832" i="1"/>
  <c r="V215" i="1"/>
  <c r="T1174" i="1"/>
  <c r="V1945" i="1"/>
  <c r="V2414" i="1"/>
  <c r="V2189" i="1"/>
  <c r="T2072" i="1"/>
  <c r="T3202" i="1"/>
  <c r="W3975" i="1"/>
  <c r="W3549" i="1"/>
  <c r="V3934" i="1"/>
  <c r="V3571" i="1"/>
  <c r="V3504" i="1"/>
  <c r="T3450" i="1"/>
  <c r="S4030" i="1"/>
  <c r="S3885" i="1"/>
  <c r="S3750" i="1"/>
  <c r="S3626" i="1"/>
  <c r="W4581" i="1"/>
  <c r="W4135" i="1"/>
  <c r="T4618" i="1"/>
  <c r="S4086" i="1"/>
  <c r="W5345" i="1"/>
  <c r="S4999" i="1"/>
  <c r="O5296" i="1"/>
  <c r="P5296" i="1" s="1"/>
  <c r="O5153" i="1"/>
  <c r="P5153" i="1" s="1"/>
  <c r="V1913" i="1"/>
  <c r="V2728" i="1"/>
  <c r="V3996" i="1"/>
  <c r="T3449" i="1"/>
  <c r="S3564" i="1"/>
  <c r="O5209" i="1"/>
  <c r="O5390" i="1"/>
  <c r="P6083" i="1"/>
  <c r="W6083" i="1"/>
  <c r="T3504" i="1"/>
  <c r="T3442" i="1"/>
  <c r="S3996" i="1"/>
  <c r="S3747" i="1"/>
  <c r="O3427" i="1"/>
  <c r="W3427" i="1" s="1"/>
  <c r="W4214" i="1"/>
  <c r="T4214" i="1"/>
  <c r="T4096" i="1"/>
  <c r="S4374" i="1"/>
  <c r="W5343" i="1"/>
  <c r="V5343" i="1"/>
  <c r="S5110" i="1"/>
  <c r="O5177" i="1"/>
  <c r="P5177" i="1" s="1"/>
  <c r="O5372" i="1"/>
  <c r="W5323" i="1"/>
  <c r="O5309" i="1"/>
  <c r="P5309" i="1" s="1"/>
  <c r="O5294" i="1"/>
  <c r="P5294" i="1" s="1"/>
  <c r="O5167" i="1"/>
  <c r="P5167" i="1" s="1"/>
  <c r="O5049" i="1"/>
  <c r="P5049" i="1" s="1"/>
  <c r="O4858" i="1"/>
  <c r="P4858" i="1" s="1"/>
  <c r="T6081" i="1"/>
  <c r="W6081" i="1"/>
  <c r="V6081" i="1"/>
  <c r="O6017" i="1"/>
  <c r="W6017" i="1" s="1"/>
  <c r="O5963" i="1"/>
  <c r="P5963" i="1" s="1"/>
  <c r="O5931" i="1"/>
  <c r="P5931" i="1" s="1"/>
  <c r="O5868" i="1"/>
  <c r="P5868" i="1" s="1"/>
  <c r="O5795" i="1"/>
  <c r="P5795" i="1" s="1"/>
  <c r="O5763" i="1"/>
  <c r="P5763" i="1" s="1"/>
  <c r="O5747" i="1"/>
  <c r="W2513" i="1"/>
  <c r="W2334" i="1"/>
  <c r="V2394" i="1"/>
  <c r="V3564" i="1"/>
  <c r="V3449" i="1"/>
  <c r="S3860" i="1"/>
  <c r="S3454" i="1"/>
  <c r="O3394" i="1"/>
  <c r="P3394" i="1" s="1"/>
  <c r="V4214" i="1"/>
  <c r="V5287" i="1"/>
  <c r="T5386" i="1"/>
  <c r="S5366" i="1"/>
  <c r="S5104" i="1"/>
  <c r="S4973" i="1"/>
  <c r="O4749" i="1"/>
  <c r="P4749" i="1" s="1"/>
  <c r="O5136" i="1"/>
  <c r="S2682" i="1"/>
  <c r="W3891" i="1"/>
  <c r="T3763" i="1"/>
  <c r="S3986" i="1"/>
  <c r="S3731" i="1"/>
  <c r="S3449" i="1"/>
  <c r="W4705" i="1"/>
  <c r="T4449" i="1"/>
  <c r="S4618" i="1"/>
  <c r="S4180" i="1"/>
  <c r="V5335" i="1"/>
  <c r="T5385" i="1"/>
  <c r="T5293" i="1"/>
  <c r="S4874" i="1"/>
  <c r="O5229" i="1"/>
  <c r="S5229" i="1" s="1"/>
  <c r="O5135" i="1"/>
  <c r="T5135" i="1" s="1"/>
  <c r="O5091" i="1"/>
  <c r="O5060" i="1"/>
  <c r="P5060" i="1" s="1"/>
  <c r="W1945" i="1"/>
  <c r="V2559" i="1"/>
  <c r="W3454" i="1"/>
  <c r="V4022" i="1"/>
  <c r="V3986" i="1"/>
  <c r="V3900" i="1"/>
  <c r="T3423" i="1"/>
  <c r="S3973" i="1"/>
  <c r="S3520" i="1"/>
  <c r="T4579" i="1"/>
  <c r="S4610" i="1"/>
  <c r="W5386" i="1"/>
  <c r="V5386" i="1"/>
  <c r="V4852" i="1"/>
  <c r="S5344" i="1"/>
  <c r="O5369" i="1"/>
  <c r="W5369" i="1" s="1"/>
  <c r="O5259" i="1"/>
  <c r="V5259" i="1" s="1"/>
  <c r="O5228" i="1"/>
  <c r="T5228" i="1" s="1"/>
  <c r="O5047" i="1"/>
  <c r="S5047" i="1" s="1"/>
  <c r="O5034" i="1"/>
  <c r="S5034" i="1" s="1"/>
  <c r="O4954" i="1"/>
  <c r="S4954" i="1" s="1"/>
  <c r="S5631" i="1"/>
  <c r="W1917" i="1"/>
  <c r="W2654" i="1"/>
  <c r="W2316" i="1"/>
  <c r="W3305" i="1"/>
  <c r="W2855" i="1"/>
  <c r="W3962" i="1"/>
  <c r="W3885" i="1"/>
  <c r="W3450" i="1"/>
  <c r="V3763" i="1"/>
  <c r="V3694" i="1"/>
  <c r="T4030" i="1"/>
  <c r="T3875" i="1"/>
  <c r="T3582" i="1"/>
  <c r="S3837" i="1"/>
  <c r="S3608" i="1"/>
  <c r="S3507" i="1"/>
  <c r="S3418" i="1"/>
  <c r="W4641" i="1"/>
  <c r="W4368" i="1"/>
  <c r="W4196" i="1"/>
  <c r="S4461" i="1"/>
  <c r="S4314" i="1"/>
  <c r="W5385" i="1"/>
  <c r="W4857" i="1"/>
  <c r="V5385" i="1"/>
  <c r="V4851" i="1"/>
  <c r="S5343" i="1"/>
  <c r="O5031" i="1"/>
  <c r="P5031" i="1" s="1"/>
  <c r="O5401" i="1"/>
  <c r="S5401" i="1" s="1"/>
  <c r="W527" i="1"/>
  <c r="T1549" i="1"/>
  <c r="T2334" i="1"/>
  <c r="W4003" i="1"/>
  <c r="W3961" i="1"/>
  <c r="W3884" i="1"/>
  <c r="W3763" i="1"/>
  <c r="W3527" i="1"/>
  <c r="W3449" i="1"/>
  <c r="T3579" i="1"/>
  <c r="S3715" i="1"/>
  <c r="S3504" i="1"/>
  <c r="W4618" i="1"/>
  <c r="T4166" i="1"/>
  <c r="S4602" i="1"/>
  <c r="S4298" i="1"/>
  <c r="W4852" i="1"/>
  <c r="O5226" i="1"/>
  <c r="P5226" i="1" s="1"/>
  <c r="O5120" i="1"/>
  <c r="T5120" i="1" s="1"/>
  <c r="O4984" i="1"/>
  <c r="O4928" i="1"/>
  <c r="P4928" i="1" s="1"/>
  <c r="O4869" i="1"/>
  <c r="P4869" i="1" s="1"/>
  <c r="O4799" i="1"/>
  <c r="T4799" i="1" s="1"/>
  <c r="P5466" i="1"/>
  <c r="P6495" i="1"/>
  <c r="O6759" i="1"/>
  <c r="P6759" i="1" s="1"/>
  <c r="O6744" i="1"/>
  <c r="P6744" i="1" s="1"/>
  <c r="O6731" i="1"/>
  <c r="O6726" i="1"/>
  <c r="P6726" i="1" s="1"/>
  <c r="O6712" i="1"/>
  <c r="P6712" i="1" s="1"/>
  <c r="O6645" i="1"/>
  <c r="V6645" i="1" s="1"/>
  <c r="O6629" i="1"/>
  <c r="P6629" i="1" s="1"/>
  <c r="O6613" i="1"/>
  <c r="P6613" i="1" s="1"/>
  <c r="O6597" i="1"/>
  <c r="P6597" i="1" s="1"/>
  <c r="O6581" i="1"/>
  <c r="W6581" i="1" s="1"/>
  <c r="O6566" i="1"/>
  <c r="O6550" i="1"/>
  <c r="O6534" i="1"/>
  <c r="P6534" i="1" s="1"/>
  <c r="O6518" i="1"/>
  <c r="O6502" i="1"/>
  <c r="S6502" i="1" s="1"/>
  <c r="O6476" i="1"/>
  <c r="P6476" i="1" s="1"/>
  <c r="O6461" i="1"/>
  <c r="S6461" i="1" s="1"/>
  <c r="O6445" i="1"/>
  <c r="P6445" i="1" s="1"/>
  <c r="O6429" i="1"/>
  <c r="O6413" i="1"/>
  <c r="V6413" i="1" s="1"/>
  <c r="O6401" i="1"/>
  <c r="P6401" i="1" s="1"/>
  <c r="O6389" i="1"/>
  <c r="P6389" i="1" s="1"/>
  <c r="O6376" i="1"/>
  <c r="O6360" i="1"/>
  <c r="O6344" i="1"/>
  <c r="P6344" i="1" s="1"/>
  <c r="O6328" i="1"/>
  <c r="O6320" i="1"/>
  <c r="O6287" i="1"/>
  <c r="V6287" i="1" s="1"/>
  <c r="O6273" i="1"/>
  <c r="P6273" i="1" s="1"/>
  <c r="O6257" i="1"/>
  <c r="P6257" i="1" s="1"/>
  <c r="O6245" i="1"/>
  <c r="P6245" i="1" s="1"/>
  <c r="O6229" i="1"/>
  <c r="O6213" i="1"/>
  <c r="S6213" i="1" s="1"/>
  <c r="O6185" i="1"/>
  <c r="S6185" i="1" s="1"/>
  <c r="O6147" i="1"/>
  <c r="P6147" i="1" s="1"/>
  <c r="O6134" i="1"/>
  <c r="S6134" i="1" s="1"/>
  <c r="O6121" i="1"/>
  <c r="P6121" i="1" s="1"/>
  <c r="O6103" i="1"/>
  <c r="P6103" i="1" s="1"/>
  <c r="W4929" i="1"/>
  <c r="W6056" i="1"/>
  <c r="W5728" i="1"/>
  <c r="W5454" i="1"/>
  <c r="V5797" i="1"/>
  <c r="V5611" i="1"/>
  <c r="V5430" i="1"/>
  <c r="T6061" i="1"/>
  <c r="T5537" i="1"/>
  <c r="S6070" i="1"/>
  <c r="S6022" i="1"/>
  <c r="S5917" i="1"/>
  <c r="S5771" i="1"/>
  <c r="S5695" i="1"/>
  <c r="S5644" i="1"/>
  <c r="S5508" i="1"/>
  <c r="O5452" i="1"/>
  <c r="W5452" i="1" s="1"/>
  <c r="W6055" i="1"/>
  <c r="W5518" i="1"/>
  <c r="V5999" i="1"/>
  <c r="T6056" i="1"/>
  <c r="T6010" i="1"/>
  <c r="T5536" i="1"/>
  <c r="S5976" i="1"/>
  <c r="S5845" i="1"/>
  <c r="S5765" i="1"/>
  <c r="S5643" i="1"/>
  <c r="O5828" i="1"/>
  <c r="P5828" i="1" s="1"/>
  <c r="O5610" i="1"/>
  <c r="S5610" i="1" s="1"/>
  <c r="O6198" i="1"/>
  <c r="P6198" i="1" s="1"/>
  <c r="V6255" i="1"/>
  <c r="V5738" i="1"/>
  <c r="T6055" i="1"/>
  <c r="T5594" i="1"/>
  <c r="S6066" i="1"/>
  <c r="S5908" i="1"/>
  <c r="S5684" i="1"/>
  <c r="S5641" i="1"/>
  <c r="S5570" i="1"/>
  <c r="S5498" i="1"/>
  <c r="S5454" i="1"/>
  <c r="O5506" i="1"/>
  <c r="P5506" i="1" s="1"/>
  <c r="O5440" i="1"/>
  <c r="T5440" i="1" s="1"/>
  <c r="P6673" i="1"/>
  <c r="V6673" i="1"/>
  <c r="T5046" i="1"/>
  <c r="W5922" i="1"/>
  <c r="W5814" i="1"/>
  <c r="V6034" i="1"/>
  <c r="V5594" i="1"/>
  <c r="T5738" i="1"/>
  <c r="T5592" i="1"/>
  <c r="T5461" i="1"/>
  <c r="S6019" i="1"/>
  <c r="S5907" i="1"/>
  <c r="S5683" i="1"/>
  <c r="S5568" i="1"/>
  <c r="S5453" i="1"/>
  <c r="V6110" i="1"/>
  <c r="T6110" i="1"/>
  <c r="V5242" i="1"/>
  <c r="V4929" i="1"/>
  <c r="W5716" i="1"/>
  <c r="S6055" i="1"/>
  <c r="S5566" i="1"/>
  <c r="P6603" i="1"/>
  <c r="S6603" i="1"/>
  <c r="T6603" i="1"/>
  <c r="V6603" i="1"/>
  <c r="P6560" i="1"/>
  <c r="P6306" i="1"/>
  <c r="S6306" i="1"/>
  <c r="P6255" i="1"/>
  <c r="T6255" i="1"/>
  <c r="P6719" i="1"/>
  <c r="S6719" i="1"/>
  <c r="T6719" i="1"/>
  <c r="T5520" i="1"/>
  <c r="P5716" i="1"/>
  <c r="W6110" i="1"/>
  <c r="P6685" i="1"/>
  <c r="S6685" i="1"/>
  <c r="V5716" i="1"/>
  <c r="S6001" i="1"/>
  <c r="S5877" i="1"/>
  <c r="S5430" i="1"/>
  <c r="P6633" i="1"/>
  <c r="V6085" i="1"/>
  <c r="S5651" i="1"/>
  <c r="S5594" i="1"/>
  <c r="S5478" i="1"/>
  <c r="P6404" i="1"/>
  <c r="W6404" i="1"/>
  <c r="T6404" i="1"/>
  <c r="V6404" i="1"/>
  <c r="S6404" i="1"/>
  <c r="P6379" i="1"/>
  <c r="T6474" i="1"/>
  <c r="S6747" i="1"/>
  <c r="S6607" i="1"/>
  <c r="S6464" i="1"/>
  <c r="S6363" i="1"/>
  <c r="S6254" i="1"/>
  <c r="S6159" i="1"/>
  <c r="O6405" i="1"/>
  <c r="W6405" i="1" s="1"/>
  <c r="T6646" i="1"/>
  <c r="P6535" i="1"/>
  <c r="P6503" i="1"/>
  <c r="P6446" i="1"/>
  <c r="W6489" i="1"/>
  <c r="V6664" i="1"/>
  <c r="V6276" i="1"/>
  <c r="T6670" i="1"/>
  <c r="S6745" i="1"/>
  <c r="S6670" i="1"/>
  <c r="S6639" i="1"/>
  <c r="S6600" i="1"/>
  <c r="S6489" i="1"/>
  <c r="S6276" i="1"/>
  <c r="P6321" i="1"/>
  <c r="S6321" i="1"/>
  <c r="S6449" i="1"/>
  <c r="O6758" i="1"/>
  <c r="S6758" i="1" s="1"/>
  <c r="O6729" i="1"/>
  <c r="S6729" i="1" s="1"/>
  <c r="O6724" i="1"/>
  <c r="O6674" i="1"/>
  <c r="S6674" i="1" s="1"/>
  <c r="O6627" i="1"/>
  <c r="S6627" i="1" s="1"/>
  <c r="O6611" i="1"/>
  <c r="S6595" i="1"/>
  <c r="T6595" i="1"/>
  <c r="O6564" i="1"/>
  <c r="S6564" i="1" s="1"/>
  <c r="O6516" i="1"/>
  <c r="S6516" i="1" s="1"/>
  <c r="O6486" i="1"/>
  <c r="S6486" i="1" s="1"/>
  <c r="O6427" i="1"/>
  <c r="S6427" i="1" s="1"/>
  <c r="O6412" i="1"/>
  <c r="S6412" i="1" s="1"/>
  <c r="O6358" i="1"/>
  <c r="S6358" i="1" s="1"/>
  <c r="O6342" i="1"/>
  <c r="O6326" i="1"/>
  <c r="O6286" i="1"/>
  <c r="O6271" i="1"/>
  <c r="T6271" i="1" s="1"/>
  <c r="O6243" i="1"/>
  <c r="S6243" i="1" s="1"/>
  <c r="O6183" i="1"/>
  <c r="O6173" i="1"/>
  <c r="O6158" i="1"/>
  <c r="O6145" i="1"/>
  <c r="P6145" i="1" s="1"/>
  <c r="O6132" i="1"/>
  <c r="V6132" i="1" s="1"/>
  <c r="O6101" i="1"/>
  <c r="S6101" i="1" s="1"/>
  <c r="P6572" i="1"/>
  <c r="T6572" i="1"/>
  <c r="P6122" i="1"/>
  <c r="O6757" i="1"/>
  <c r="P6757" i="1" s="1"/>
  <c r="O6723" i="1"/>
  <c r="S6723" i="1" s="1"/>
  <c r="S6688" i="1"/>
  <c r="S6673" i="1"/>
  <c r="T6673" i="1"/>
  <c r="O6658" i="1"/>
  <c r="V6658" i="1" s="1"/>
  <c r="O6642" i="1"/>
  <c r="V6642" i="1" s="1"/>
  <c r="O6626" i="1"/>
  <c r="S6626" i="1" s="1"/>
  <c r="O6594" i="1"/>
  <c r="S6594" i="1" s="1"/>
  <c r="O6579" i="1"/>
  <c r="S6579" i="1" s="1"/>
  <c r="O6515" i="1"/>
  <c r="O6473" i="1"/>
  <c r="S6473" i="1" s="1"/>
  <c r="O6426" i="1"/>
  <c r="S6426" i="1" s="1"/>
  <c r="O6411" i="1"/>
  <c r="S6411" i="1" s="1"/>
  <c r="O6373" i="1"/>
  <c r="S6373" i="1" s="1"/>
  <c r="O6357" i="1"/>
  <c r="O6325" i="1"/>
  <c r="S6325" i="1" s="1"/>
  <c r="O6285" i="1"/>
  <c r="S6285" i="1" s="1"/>
  <c r="O6270" i="1"/>
  <c r="S6270" i="1" s="1"/>
  <c r="O6242" i="1"/>
  <c r="S6242" i="1" s="1"/>
  <c r="O6226" i="1"/>
  <c r="T6226" i="1" s="1"/>
  <c r="O6210" i="1"/>
  <c r="V6210" i="1" s="1"/>
  <c r="O6172" i="1"/>
  <c r="T6172" i="1" s="1"/>
  <c r="O6157" i="1"/>
  <c r="P6157" i="1" s="1"/>
  <c r="O6144" i="1"/>
  <c r="T6144" i="1" s="1"/>
  <c r="O6131" i="1"/>
  <c r="T6131" i="1" s="1"/>
  <c r="W6664" i="1"/>
  <c r="W6607" i="1"/>
  <c r="W6584" i="1"/>
  <c r="V6600" i="1"/>
  <c r="T6227" i="1"/>
  <c r="S6743" i="1"/>
  <c r="S6720" i="1"/>
  <c r="S6632" i="1"/>
  <c r="S6521" i="1"/>
  <c r="S6347" i="1"/>
  <c r="S6297" i="1"/>
  <c r="P6246" i="1"/>
  <c r="S6246" i="1"/>
  <c r="V6246" i="1"/>
  <c r="S6108" i="1"/>
  <c r="T6664" i="1"/>
  <c r="T6283" i="1"/>
  <c r="S6664" i="1"/>
  <c r="P6646" i="1"/>
  <c r="S6646" i="1"/>
  <c r="T6115" i="1"/>
  <c r="S6115" i="1"/>
  <c r="O6755" i="1"/>
  <c r="S6755" i="1" s="1"/>
  <c r="O6708" i="1"/>
  <c r="T6708" i="1" s="1"/>
  <c r="O6686" i="1"/>
  <c r="O6671" i="1"/>
  <c r="S6671" i="1" s="1"/>
  <c r="O6656" i="1"/>
  <c r="T6656" i="1" s="1"/>
  <c r="O6592" i="1"/>
  <c r="W6592" i="1" s="1"/>
  <c r="O6529" i="1"/>
  <c r="S6529" i="1" s="1"/>
  <c r="O6513" i="1"/>
  <c r="S6513" i="1" s="1"/>
  <c r="O6440" i="1"/>
  <c r="O6397" i="1"/>
  <c r="T6397" i="1" s="1"/>
  <c r="O6355" i="1"/>
  <c r="O6339" i="1"/>
  <c r="S6339" i="1" s="1"/>
  <c r="O6323" i="1"/>
  <c r="S6323" i="1" s="1"/>
  <c r="O6315" i="1"/>
  <c r="S6315" i="1" s="1"/>
  <c r="O6307" i="1"/>
  <c r="S6283" i="1"/>
  <c r="V6283" i="1"/>
  <c r="O6252" i="1"/>
  <c r="S6252" i="1" s="1"/>
  <c r="O6240" i="1"/>
  <c r="T6240" i="1" s="1"/>
  <c r="O6224" i="1"/>
  <c r="S6224" i="1" s="1"/>
  <c r="O6170" i="1"/>
  <c r="T6170" i="1" s="1"/>
  <c r="O6155" i="1"/>
  <c r="O6119" i="1"/>
  <c r="S6119" i="1" s="1"/>
  <c r="T6688" i="1"/>
  <c r="T6489" i="1"/>
  <c r="T6124" i="1"/>
  <c r="S6124" i="1"/>
  <c r="O6710" i="1"/>
  <c r="S6710" i="1" s="1"/>
  <c r="O6643" i="1"/>
  <c r="T6643" i="1" s="1"/>
  <c r="O6547" i="1"/>
  <c r="S6547" i="1" s="1"/>
  <c r="O6754" i="1"/>
  <c r="O6698" i="1"/>
  <c r="T6698" i="1" s="1"/>
  <c r="O6655" i="1"/>
  <c r="T6655" i="1" s="1"/>
  <c r="O6591" i="1"/>
  <c r="V6591" i="1" s="1"/>
  <c r="S6560" i="1"/>
  <c r="O6544" i="1"/>
  <c r="O6528" i="1"/>
  <c r="O6512" i="1"/>
  <c r="O6496" i="1"/>
  <c r="O6471" i="1"/>
  <c r="T6471" i="1" s="1"/>
  <c r="O6455" i="1"/>
  <c r="O6396" i="1"/>
  <c r="S6396" i="1" s="1"/>
  <c r="O6282" i="1"/>
  <c r="S6282" i="1" s="1"/>
  <c r="O6267" i="1"/>
  <c r="S6267" i="1" s="1"/>
  <c r="O6223" i="1"/>
  <c r="S6223" i="1" s="1"/>
  <c r="O6207" i="1"/>
  <c r="T6207" i="1" s="1"/>
  <c r="O6195" i="1"/>
  <c r="S6195" i="1" s="1"/>
  <c r="O6154" i="1"/>
  <c r="S6154" i="1" s="1"/>
  <c r="O6142" i="1"/>
  <c r="T6142" i="1" s="1"/>
  <c r="O6128" i="1"/>
  <c r="O6118" i="1"/>
  <c r="S6118" i="1" s="1"/>
  <c r="O6100" i="1"/>
  <c r="S6100" i="1" s="1"/>
  <c r="T6607" i="1"/>
  <c r="S6443" i="1"/>
  <c r="S6318" i="1"/>
  <c r="O6707" i="1"/>
  <c r="O6459" i="1"/>
  <c r="O6374" i="1"/>
  <c r="P6219" i="1"/>
  <c r="S6219" i="1"/>
  <c r="O6768" i="1"/>
  <c r="S6768" i="1" s="1"/>
  <c r="O6740" i="1"/>
  <c r="V6740" i="1" s="1"/>
  <c r="O6697" i="1"/>
  <c r="T6697" i="1" s="1"/>
  <c r="O6654" i="1"/>
  <c r="S6654" i="1" s="1"/>
  <c r="O6638" i="1"/>
  <c r="S6638" i="1" s="1"/>
  <c r="O6606" i="1"/>
  <c r="S6606" i="1" s="1"/>
  <c r="O6575" i="1"/>
  <c r="T6575" i="1" s="1"/>
  <c r="S6495" i="1"/>
  <c r="S6485" i="1"/>
  <c r="O6470" i="1"/>
  <c r="T6470" i="1" s="1"/>
  <c r="O6454" i="1"/>
  <c r="O6438" i="1"/>
  <c r="O6382" i="1"/>
  <c r="T6382" i="1" s="1"/>
  <c r="O6353" i="1"/>
  <c r="S6353" i="1" s="1"/>
  <c r="O6337" i="1"/>
  <c r="S6337" i="1" s="1"/>
  <c r="O6313" i="1"/>
  <c r="O6266" i="1"/>
  <c r="S6266" i="1" s="1"/>
  <c r="O6222" i="1"/>
  <c r="T6222" i="1" s="1"/>
  <c r="O6194" i="1"/>
  <c r="S6194" i="1" s="1"/>
  <c r="O6182" i="1"/>
  <c r="O6168" i="1"/>
  <c r="S6168" i="1" s="1"/>
  <c r="O6161" i="1"/>
  <c r="V6161" i="1" s="1"/>
  <c r="O6153" i="1"/>
  <c r="T6153" i="1" s="1"/>
  <c r="O6141" i="1"/>
  <c r="S6141" i="1" s="1"/>
  <c r="O6117" i="1"/>
  <c r="O6106" i="1"/>
  <c r="W6600" i="1"/>
  <c r="W6283" i="1"/>
  <c r="W6248" i="1"/>
  <c r="T6577" i="1"/>
  <c r="T6219" i="1"/>
  <c r="S6763" i="1"/>
  <c r="S6659" i="1"/>
  <c r="S6317" i="1"/>
  <c r="S6098" i="1"/>
  <c r="P6159" i="1"/>
  <c r="O6706" i="1"/>
  <c r="O6439" i="1"/>
  <c r="V6595" i="1"/>
  <c r="T6276" i="1"/>
  <c r="S6474" i="1"/>
  <c r="S6371" i="1"/>
  <c r="S6338" i="1"/>
  <c r="O6753" i="1"/>
  <c r="O6623" i="1"/>
  <c r="P6533" i="1"/>
  <c r="S6533" i="1"/>
  <c r="O6107" i="1"/>
  <c r="T6659" i="1"/>
  <c r="T6600" i="1"/>
  <c r="T6297" i="1"/>
  <c r="S6548" i="1"/>
  <c r="P6619" i="1"/>
  <c r="O6622" i="1"/>
  <c r="O6532" i="1"/>
  <c r="S6532" i="1" s="1"/>
  <c r="O6354" i="1"/>
  <c r="S6577" i="1"/>
  <c r="O6531" i="1"/>
  <c r="S6531" i="1" s="1"/>
  <c r="P6419" i="1"/>
  <c r="O6206" i="1"/>
  <c r="O6735" i="1"/>
  <c r="T6735" i="1" s="1"/>
  <c r="O6692" i="1"/>
  <c r="T6692" i="1" s="1"/>
  <c r="O6649" i="1"/>
  <c r="S6649" i="1" s="1"/>
  <c r="O6617" i="1"/>
  <c r="O6585" i="1"/>
  <c r="S6585" i="1" s="1"/>
  <c r="O6570" i="1"/>
  <c r="S6570" i="1" s="1"/>
  <c r="O6554" i="1"/>
  <c r="P6554" i="1" s="1"/>
  <c r="O6506" i="1"/>
  <c r="S6506" i="1" s="1"/>
  <c r="O6465" i="1"/>
  <c r="P6465" i="1" s="1"/>
  <c r="O6433" i="1"/>
  <c r="O6417" i="1"/>
  <c r="O6392" i="1"/>
  <c r="S6392" i="1" s="1"/>
  <c r="O6380" i="1"/>
  <c r="W6380" i="1" s="1"/>
  <c r="O6364" i="1"/>
  <c r="O6348" i="1"/>
  <c r="S6348" i="1" s="1"/>
  <c r="O6332" i="1"/>
  <c r="O6291" i="1"/>
  <c r="O6249" i="1"/>
  <c r="S6249" i="1" s="1"/>
  <c r="O6233" i="1"/>
  <c r="T6233" i="1" s="1"/>
  <c r="O6201" i="1"/>
  <c r="O6189" i="1"/>
  <c r="O6177" i="1"/>
  <c r="S6177" i="1" s="1"/>
  <c r="O6113" i="1"/>
  <c r="O6691" i="1"/>
  <c r="S6691" i="1" s="1"/>
  <c r="O6678" i="1"/>
  <c r="W6678" i="1" s="1"/>
  <c r="O6663" i="1"/>
  <c r="S6663" i="1" s="1"/>
  <c r="O6648" i="1"/>
  <c r="S6648" i="1" s="1"/>
  <c r="O6616" i="1"/>
  <c r="O6569" i="1"/>
  <c r="S6569" i="1" s="1"/>
  <c r="O6553" i="1"/>
  <c r="O6537" i="1"/>
  <c r="O6505" i="1"/>
  <c r="S6505" i="1" s="1"/>
  <c r="O6479" i="1"/>
  <c r="S6479" i="1" s="1"/>
  <c r="O6432" i="1"/>
  <c r="S6432" i="1" s="1"/>
  <c r="O6416" i="1"/>
  <c r="S6416" i="1" s="1"/>
  <c r="O6290" i="1"/>
  <c r="S6290" i="1" s="1"/>
  <c r="O6260" i="1"/>
  <c r="T6260" i="1" s="1"/>
  <c r="O6232" i="1"/>
  <c r="T6232" i="1" s="1"/>
  <c r="O6216" i="1"/>
  <c r="P6216" i="1" s="1"/>
  <c r="O6176" i="1"/>
  <c r="S6176" i="1" s="1"/>
  <c r="O6150" i="1"/>
  <c r="S6150" i="1" s="1"/>
  <c r="O6112" i="1"/>
  <c r="S6112" i="1" s="1"/>
  <c r="O6727" i="1"/>
  <c r="O6689" i="1"/>
  <c r="S6689" i="1" s="1"/>
  <c r="O6661" i="1"/>
  <c r="T6582" i="1"/>
  <c r="S6582" i="1"/>
  <c r="S6135" i="1"/>
  <c r="W6713" i="1"/>
  <c r="V6713" i="1"/>
  <c r="T6390" i="1"/>
  <c r="T6179" i="1"/>
  <c r="S6390" i="1"/>
  <c r="S6148" i="1"/>
  <c r="O6676" i="1"/>
  <c r="O6414" i="1"/>
  <c r="O6361" i="1"/>
  <c r="O6598" i="1"/>
  <c r="S6598" i="1" s="1"/>
  <c r="P6191" i="1"/>
  <c r="S6191" i="1"/>
  <c r="O6756" i="1"/>
  <c r="S6756" i="1" s="1"/>
  <c r="O6709" i="1"/>
  <c r="T6709" i="1" s="1"/>
  <c r="O6672" i="1"/>
  <c r="S6672" i="1" s="1"/>
  <c r="O6641" i="1"/>
  <c r="O6625" i="1"/>
  <c r="O6578" i="1"/>
  <c r="S6578" i="1" s="1"/>
  <c r="O6457" i="1"/>
  <c r="S6457" i="1" s="1"/>
  <c r="O6398" i="1"/>
  <c r="T6398" i="1" s="1"/>
  <c r="O6340" i="1"/>
  <c r="S6340" i="1" s="1"/>
  <c r="T6284" i="1"/>
  <c r="S6284" i="1"/>
  <c r="O6209" i="1"/>
  <c r="O6143" i="1"/>
  <c r="T6143" i="1" s="1"/>
  <c r="O6120" i="1"/>
  <c r="S6120" i="1" s="1"/>
  <c r="T6253" i="1"/>
  <c r="S6546" i="1"/>
  <c r="S6356" i="1"/>
  <c r="T6657" i="1"/>
  <c r="S6402" i="1"/>
  <c r="P6467" i="1"/>
  <c r="T6593" i="1"/>
  <c r="S6567" i="1"/>
  <c r="P6725" i="1"/>
  <c r="P6737" i="1"/>
  <c r="S6737" i="1"/>
  <c r="P6139" i="1"/>
  <c r="S6139" i="1"/>
  <c r="O6517" i="1"/>
  <c r="O6102" i="1"/>
  <c r="O6140" i="1"/>
  <c r="T6140" i="1" s="1"/>
  <c r="S6329" i="1"/>
  <c r="T6246" i="1"/>
  <c r="S6230" i="1"/>
  <c r="O6163" i="1"/>
  <c r="S6163" i="1" s="1"/>
  <c r="S6122" i="1"/>
  <c r="P7424" i="1"/>
  <c r="S7424" i="1"/>
  <c r="W7387" i="1"/>
  <c r="P7387" i="1"/>
  <c r="T7387" i="1"/>
  <c r="S7387" i="1"/>
  <c r="P7343" i="1"/>
  <c r="W7343" i="1"/>
  <c r="T7343" i="1"/>
  <c r="S7343" i="1"/>
  <c r="P7201" i="1"/>
  <c r="S7201" i="1"/>
  <c r="P7058" i="1"/>
  <c r="W7058" i="1"/>
  <c r="T7058" i="1"/>
  <c r="S7058" i="1"/>
  <c r="P7042" i="1"/>
  <c r="S7042" i="1"/>
  <c r="P6939" i="1"/>
  <c r="W6939" i="1"/>
  <c r="T6939" i="1"/>
  <c r="S6939" i="1"/>
  <c r="P7433" i="1"/>
  <c r="V7433" i="1"/>
  <c r="S7433" i="1"/>
  <c r="W7433" i="1"/>
  <c r="T7433" i="1"/>
  <c r="P7337" i="1"/>
  <c r="V7337" i="1"/>
  <c r="S7337" i="1"/>
  <c r="T7337" i="1"/>
  <c r="P7321" i="1"/>
  <c r="V7321" i="1"/>
  <c r="S7321" i="1"/>
  <c r="W7321" i="1"/>
  <c r="T7321" i="1"/>
  <c r="V7273" i="1"/>
  <c r="S7273" i="1"/>
  <c r="W7273" i="1"/>
  <c r="P7273" i="1"/>
  <c r="T7273" i="1"/>
  <c r="P7242" i="1"/>
  <c r="S7242" i="1"/>
  <c r="P7122" i="1"/>
  <c r="S7122" i="1"/>
  <c r="S7035" i="1"/>
  <c r="P7035" i="1"/>
  <c r="P7003" i="1"/>
  <c r="S7003" i="1"/>
  <c r="V6920" i="1"/>
  <c r="S6920" i="1"/>
  <c r="P6920" i="1"/>
  <c r="W6920" i="1"/>
  <c r="T6920" i="1"/>
  <c r="P6832" i="1"/>
  <c r="V6832" i="1"/>
  <c r="S6832" i="1"/>
  <c r="W6832" i="1"/>
  <c r="T6832" i="1"/>
  <c r="S7444" i="1"/>
  <c r="P7444" i="1"/>
  <c r="S7283" i="1"/>
  <c r="S7204" i="1"/>
  <c r="S7132" i="1"/>
  <c r="S7085" i="1"/>
  <c r="S6436" i="1"/>
  <c r="V7283" i="1"/>
  <c r="S7408" i="1"/>
  <c r="P7085" i="1"/>
  <c r="V7408" i="1"/>
  <c r="W7283" i="1"/>
  <c r="P7428" i="1"/>
  <c r="W827" i="1"/>
  <c r="W1822" i="1"/>
  <c r="V2334" i="1"/>
  <c r="T2578" i="1"/>
  <c r="T3216" i="1"/>
  <c r="V3902" i="1"/>
  <c r="P3460" i="1"/>
  <c r="S3460" i="1"/>
  <c r="V1520" i="1"/>
  <c r="V2137" i="1"/>
  <c r="S3083" i="1"/>
  <c r="O3360" i="1"/>
  <c r="O3257" i="1"/>
  <c r="T3257" i="1" s="1"/>
  <c r="O3132" i="1"/>
  <c r="S3132" i="1" s="1"/>
  <c r="O3091" i="1"/>
  <c r="V3091" i="1" s="1"/>
  <c r="O2907" i="1"/>
  <c r="W2907" i="1" s="1"/>
  <c r="O2723" i="1"/>
  <c r="V2723" i="1" s="1"/>
  <c r="S3435" i="1"/>
  <c r="P3435" i="1"/>
  <c r="W3435" i="1"/>
  <c r="V3435" i="1"/>
  <c r="W811" i="1"/>
  <c r="S2578" i="1"/>
  <c r="T3200" i="1"/>
  <c r="T855" i="1"/>
  <c r="W1312" i="1"/>
  <c r="W726" i="1"/>
  <c r="T1913" i="1"/>
  <c r="V2641" i="1"/>
  <c r="S2096" i="1"/>
  <c r="W3382" i="1"/>
  <c r="V3023" i="1"/>
  <c r="V1857" i="1"/>
  <c r="S1917" i="1"/>
  <c r="S2531" i="1"/>
  <c r="W3381" i="1"/>
  <c r="S3016" i="1"/>
  <c r="O3238" i="1"/>
  <c r="S3238" i="1" s="1"/>
  <c r="O3088" i="1"/>
  <c r="V3088" i="1" s="1"/>
  <c r="O2904" i="1"/>
  <c r="P2904" i="1" s="1"/>
  <c r="O2730" i="1"/>
  <c r="T2730" i="1" s="1"/>
  <c r="V654" i="1"/>
  <c r="S1111" i="1"/>
  <c r="V1853" i="1"/>
  <c r="S1882" i="1"/>
  <c r="W2592" i="1"/>
  <c r="S2524" i="1"/>
  <c r="S2087" i="1"/>
  <c r="S3378" i="1"/>
  <c r="P3622" i="1"/>
  <c r="T528" i="1"/>
  <c r="S908" i="1"/>
  <c r="V1822" i="1"/>
  <c r="S1878" i="1"/>
  <c r="W2578" i="1"/>
  <c r="T2098" i="1"/>
  <c r="S2508" i="1"/>
  <c r="W3109" i="1"/>
  <c r="W2914" i="1"/>
  <c r="S2960" i="1"/>
  <c r="W1239" i="1"/>
  <c r="S1713" i="1"/>
  <c r="W2897" i="1"/>
  <c r="V3227" i="1"/>
  <c r="V1159" i="1"/>
  <c r="W1487" i="1"/>
  <c r="S1670" i="1"/>
  <c r="S2943" i="1"/>
  <c r="O3008" i="1"/>
  <c r="P3008" i="1" s="1"/>
  <c r="O2857" i="1"/>
  <c r="P2857" i="1" s="1"/>
  <c r="V2578" i="1"/>
  <c r="S2365" i="1"/>
  <c r="W3324" i="1"/>
  <c r="V3381" i="1"/>
  <c r="O3352" i="1"/>
  <c r="S3352" i="1" s="1"/>
  <c r="O3327" i="1"/>
  <c r="P3327" i="1" s="1"/>
  <c r="S3304" i="1"/>
  <c r="O3280" i="1"/>
  <c r="S3280" i="1" s="1"/>
  <c r="O3265" i="1"/>
  <c r="P3265" i="1" s="1"/>
  <c r="O3203" i="1"/>
  <c r="W3203" i="1" s="1"/>
  <c r="O3140" i="1"/>
  <c r="S3140" i="1" s="1"/>
  <c r="O3124" i="1"/>
  <c r="S3124" i="1" s="1"/>
  <c r="O3007" i="1"/>
  <c r="P3007" i="1" s="1"/>
  <c r="O2884" i="1"/>
  <c r="T2884" i="1" s="1"/>
  <c r="W2011" i="1"/>
  <c r="V1666" i="1"/>
  <c r="T1666" i="1"/>
  <c r="V2575" i="1"/>
  <c r="V2224" i="1"/>
  <c r="S2023" i="1"/>
  <c r="S2881" i="1"/>
  <c r="P3563" i="1"/>
  <c r="V3563" i="1"/>
  <c r="S3563" i="1"/>
  <c r="V1645" i="1"/>
  <c r="T1645" i="1"/>
  <c r="S1487" i="1"/>
  <c r="T2662" i="1"/>
  <c r="W2872" i="1"/>
  <c r="V2714" i="1"/>
  <c r="T2900" i="1"/>
  <c r="S2872" i="1"/>
  <c r="O2882" i="1"/>
  <c r="W2882" i="1" s="1"/>
  <c r="W2501" i="1"/>
  <c r="O2972" i="1"/>
  <c r="P2972" i="1" s="1"/>
  <c r="O2734" i="1"/>
  <c r="P2734" i="1" s="1"/>
  <c r="O4041" i="1"/>
  <c r="P4041" i="1" s="1"/>
  <c r="O4028" i="1"/>
  <c r="S4028" i="1" s="1"/>
  <c r="O4007" i="1"/>
  <c r="O3993" i="1"/>
  <c r="P3993" i="1" s="1"/>
  <c r="O3983" i="1"/>
  <c r="P3983" i="1" s="1"/>
  <c r="O3944" i="1"/>
  <c r="P3944" i="1" s="1"/>
  <c r="T3928" i="1"/>
  <c r="O3897" i="1"/>
  <c r="S3897" i="1" s="1"/>
  <c r="O3881" i="1"/>
  <c r="P3881" i="1" s="1"/>
  <c r="O3850" i="1"/>
  <c r="P3850" i="1" s="1"/>
  <c r="O3834" i="1"/>
  <c r="O3802" i="1"/>
  <c r="O3775" i="1"/>
  <c r="P3775" i="1" s="1"/>
  <c r="O3760" i="1"/>
  <c r="V3760" i="1" s="1"/>
  <c r="O3744" i="1"/>
  <c r="P3744" i="1" s="1"/>
  <c r="O3728" i="1"/>
  <c r="P3728" i="1" s="1"/>
  <c r="O3712" i="1"/>
  <c r="O3686" i="1"/>
  <c r="P3686" i="1" s="1"/>
  <c r="O3636" i="1"/>
  <c r="O3612" i="1"/>
  <c r="P3612" i="1" s="1"/>
  <c r="O3576" i="1"/>
  <c r="P3576" i="1" s="1"/>
  <c r="O3533" i="1"/>
  <c r="S3533" i="1" s="1"/>
  <c r="O3517" i="1"/>
  <c r="P3517" i="1" s="1"/>
  <c r="O3478" i="1"/>
  <c r="P3478" i="1" s="1"/>
  <c r="O3457" i="1"/>
  <c r="W3457" i="1" s="1"/>
  <c r="V3109" i="1"/>
  <c r="V2900" i="1"/>
  <c r="T3277" i="1"/>
  <c r="T2872" i="1"/>
  <c r="S2832" i="1"/>
  <c r="O4055" i="1"/>
  <c r="P4055" i="1" s="1"/>
  <c r="O4040" i="1"/>
  <c r="P4040" i="1" s="1"/>
  <c r="O4027" i="1"/>
  <c r="P4027" i="1" s="1"/>
  <c r="O4006" i="1"/>
  <c r="P4006" i="1" s="1"/>
  <c r="O3992" i="1"/>
  <c r="S3992" i="1" s="1"/>
  <c r="O3982" i="1"/>
  <c r="P3982" i="1" s="1"/>
  <c r="O3957" i="1"/>
  <c r="P3957" i="1" s="1"/>
  <c r="O3943" i="1"/>
  <c r="P3943" i="1" s="1"/>
  <c r="O3927" i="1"/>
  <c r="P3927" i="1" s="1"/>
  <c r="O3911" i="1"/>
  <c r="S3911" i="1" s="1"/>
  <c r="O3896" i="1"/>
  <c r="V3896" i="1" s="1"/>
  <c r="O3880" i="1"/>
  <c r="P3880" i="1" s="1"/>
  <c r="O3865" i="1"/>
  <c r="P3865" i="1" s="1"/>
  <c r="O3833" i="1"/>
  <c r="P3833" i="1" s="1"/>
  <c r="O3817" i="1"/>
  <c r="P3817" i="1" s="1"/>
  <c r="O3801" i="1"/>
  <c r="S3801" i="1" s="1"/>
  <c r="O3785" i="1"/>
  <c r="P3785" i="1" s="1"/>
  <c r="O3774" i="1"/>
  <c r="S3774" i="1" s="1"/>
  <c r="O3743" i="1"/>
  <c r="P3743" i="1" s="1"/>
  <c r="O3711" i="1"/>
  <c r="O3667" i="1"/>
  <c r="P3667" i="1" s="1"/>
  <c r="O3651" i="1"/>
  <c r="P3651" i="1" s="1"/>
  <c r="O3635" i="1"/>
  <c r="P3635" i="1" s="1"/>
  <c r="O3603" i="1"/>
  <c r="O3590" i="1"/>
  <c r="P3590" i="1" s="1"/>
  <c r="O3575" i="1"/>
  <c r="P3575" i="1" s="1"/>
  <c r="O3560" i="1"/>
  <c r="P3560" i="1" s="1"/>
  <c r="O3548" i="1"/>
  <c r="P3548" i="1" s="1"/>
  <c r="O3532" i="1"/>
  <c r="P3532" i="1" s="1"/>
  <c r="O3516" i="1"/>
  <c r="T3516" i="1" s="1"/>
  <c r="O3500" i="1"/>
  <c r="S3500" i="1" s="1"/>
  <c r="O3477" i="1"/>
  <c r="P3477" i="1" s="1"/>
  <c r="O3456" i="1"/>
  <c r="P3456" i="1" s="1"/>
  <c r="O3432" i="1"/>
  <c r="V3432" i="1" s="1"/>
  <c r="O3411" i="1"/>
  <c r="P3411" i="1" s="1"/>
  <c r="O3398" i="1"/>
  <c r="P3398" i="1" s="1"/>
  <c r="O3391" i="1"/>
  <c r="W3391" i="1" s="1"/>
  <c r="W1855" i="1"/>
  <c r="W1399" i="1"/>
  <c r="S1447" i="1"/>
  <c r="W1506" i="1"/>
  <c r="W2182" i="1"/>
  <c r="T2617" i="1"/>
  <c r="S2674" i="1"/>
  <c r="V2897" i="1"/>
  <c r="S3095" i="1"/>
  <c r="S2822" i="1"/>
  <c r="T3522" i="1"/>
  <c r="T3437" i="1"/>
  <c r="S3764" i="1"/>
  <c r="O3933" i="1"/>
  <c r="P3933" i="1" s="1"/>
  <c r="O3673" i="1"/>
  <c r="S3673" i="1" s="1"/>
  <c r="O3700" i="1"/>
  <c r="O3654" i="1"/>
  <c r="W3902" i="1"/>
  <c r="V3871" i="1"/>
  <c r="V3451" i="1"/>
  <c r="T4060" i="1"/>
  <c r="S4060" i="1"/>
  <c r="S3998" i="1"/>
  <c r="S4666" i="1"/>
  <c r="W4666" i="1"/>
  <c r="P4466" i="1"/>
  <c r="S4466" i="1"/>
  <c r="P4809" i="1"/>
  <c r="T4809" i="1"/>
  <c r="S4809" i="1"/>
  <c r="V4809" i="1"/>
  <c r="W4809" i="1"/>
  <c r="T3764" i="1"/>
  <c r="T3566" i="1"/>
  <c r="S3807" i="1"/>
  <c r="S3451" i="1"/>
  <c r="O3617" i="1"/>
  <c r="S3617" i="1" s="1"/>
  <c r="V4808" i="1"/>
  <c r="W4808" i="1"/>
  <c r="W3886" i="1"/>
  <c r="W3550" i="1"/>
  <c r="V4060" i="1"/>
  <c r="V3437" i="1"/>
  <c r="S4054" i="1"/>
  <c r="P5323" i="1"/>
  <c r="V5323" i="1"/>
  <c r="S5323" i="1"/>
  <c r="P5077" i="1"/>
  <c r="P4890" i="1"/>
  <c r="V4890" i="1"/>
  <c r="W4890" i="1"/>
  <c r="P4803" i="1"/>
  <c r="W3998" i="1"/>
  <c r="W3593" i="1"/>
  <c r="W3518" i="1"/>
  <c r="W3437" i="1"/>
  <c r="V3898" i="1"/>
  <c r="T3963" i="1"/>
  <c r="T3886" i="1"/>
  <c r="T3762" i="1"/>
  <c r="T3550" i="1"/>
  <c r="T3416" i="1"/>
  <c r="S4046" i="1"/>
  <c r="S3985" i="1"/>
  <c r="S3886" i="1"/>
  <c r="S3804" i="1"/>
  <c r="S3733" i="1"/>
  <c r="S3678" i="1"/>
  <c r="S3550" i="1"/>
  <c r="P3986" i="1"/>
  <c r="O3581" i="1"/>
  <c r="W3581" i="1" s="1"/>
  <c r="S5261" i="1"/>
  <c r="P5092" i="1"/>
  <c r="S5092" i="1"/>
  <c r="W4060" i="1"/>
  <c r="S3437" i="1"/>
  <c r="W3883" i="1"/>
  <c r="V4046" i="1"/>
  <c r="V3949" i="1"/>
  <c r="V3698" i="1"/>
  <c r="V3566" i="1"/>
  <c r="T4026" i="1"/>
  <c r="T3949" i="1"/>
  <c r="S4043" i="1"/>
  <c r="S3871" i="1"/>
  <c r="S3468" i="1"/>
  <c r="S3434" i="1"/>
  <c r="O3952" i="1"/>
  <c r="S3952" i="1" s="1"/>
  <c r="S3622" i="1"/>
  <c r="S4524" i="1"/>
  <c r="T3871" i="1"/>
  <c r="T3690" i="1"/>
  <c r="S3657" i="1"/>
  <c r="O3570" i="1"/>
  <c r="S3570" i="1" s="1"/>
  <c r="S4959" i="1"/>
  <c r="O4733" i="1"/>
  <c r="S4733" i="1" s="1"/>
  <c r="O4717" i="1"/>
  <c r="S4717" i="1" s="1"/>
  <c r="O4704" i="1"/>
  <c r="T4704" i="1" s="1"/>
  <c r="O4669" i="1"/>
  <c r="P4669" i="1" s="1"/>
  <c r="O4632" i="1"/>
  <c r="P4632" i="1" s="1"/>
  <c r="O4585" i="1"/>
  <c r="O4570" i="1"/>
  <c r="T4570" i="1" s="1"/>
  <c r="O4554" i="1"/>
  <c r="T4554" i="1" s="1"/>
  <c r="O4539" i="1"/>
  <c r="S4539" i="1" s="1"/>
  <c r="O4491" i="1"/>
  <c r="O4475" i="1"/>
  <c r="S4475" i="1" s="1"/>
  <c r="O4433" i="1"/>
  <c r="P4433" i="1" s="1"/>
  <c r="O4417" i="1"/>
  <c r="P4417" i="1" s="1"/>
  <c r="O4386" i="1"/>
  <c r="W4386" i="1" s="1"/>
  <c r="O4373" i="1"/>
  <c r="S4373" i="1" s="1"/>
  <c r="O4345" i="1"/>
  <c r="P4345" i="1" s="1"/>
  <c r="O4329" i="1"/>
  <c r="P4329" i="1" s="1"/>
  <c r="O4313" i="1"/>
  <c r="P4313" i="1" s="1"/>
  <c r="O4197" i="1"/>
  <c r="P4197" i="1" s="1"/>
  <c r="O4165" i="1"/>
  <c r="P4165" i="1" s="1"/>
  <c r="O4152" i="1"/>
  <c r="S4152" i="1" s="1"/>
  <c r="O4142" i="1"/>
  <c r="P4142" i="1" s="1"/>
  <c r="O4131" i="1"/>
  <c r="S4131" i="1" s="1"/>
  <c r="O4095" i="1"/>
  <c r="P4095" i="1" s="1"/>
  <c r="O4075" i="1"/>
  <c r="W3879" i="1"/>
  <c r="W3503" i="1"/>
  <c r="V4009" i="1"/>
  <c r="V3522" i="1"/>
  <c r="V3426" i="1"/>
  <c r="T3596" i="1"/>
  <c r="S3864" i="1"/>
  <c r="S3791" i="1"/>
  <c r="S3522" i="1"/>
  <c r="O3511" i="1"/>
  <c r="S3511" i="1" s="1"/>
  <c r="O4731" i="1"/>
  <c r="P4731" i="1" s="1"/>
  <c r="O4679" i="1"/>
  <c r="P4679" i="1" s="1"/>
  <c r="O4631" i="1"/>
  <c r="P4631" i="1" s="1"/>
  <c r="O4599" i="1"/>
  <c r="S4599" i="1" s="1"/>
  <c r="O4568" i="1"/>
  <c r="P4568" i="1" s="1"/>
  <c r="O4537" i="1"/>
  <c r="P4537" i="1" s="1"/>
  <c r="O4521" i="1"/>
  <c r="P4521" i="1" s="1"/>
  <c r="O4505" i="1"/>
  <c r="P4505" i="1" s="1"/>
  <c r="O4489" i="1"/>
  <c r="P4489" i="1" s="1"/>
  <c r="O4431" i="1"/>
  <c r="P4431" i="1" s="1"/>
  <c r="O4415" i="1"/>
  <c r="P4415" i="1" s="1"/>
  <c r="O4384" i="1"/>
  <c r="T4384" i="1" s="1"/>
  <c r="O4327" i="1"/>
  <c r="P4327" i="1" s="1"/>
  <c r="O4295" i="1"/>
  <c r="P4295" i="1" s="1"/>
  <c r="T4254" i="1"/>
  <c r="O4239" i="1"/>
  <c r="P4239" i="1" s="1"/>
  <c r="O4211" i="1"/>
  <c r="V4211" i="1" s="1"/>
  <c r="O4179" i="1"/>
  <c r="P4179" i="1" s="1"/>
  <c r="O4140" i="1"/>
  <c r="V4140" i="1" s="1"/>
  <c r="O4106" i="1"/>
  <c r="P4106" i="1" s="1"/>
  <c r="O4012" i="1"/>
  <c r="O3609" i="1"/>
  <c r="O3538" i="1"/>
  <c r="S3538" i="1" s="1"/>
  <c r="O3506" i="1"/>
  <c r="T3506" i="1" s="1"/>
  <c r="O4598" i="1"/>
  <c r="P4598" i="1" s="1"/>
  <c r="O4504" i="1"/>
  <c r="P4504" i="1" s="1"/>
  <c r="O4445" i="1"/>
  <c r="P4445" i="1" s="1"/>
  <c r="O4398" i="1"/>
  <c r="P4398" i="1" s="1"/>
  <c r="O4342" i="1"/>
  <c r="P4342" i="1" s="1"/>
  <c r="O4119" i="1"/>
  <c r="S4119" i="1" s="1"/>
  <c r="W3694" i="1"/>
  <c r="W3571" i="1"/>
  <c r="W3451" i="1"/>
  <c r="V3929" i="1"/>
  <c r="V3559" i="1"/>
  <c r="V3458" i="1"/>
  <c r="T3929" i="1"/>
  <c r="T3446" i="1"/>
  <c r="O5411" i="1"/>
  <c r="V5411" i="1" s="1"/>
  <c r="O5396" i="1"/>
  <c r="S5396" i="1" s="1"/>
  <c r="O5383" i="1"/>
  <c r="O5363" i="1"/>
  <c r="T5363" i="1" s="1"/>
  <c r="O5340" i="1"/>
  <c r="P5340" i="1" s="1"/>
  <c r="O5315" i="1"/>
  <c r="P5315" i="1" s="1"/>
  <c r="O5301" i="1"/>
  <c r="S5301" i="1" s="1"/>
  <c r="O5285" i="1"/>
  <c r="V5285" i="1" s="1"/>
  <c r="O5269" i="1"/>
  <c r="S5269" i="1" s="1"/>
  <c r="O5253" i="1"/>
  <c r="O5237" i="1"/>
  <c r="V5237" i="1" s="1"/>
  <c r="O5222" i="1"/>
  <c r="P5222" i="1" s="1"/>
  <c r="O5206" i="1"/>
  <c r="O5190" i="1"/>
  <c r="P5190" i="1" s="1"/>
  <c r="O5174" i="1"/>
  <c r="O5158" i="1"/>
  <c r="O5142" i="1"/>
  <c r="P5142" i="1" s="1"/>
  <c r="O5131" i="1"/>
  <c r="V5131" i="1" s="1"/>
  <c r="O5116" i="1"/>
  <c r="T5116" i="1" s="1"/>
  <c r="O5100" i="1"/>
  <c r="O5084" i="1"/>
  <c r="S5084" i="1" s="1"/>
  <c r="O5068" i="1"/>
  <c r="P5068" i="1" s="1"/>
  <c r="O5056" i="1"/>
  <c r="T5056" i="1" s="1"/>
  <c r="O5028" i="1"/>
  <c r="P5028" i="1" s="1"/>
  <c r="O5012" i="1"/>
  <c r="S5012" i="1" s="1"/>
  <c r="O4996" i="1"/>
  <c r="O4980" i="1"/>
  <c r="S4980" i="1" s="1"/>
  <c r="O4956" i="1"/>
  <c r="P4956" i="1" s="1"/>
  <c r="O4948" i="1"/>
  <c r="S4948" i="1" s="1"/>
  <c r="O4939" i="1"/>
  <c r="V4939" i="1" s="1"/>
  <c r="O4924" i="1"/>
  <c r="T4924" i="1" s="1"/>
  <c r="O4909" i="1"/>
  <c r="W4909" i="1" s="1"/>
  <c r="O4881" i="1"/>
  <c r="W4881" i="1" s="1"/>
  <c r="O4865" i="1"/>
  <c r="P4865" i="1" s="1"/>
  <c r="O4849" i="1"/>
  <c r="V4849" i="1" s="1"/>
  <c r="O4836" i="1"/>
  <c r="P4836" i="1" s="1"/>
  <c r="O4806" i="1"/>
  <c r="P4806" i="1" s="1"/>
  <c r="O4796" i="1"/>
  <c r="S4796" i="1" s="1"/>
  <c r="O4784" i="1"/>
  <c r="P4784" i="1" s="1"/>
  <c r="O4772" i="1"/>
  <c r="O4762" i="1"/>
  <c r="V4762" i="1" s="1"/>
  <c r="O4747" i="1"/>
  <c r="W3985" i="1"/>
  <c r="W3956" i="1"/>
  <c r="W3566" i="1"/>
  <c r="W3463" i="1"/>
  <c r="V4005" i="1"/>
  <c r="V3879" i="1"/>
  <c r="V3762" i="1"/>
  <c r="V3515" i="1"/>
  <c r="V3468" i="1"/>
  <c r="T3780" i="1"/>
  <c r="T3468" i="1"/>
  <c r="S3690" i="1"/>
  <c r="S3625" i="1"/>
  <c r="S3639" i="1"/>
  <c r="O3594" i="1"/>
  <c r="S3594" i="1" s="1"/>
  <c r="P5329" i="1"/>
  <c r="S4753" i="1"/>
  <c r="P4753" i="1"/>
  <c r="O6764" i="1"/>
  <c r="P6764" i="1" s="1"/>
  <c r="O6749" i="1"/>
  <c r="O6736" i="1"/>
  <c r="O6728" i="1"/>
  <c r="P6728" i="1" s="1"/>
  <c r="O6715" i="1"/>
  <c r="V6715" i="1" s="1"/>
  <c r="O6693" i="1"/>
  <c r="P6693" i="1" s="1"/>
  <c r="O6680" i="1"/>
  <c r="O6665" i="1"/>
  <c r="S6665" i="1" s="1"/>
  <c r="O6650" i="1"/>
  <c r="P6650" i="1" s="1"/>
  <c r="O6634" i="1"/>
  <c r="P6634" i="1" s="1"/>
  <c r="O6618" i="1"/>
  <c r="O6602" i="1"/>
  <c r="T6602" i="1" s="1"/>
  <c r="O6586" i="1"/>
  <c r="P6586" i="1" s="1"/>
  <c r="O6571" i="1"/>
  <c r="P6571" i="1" s="1"/>
  <c r="O6555" i="1"/>
  <c r="P6555" i="1" s="1"/>
  <c r="O6539" i="1"/>
  <c r="O6523" i="1"/>
  <c r="O6507" i="1"/>
  <c r="O6491" i="1"/>
  <c r="P6491" i="1" s="1"/>
  <c r="O6481" i="1"/>
  <c r="P6481" i="1" s="1"/>
  <c r="O6466" i="1"/>
  <c r="O6450" i="1"/>
  <c r="P6450" i="1" s="1"/>
  <c r="O6434" i="1"/>
  <c r="P6434" i="1" s="1"/>
  <c r="O6418" i="1"/>
  <c r="O6406" i="1"/>
  <c r="P6406" i="1" s="1"/>
  <c r="O6393" i="1"/>
  <c r="P6393" i="1" s="1"/>
  <c r="O6381" i="1"/>
  <c r="O6365" i="1"/>
  <c r="O6349" i="1"/>
  <c r="P6349" i="1" s="1"/>
  <c r="O6333" i="1"/>
  <c r="O6309" i="1"/>
  <c r="P6309" i="1" s="1"/>
  <c r="O6301" i="1"/>
  <c r="O6292" i="1"/>
  <c r="O6277" i="1"/>
  <c r="T6277" i="1" s="1"/>
  <c r="O6262" i="1"/>
  <c r="V6262" i="1" s="1"/>
  <c r="O6250" i="1"/>
  <c r="S6250" i="1" s="1"/>
  <c r="O6234" i="1"/>
  <c r="O6218" i="1"/>
  <c r="P6218" i="1" s="1"/>
  <c r="O6202" i="1"/>
  <c r="S6202" i="1" s="1"/>
  <c r="O6190" i="1"/>
  <c r="P6190" i="1" s="1"/>
  <c r="O6178" i="1"/>
  <c r="O6166" i="1"/>
  <c r="V6166" i="1" s="1"/>
  <c r="O6114" i="1"/>
  <c r="T6114" i="1" s="1"/>
  <c r="O6105" i="1"/>
  <c r="P6105" i="1" s="1"/>
  <c r="O6096" i="1"/>
  <c r="S6096" i="1" s="1"/>
  <c r="V4217" i="1"/>
  <c r="T4133" i="1"/>
  <c r="S4721" i="1"/>
  <c r="S4662" i="1"/>
  <c r="S4349" i="1"/>
  <c r="S4269" i="1"/>
  <c r="O4574" i="1"/>
  <c r="V4574" i="1" s="1"/>
  <c r="T4646" i="1"/>
  <c r="S5256" i="1"/>
  <c r="S5145" i="1"/>
  <c r="O5413" i="1"/>
  <c r="O5317" i="1"/>
  <c r="P5317" i="1" s="1"/>
  <c r="O5271" i="1"/>
  <c r="S5271" i="1" s="1"/>
  <c r="O5176" i="1"/>
  <c r="O5118" i="1"/>
  <c r="V5118" i="1" s="1"/>
  <c r="O5086" i="1"/>
  <c r="S5086" i="1" s="1"/>
  <c r="O5044" i="1"/>
  <c r="S5044" i="1" s="1"/>
  <c r="O5030" i="1"/>
  <c r="O4998" i="1"/>
  <c r="S4998" i="1" s="1"/>
  <c r="O4958" i="1"/>
  <c r="O4911" i="1"/>
  <c r="S4911" i="1" s="1"/>
  <c r="W4637" i="1"/>
  <c r="W4376" i="1"/>
  <c r="W4218" i="1"/>
  <c r="V4738" i="1"/>
  <c r="V4637" i="1"/>
  <c r="T4736" i="1"/>
  <c r="S4575" i="1"/>
  <c r="S4422" i="1"/>
  <c r="S4167" i="1"/>
  <c r="S4113" i="1"/>
  <c r="T4692" i="1"/>
  <c r="W4868" i="1"/>
  <c r="V4868" i="1"/>
  <c r="T5356" i="1"/>
  <c r="T5292" i="1"/>
  <c r="S5293" i="1"/>
  <c r="W4685" i="1"/>
  <c r="W4217" i="1"/>
  <c r="W4164" i="1"/>
  <c r="V4737" i="1"/>
  <c r="V4692" i="1"/>
  <c r="V4579" i="1"/>
  <c r="V4209" i="1"/>
  <c r="T4202" i="1"/>
  <c r="S4705" i="1"/>
  <c r="S4641" i="1"/>
  <c r="S4318" i="1"/>
  <c r="S4252" i="1"/>
  <c r="S4166" i="1"/>
  <c r="S4109" i="1"/>
  <c r="P4256" i="1"/>
  <c r="W5320" i="1"/>
  <c r="W4899" i="1"/>
  <c r="T5354" i="1"/>
  <c r="T5320" i="1"/>
  <c r="T4857" i="1"/>
  <c r="S5292" i="1"/>
  <c r="V4463" i="1"/>
  <c r="V4145" i="1"/>
  <c r="T4463" i="1"/>
  <c r="T4201" i="1"/>
  <c r="S4637" i="1"/>
  <c r="S4573" i="1"/>
  <c r="S4317" i="1"/>
  <c r="O4511" i="1"/>
  <c r="V5332" i="1"/>
  <c r="T5319" i="1"/>
  <c r="T5289" i="1"/>
  <c r="T5242" i="1"/>
  <c r="T4918" i="1"/>
  <c r="S5332" i="1"/>
  <c r="S5289" i="1"/>
  <c r="S5182" i="1"/>
  <c r="S5077" i="1"/>
  <c r="V4685" i="1"/>
  <c r="V4575" i="1"/>
  <c r="V4350" i="1"/>
  <c r="V4202" i="1"/>
  <c r="V4099" i="1"/>
  <c r="T4259" i="1"/>
  <c r="T4186" i="1"/>
  <c r="S4622" i="1"/>
  <c r="S4406" i="1"/>
  <c r="W5293" i="1"/>
  <c r="S5385" i="1"/>
  <c r="W4622" i="1"/>
  <c r="W4350" i="1"/>
  <c r="W4259" i="1"/>
  <c r="V4622" i="1"/>
  <c r="V4240" i="1"/>
  <c r="V4201" i="1"/>
  <c r="S4621" i="1"/>
  <c r="S4569" i="1"/>
  <c r="S4479" i="1"/>
  <c r="S4099" i="1"/>
  <c r="S5020" i="1"/>
  <c r="S4857" i="1"/>
  <c r="W4621" i="1"/>
  <c r="W4202" i="1"/>
  <c r="W4145" i="1"/>
  <c r="V4621" i="1"/>
  <c r="V4573" i="1"/>
  <c r="V4133" i="1"/>
  <c r="T4378" i="1"/>
  <c r="S4302" i="1"/>
  <c r="T4899" i="1"/>
  <c r="T4662" i="1"/>
  <c r="S4544" i="1"/>
  <c r="S4301" i="1"/>
  <c r="S4229" i="1"/>
  <c r="S4145" i="1"/>
  <c r="O5376" i="1"/>
  <c r="T5376" i="1" s="1"/>
  <c r="O5357" i="1"/>
  <c r="S5357" i="1" s="1"/>
  <c r="O5334" i="1"/>
  <c r="S5334" i="1" s="1"/>
  <c r="T5323" i="1"/>
  <c r="O5278" i="1"/>
  <c r="O5262" i="1"/>
  <c r="O5246" i="1"/>
  <c r="S5246" i="1" s="1"/>
  <c r="O5230" i="1"/>
  <c r="T5230" i="1" s="1"/>
  <c r="O5215" i="1"/>
  <c r="O5199" i="1"/>
  <c r="O5183" i="1"/>
  <c r="S5183" i="1" s="1"/>
  <c r="O5124" i="1"/>
  <c r="S5124" i="1" s="1"/>
  <c r="O5109" i="1"/>
  <c r="O5093" i="1"/>
  <c r="O5021" i="1"/>
  <c r="P5021" i="1" s="1"/>
  <c r="O5005" i="1"/>
  <c r="S5005" i="1" s="1"/>
  <c r="O4989" i="1"/>
  <c r="O4965" i="1"/>
  <c r="S4965" i="1" s="1"/>
  <c r="S4890" i="1"/>
  <c r="T4890" i="1"/>
  <c r="W4874" i="1"/>
  <c r="V4874" i="1"/>
  <c r="O4842" i="1"/>
  <c r="T4842" i="1" s="1"/>
  <c r="O4830" i="1"/>
  <c r="S4830" i="1" s="1"/>
  <c r="O4821" i="1"/>
  <c r="S4821" i="1" s="1"/>
  <c r="O4791" i="1"/>
  <c r="O4778" i="1"/>
  <c r="T4778" i="1" s="1"/>
  <c r="O4757" i="1"/>
  <c r="W5256" i="1"/>
  <c r="O5375" i="1"/>
  <c r="S5375" i="1" s="1"/>
  <c r="O5333" i="1"/>
  <c r="S5333" i="1" s="1"/>
  <c r="O5322" i="1"/>
  <c r="W5322" i="1" s="1"/>
  <c r="O5277" i="1"/>
  <c r="S5277" i="1" s="1"/>
  <c r="O5245" i="1"/>
  <c r="T5245" i="1" s="1"/>
  <c r="O5166" i="1"/>
  <c r="O5150" i="1"/>
  <c r="S5150" i="1" s="1"/>
  <c r="O5108" i="1"/>
  <c r="O5076" i="1"/>
  <c r="S5076" i="1" s="1"/>
  <c r="O5061" i="1"/>
  <c r="T5061" i="1" s="1"/>
  <c r="O5036" i="1"/>
  <c r="W5036" i="1" s="1"/>
  <c r="O5004" i="1"/>
  <c r="S5004" i="1" s="1"/>
  <c r="O4972" i="1"/>
  <c r="S4972" i="1" s="1"/>
  <c r="O4964" i="1"/>
  <c r="O4932" i="1"/>
  <c r="S4932" i="1" s="1"/>
  <c r="O4917" i="1"/>
  <c r="T4917" i="1" s="1"/>
  <c r="O4873" i="1"/>
  <c r="V4873" i="1" s="1"/>
  <c r="O4841" i="1"/>
  <c r="V4841" i="1" s="1"/>
  <c r="O4820" i="1"/>
  <c r="P4820" i="1" s="1"/>
  <c r="O4790" i="1"/>
  <c r="W4790" i="1" s="1"/>
  <c r="O4777" i="1"/>
  <c r="T4777" i="1" s="1"/>
  <c r="O4756" i="1"/>
  <c r="T4868" i="1"/>
  <c r="P4868" i="1"/>
  <c r="O5308" i="1"/>
  <c r="V5308" i="1" s="1"/>
  <c r="O5276" i="1"/>
  <c r="O5244" i="1"/>
  <c r="T5244" i="1" s="1"/>
  <c r="O5197" i="1"/>
  <c r="O5181" i="1"/>
  <c r="O5149" i="1"/>
  <c r="O5122" i="1"/>
  <c r="T5122" i="1" s="1"/>
  <c r="O5075" i="1"/>
  <c r="S5075" i="1" s="1"/>
  <c r="O5048" i="1"/>
  <c r="O5035" i="1"/>
  <c r="O5003" i="1"/>
  <c r="S5003" i="1" s="1"/>
  <c r="O4987" i="1"/>
  <c r="O4963" i="1"/>
  <c r="S4963" i="1" s="1"/>
  <c r="O4819" i="1"/>
  <c r="S4819" i="1" s="1"/>
  <c r="O5416" i="1"/>
  <c r="S5416" i="1" s="1"/>
  <c r="O5321" i="1"/>
  <c r="W5321" i="1" s="1"/>
  <c r="O5307" i="1"/>
  <c r="T5307" i="1" s="1"/>
  <c r="O5291" i="1"/>
  <c r="T5291" i="1" s="1"/>
  <c r="O5243" i="1"/>
  <c r="S5212" i="1"/>
  <c r="O5196" i="1"/>
  <c r="P5196" i="1" s="1"/>
  <c r="O5180" i="1"/>
  <c r="O5121" i="1"/>
  <c r="S5121" i="1" s="1"/>
  <c r="O5106" i="1"/>
  <c r="S5106" i="1" s="1"/>
  <c r="O5018" i="1"/>
  <c r="S5018" i="1" s="1"/>
  <c r="O4986" i="1"/>
  <c r="O4962" i="1"/>
  <c r="O4943" i="1"/>
  <c r="S4943" i="1" s="1"/>
  <c r="V4871" i="1"/>
  <c r="O4767" i="1"/>
  <c r="S4527" i="1"/>
  <c r="S5103" i="1"/>
  <c r="P4983" i="1"/>
  <c r="S4983" i="1"/>
  <c r="O5415" i="1"/>
  <c r="S5415" i="1" s="1"/>
  <c r="O5353" i="1"/>
  <c r="P5353" i="1" s="1"/>
  <c r="O5306" i="1"/>
  <c r="P5306" i="1" s="1"/>
  <c r="O5147" i="1"/>
  <c r="O4961" i="1"/>
  <c r="P4961" i="1" s="1"/>
  <c r="O4766" i="1"/>
  <c r="S4766" i="1" s="1"/>
  <c r="W4738" i="1"/>
  <c r="W4558" i="1"/>
  <c r="W4229" i="1"/>
  <c r="W4186" i="1"/>
  <c r="W4133" i="1"/>
  <c r="V4662" i="1"/>
  <c r="V4557" i="1"/>
  <c r="T4637" i="1"/>
  <c r="T4217" i="1"/>
  <c r="S4589" i="1"/>
  <c r="S4526" i="1"/>
  <c r="S4201" i="1"/>
  <c r="S4078" i="1"/>
  <c r="V4889" i="1"/>
  <c r="V4800" i="1"/>
  <c r="T5332" i="1"/>
  <c r="T5260" i="1"/>
  <c r="S5356" i="1"/>
  <c r="O5400" i="1"/>
  <c r="O5305" i="1"/>
  <c r="S5305" i="1" s="1"/>
  <c r="O5241" i="1"/>
  <c r="O5210" i="1"/>
  <c r="O5194" i="1"/>
  <c r="O5088" i="1"/>
  <c r="S5088" i="1" s="1"/>
  <c r="O5072" i="1"/>
  <c r="S5072" i="1" s="1"/>
  <c r="O5058" i="1"/>
  <c r="P5058" i="1" s="1"/>
  <c r="O5032" i="1"/>
  <c r="T5032" i="1" s="1"/>
  <c r="O4960" i="1"/>
  <c r="O4952" i="1"/>
  <c r="O4913" i="1"/>
  <c r="W4913" i="1" s="1"/>
  <c r="O4853" i="1"/>
  <c r="T4853" i="1" s="1"/>
  <c r="O4840" i="1"/>
  <c r="O4816" i="1"/>
  <c r="T4816" i="1" s="1"/>
  <c r="O4775" i="1"/>
  <c r="T4775" i="1" s="1"/>
  <c r="O4765" i="1"/>
  <c r="S4765" i="1" s="1"/>
  <c r="O4754" i="1"/>
  <c r="O6089" i="1"/>
  <c r="S6089" i="1" s="1"/>
  <c r="O6073" i="1"/>
  <c r="O6060" i="1"/>
  <c r="T6060" i="1" s="1"/>
  <c r="O6036" i="1"/>
  <c r="P6036" i="1" s="1"/>
  <c r="O6013" i="1"/>
  <c r="T6013" i="1" s="1"/>
  <c r="O5990" i="1"/>
  <c r="S5990" i="1" s="1"/>
  <c r="O5975" i="1"/>
  <c r="T5975" i="1" s="1"/>
  <c r="O5959" i="1"/>
  <c r="O5943" i="1"/>
  <c r="S5943" i="1" s="1"/>
  <c r="O5927" i="1"/>
  <c r="W5927" i="1" s="1"/>
  <c r="O5911" i="1"/>
  <c r="O5896" i="1"/>
  <c r="T5896" i="1" s="1"/>
  <c r="O5880" i="1"/>
  <c r="O5864" i="1"/>
  <c r="O5848" i="1"/>
  <c r="O5832" i="1"/>
  <c r="O5816" i="1"/>
  <c r="O5806" i="1"/>
  <c r="P5806" i="1" s="1"/>
  <c r="O5791" i="1"/>
  <c r="O5775" i="1"/>
  <c r="O5759" i="1"/>
  <c r="O5743" i="1"/>
  <c r="O5731" i="1"/>
  <c r="T5731" i="1" s="1"/>
  <c r="O5718" i="1"/>
  <c r="S5718" i="1" s="1"/>
  <c r="O5703" i="1"/>
  <c r="P5703" i="1" s="1"/>
  <c r="O5687" i="1"/>
  <c r="S5687" i="1" s="1"/>
  <c r="O5671" i="1"/>
  <c r="O5655" i="1"/>
  <c r="O5623" i="1"/>
  <c r="S5623" i="1" s="1"/>
  <c r="O5614" i="1"/>
  <c r="V5614" i="1" s="1"/>
  <c r="O5599" i="1"/>
  <c r="S5599" i="1" s="1"/>
  <c r="O5584" i="1"/>
  <c r="S5584" i="1" s="1"/>
  <c r="O5572" i="1"/>
  <c r="O5556" i="1"/>
  <c r="S5556" i="1" s="1"/>
  <c r="T4897" i="1"/>
  <c r="T4851" i="1"/>
  <c r="T4828" i="1"/>
  <c r="S4897" i="1"/>
  <c r="P5429" i="1"/>
  <c r="V5429" i="1"/>
  <c r="S4828" i="1"/>
  <c r="P5777" i="1"/>
  <c r="S4851" i="1"/>
  <c r="P5567" i="1"/>
  <c r="S5567" i="1"/>
  <c r="T5567" i="1"/>
  <c r="P5642" i="1"/>
  <c r="S5642" i="1"/>
  <c r="O6082" i="1"/>
  <c r="V6082" i="1" s="1"/>
  <c r="O6053" i="1"/>
  <c r="P6053" i="1" s="1"/>
  <c r="O6045" i="1"/>
  <c r="O6009" i="1"/>
  <c r="W6009" i="1" s="1"/>
  <c r="O5984" i="1"/>
  <c r="P5984" i="1" s="1"/>
  <c r="O5968" i="1"/>
  <c r="S5968" i="1" s="1"/>
  <c r="O5936" i="1"/>
  <c r="P5936" i="1" s="1"/>
  <c r="O5920" i="1"/>
  <c r="S5920" i="1" s="1"/>
  <c r="O5905" i="1"/>
  <c r="T5905" i="1" s="1"/>
  <c r="O5889" i="1"/>
  <c r="P5889" i="1" s="1"/>
  <c r="O5873" i="1"/>
  <c r="P5873" i="1" s="1"/>
  <c r="O5857" i="1"/>
  <c r="O5841" i="1"/>
  <c r="S5841" i="1" s="1"/>
  <c r="O5825" i="1"/>
  <c r="S5825" i="1" s="1"/>
  <c r="O5799" i="1"/>
  <c r="T5799" i="1" s="1"/>
  <c r="O5784" i="1"/>
  <c r="O5768" i="1"/>
  <c r="O5752" i="1"/>
  <c r="P5752" i="1" s="1"/>
  <c r="O5737" i="1"/>
  <c r="O5725" i="1"/>
  <c r="S5725" i="1" s="1"/>
  <c r="O5712" i="1"/>
  <c r="P5712" i="1" s="1"/>
  <c r="O5696" i="1"/>
  <c r="O5680" i="1"/>
  <c r="O5664" i="1"/>
  <c r="O5648" i="1"/>
  <c r="O5640" i="1"/>
  <c r="P5640" i="1" s="1"/>
  <c r="O5608" i="1"/>
  <c r="T5608" i="1" s="1"/>
  <c r="O5593" i="1"/>
  <c r="T5593" i="1" s="1"/>
  <c r="O5577" i="1"/>
  <c r="P5577" i="1" s="1"/>
  <c r="O5565" i="1"/>
  <c r="V5565" i="1" s="1"/>
  <c r="O5549" i="1"/>
  <c r="P5549" i="1" s="1"/>
  <c r="O5533" i="1"/>
  <c r="P5533" i="1" s="1"/>
  <c r="O5505" i="1"/>
  <c r="P5505" i="1" s="1"/>
  <c r="O5494" i="1"/>
  <c r="S5494" i="1" s="1"/>
  <c r="O5477" i="1"/>
  <c r="S5477" i="1" s="1"/>
  <c r="O5464" i="1"/>
  <c r="P5464" i="1" s="1"/>
  <c r="O5449" i="1"/>
  <c r="P5544" i="1"/>
  <c r="W5544" i="1"/>
  <c r="O6095" i="1"/>
  <c r="S6095" i="1" s="1"/>
  <c r="O6080" i="1"/>
  <c r="P6080" i="1" s="1"/>
  <c r="O6067" i="1"/>
  <c r="O6051" i="1"/>
  <c r="O6043" i="1"/>
  <c r="S6043" i="1" s="1"/>
  <c r="O6008" i="1"/>
  <c r="P6008" i="1" s="1"/>
  <c r="V5997" i="1"/>
  <c r="T5997" i="1"/>
  <c r="S5997" i="1"/>
  <c r="W5997" i="1"/>
  <c r="O5982" i="1"/>
  <c r="S5982" i="1" s="1"/>
  <c r="O5966" i="1"/>
  <c r="W5966" i="1" s="1"/>
  <c r="O5950" i="1"/>
  <c r="S5950" i="1" s="1"/>
  <c r="O5934" i="1"/>
  <c r="V5934" i="1" s="1"/>
  <c r="O5918" i="1"/>
  <c r="S5918" i="1" s="1"/>
  <c r="O5903" i="1"/>
  <c r="S5903" i="1" s="1"/>
  <c r="O5887" i="1"/>
  <c r="O5871" i="1"/>
  <c r="P5871" i="1" s="1"/>
  <c r="O5855" i="1"/>
  <c r="O5839" i="1"/>
  <c r="O5823" i="1"/>
  <c r="O5782" i="1"/>
  <c r="O5766" i="1"/>
  <c r="O5750" i="1"/>
  <c r="S5750" i="1" s="1"/>
  <c r="O5736" i="1"/>
  <c r="W5736" i="1" s="1"/>
  <c r="O5723" i="1"/>
  <c r="S5723" i="1" s="1"/>
  <c r="O5710" i="1"/>
  <c r="T5710" i="1" s="1"/>
  <c r="O5694" i="1"/>
  <c r="O5678" i="1"/>
  <c r="P5678" i="1" s="1"/>
  <c r="O5662" i="1"/>
  <c r="O5646" i="1"/>
  <c r="P5646" i="1" s="1"/>
  <c r="O5638" i="1"/>
  <c r="O5630" i="1"/>
  <c r="S5630" i="1" s="1"/>
  <c r="O5619" i="1"/>
  <c r="P5619" i="1" s="1"/>
  <c r="O5606" i="1"/>
  <c r="P5606" i="1" s="1"/>
  <c r="O5591" i="1"/>
  <c r="P5591" i="1" s="1"/>
  <c r="O5575" i="1"/>
  <c r="T5575" i="1" s="1"/>
  <c r="O5563" i="1"/>
  <c r="P5563" i="1" s="1"/>
  <c r="O5547" i="1"/>
  <c r="P5547" i="1" s="1"/>
  <c r="O5531" i="1"/>
  <c r="P5531" i="1" s="1"/>
  <c r="O5492" i="1"/>
  <c r="W5492" i="1" s="1"/>
  <c r="O5475" i="1"/>
  <c r="V5475" i="1" s="1"/>
  <c r="O5462" i="1"/>
  <c r="P5462" i="1" s="1"/>
  <c r="O5447" i="1"/>
  <c r="T5447" i="1" s="1"/>
  <c r="T5438" i="1"/>
  <c r="S5438" i="1"/>
  <c r="P5953" i="1"/>
  <c r="P5842" i="1"/>
  <c r="O6094" i="1"/>
  <c r="O6078" i="1"/>
  <c r="P6078" i="1" s="1"/>
  <c r="O6065" i="1"/>
  <c r="T6065" i="1" s="1"/>
  <c r="O6041" i="1"/>
  <c r="P6041" i="1" s="1"/>
  <c r="O6027" i="1"/>
  <c r="S6027" i="1" s="1"/>
  <c r="O6018" i="1"/>
  <c r="S6018" i="1" s="1"/>
  <c r="O6006" i="1"/>
  <c r="O5995" i="1"/>
  <c r="S5995" i="1" s="1"/>
  <c r="O5980" i="1"/>
  <c r="V5980" i="1" s="1"/>
  <c r="O5964" i="1"/>
  <c r="T5964" i="1" s="1"/>
  <c r="O5948" i="1"/>
  <c r="O5932" i="1"/>
  <c r="O5916" i="1"/>
  <c r="V5916" i="1" s="1"/>
  <c r="O5901" i="1"/>
  <c r="T5901" i="1" s="1"/>
  <c r="O5885" i="1"/>
  <c r="S5885" i="1" s="1"/>
  <c r="O5869" i="1"/>
  <c r="O5853" i="1"/>
  <c r="P5853" i="1" s="1"/>
  <c r="O5837" i="1"/>
  <c r="P5837" i="1" s="1"/>
  <c r="O5821" i="1"/>
  <c r="S5821" i="1" s="1"/>
  <c r="O5811" i="1"/>
  <c r="O5796" i="1"/>
  <c r="T5796" i="1" s="1"/>
  <c r="O5780" i="1"/>
  <c r="O5764" i="1"/>
  <c r="O5748" i="1"/>
  <c r="O5734" i="1"/>
  <c r="O5708" i="1"/>
  <c r="P5708" i="1" s="1"/>
  <c r="O5692" i="1"/>
  <c r="P5692" i="1" s="1"/>
  <c r="O5676" i="1"/>
  <c r="O5660" i="1"/>
  <c r="O5636" i="1"/>
  <c r="O5628" i="1"/>
  <c r="O5604" i="1"/>
  <c r="P5604" i="1" s="1"/>
  <c r="O5589" i="1"/>
  <c r="S5589" i="1" s="1"/>
  <c r="O5561" i="1"/>
  <c r="W5561" i="1" s="1"/>
  <c r="O5545" i="1"/>
  <c r="W5545" i="1" s="1"/>
  <c r="O5529" i="1"/>
  <c r="T5529" i="1" s="1"/>
  <c r="O5516" i="1"/>
  <c r="O5504" i="1"/>
  <c r="S5504" i="1" s="1"/>
  <c r="O5490" i="1"/>
  <c r="T5490" i="1" s="1"/>
  <c r="O5484" i="1"/>
  <c r="P5484" i="1" s="1"/>
  <c r="O5473" i="1"/>
  <c r="P5473" i="1" s="1"/>
  <c r="O5460" i="1"/>
  <c r="S5460" i="1" s="1"/>
  <c r="O5436" i="1"/>
  <c r="P5436" i="1" s="1"/>
  <c r="O5425" i="1"/>
  <c r="O5420" i="1"/>
  <c r="O5952" i="1"/>
  <c r="P5949" i="1"/>
  <c r="O6029" i="1"/>
  <c r="S6029" i="1" s="1"/>
  <c r="P5945" i="1"/>
  <c r="P5705" i="1"/>
  <c r="W5705" i="1"/>
  <c r="O5524" i="1"/>
  <c r="S5524" i="1" s="1"/>
  <c r="O5511" i="1"/>
  <c r="S5511" i="1" s="1"/>
  <c r="O5500" i="1"/>
  <c r="V5500" i="1" s="1"/>
  <c r="O5487" i="1"/>
  <c r="S5487" i="1" s="1"/>
  <c r="O5456" i="1"/>
  <c r="W5456" i="1" s="1"/>
  <c r="O5432" i="1"/>
  <c r="S5432" i="1" s="1"/>
  <c r="P5568" i="1"/>
  <c r="V5568" i="1"/>
  <c r="S5809" i="1"/>
  <c r="V5961" i="1"/>
  <c r="S5540" i="1"/>
  <c r="O6068" i="1"/>
  <c r="O6047" i="1"/>
  <c r="O6020" i="1"/>
  <c r="S6020" i="1" s="1"/>
  <c r="O6000" i="1"/>
  <c r="S6000" i="1" s="1"/>
  <c r="O5985" i="1"/>
  <c r="O5970" i="1"/>
  <c r="T5970" i="1" s="1"/>
  <c r="O5954" i="1"/>
  <c r="S5954" i="1" s="1"/>
  <c r="V5922" i="1"/>
  <c r="T5922" i="1"/>
  <c r="S5922" i="1"/>
  <c r="O5906" i="1"/>
  <c r="S5906" i="1" s="1"/>
  <c r="O5891" i="1"/>
  <c r="O5875" i="1"/>
  <c r="O5859" i="1"/>
  <c r="S5859" i="1" s="1"/>
  <c r="O5843" i="1"/>
  <c r="O5827" i="1"/>
  <c r="S5827" i="1" s="1"/>
  <c r="O5801" i="1"/>
  <c r="O5786" i="1"/>
  <c r="O5770" i="1"/>
  <c r="S5770" i="1" s="1"/>
  <c r="O5754" i="1"/>
  <c r="S5754" i="1" s="1"/>
  <c r="O5714" i="1"/>
  <c r="S5714" i="1" s="1"/>
  <c r="S5698" i="1"/>
  <c r="O5682" i="1"/>
  <c r="O5666" i="1"/>
  <c r="O5650" i="1"/>
  <c r="O5595" i="1"/>
  <c r="W5595" i="1" s="1"/>
  <c r="S5579" i="1"/>
  <c r="T5579" i="1"/>
  <c r="V5567" i="1"/>
  <c r="W5567" i="1"/>
  <c r="O5551" i="1"/>
  <c r="T5551" i="1" s="1"/>
  <c r="O5535" i="1"/>
  <c r="O5519" i="1"/>
  <c r="S5519" i="1" s="1"/>
  <c r="O5507" i="1"/>
  <c r="O5496" i="1"/>
  <c r="S5466" i="1"/>
  <c r="O5451" i="1"/>
  <c r="T5451" i="1" s="1"/>
  <c r="S5429" i="1"/>
  <c r="T5429" i="1"/>
  <c r="O5422" i="1"/>
  <c r="T5977" i="1"/>
  <c r="S5458" i="1"/>
  <c r="P5631" i="1"/>
  <c r="T5540" i="1"/>
  <c r="P5874" i="1"/>
  <c r="S5949" i="1"/>
  <c r="O6093" i="1"/>
  <c r="O6077" i="1"/>
  <c r="S6077" i="1" s="1"/>
  <c r="O6064" i="1"/>
  <c r="O6040" i="1"/>
  <c r="S6040" i="1" s="1"/>
  <c r="O6026" i="1"/>
  <c r="V6026" i="1" s="1"/>
  <c r="O6005" i="1"/>
  <c r="S6005" i="1" s="1"/>
  <c r="O5994" i="1"/>
  <c r="T5994" i="1" s="1"/>
  <c r="O5979" i="1"/>
  <c r="T5979" i="1" s="1"/>
  <c r="O5947" i="1"/>
  <c r="O5915" i="1"/>
  <c r="S5915" i="1" s="1"/>
  <c r="O5900" i="1"/>
  <c r="T5900" i="1" s="1"/>
  <c r="O5884" i="1"/>
  <c r="S5884" i="1" s="1"/>
  <c r="O5852" i="1"/>
  <c r="O5836" i="1"/>
  <c r="O5820" i="1"/>
  <c r="S5820" i="1" s="1"/>
  <c r="O5810" i="1"/>
  <c r="S5810" i="1" s="1"/>
  <c r="O5779" i="1"/>
  <c r="O5721" i="1"/>
  <c r="O5707" i="1"/>
  <c r="T5707" i="1" s="1"/>
  <c r="O5691" i="1"/>
  <c r="O5675" i="1"/>
  <c r="O5659" i="1"/>
  <c r="S5635" i="1"/>
  <c r="O5627" i="1"/>
  <c r="O5603" i="1"/>
  <c r="S5603" i="1" s="1"/>
  <c r="O5588" i="1"/>
  <c r="T5588" i="1" s="1"/>
  <c r="O5574" i="1"/>
  <c r="S5574" i="1" s="1"/>
  <c r="O5560" i="1"/>
  <c r="T5560" i="1" s="1"/>
  <c r="T5544" i="1"/>
  <c r="S5544" i="1"/>
  <c r="V5544" i="1"/>
  <c r="O5528" i="1"/>
  <c r="T5528" i="1" s="1"/>
  <c r="O5515" i="1"/>
  <c r="O5503" i="1"/>
  <c r="O5489" i="1"/>
  <c r="V5489" i="1" s="1"/>
  <c r="O5483" i="1"/>
  <c r="S5483" i="1" s="1"/>
  <c r="O5459" i="1"/>
  <c r="O5445" i="1"/>
  <c r="S5445" i="1" s="1"/>
  <c r="O5435" i="1"/>
  <c r="S5435" i="1" s="1"/>
  <c r="P5967" i="1"/>
  <c r="S5967" i="1"/>
  <c r="P5738" i="1"/>
  <c r="S5738" i="1"/>
  <c r="O6092" i="1"/>
  <c r="O6076" i="1"/>
  <c r="O6063" i="1"/>
  <c r="S6063" i="1" s="1"/>
  <c r="O6039" i="1"/>
  <c r="O6025" i="1"/>
  <c r="O6016" i="1"/>
  <c r="V6016" i="1" s="1"/>
  <c r="O5993" i="1"/>
  <c r="S5993" i="1" s="1"/>
  <c r="O5978" i="1"/>
  <c r="T5978" i="1" s="1"/>
  <c r="O5962" i="1"/>
  <c r="S5962" i="1" s="1"/>
  <c r="O5946" i="1"/>
  <c r="O5930" i="1"/>
  <c r="O5914" i="1"/>
  <c r="T5914" i="1" s="1"/>
  <c r="O5899" i="1"/>
  <c r="S5899" i="1" s="1"/>
  <c r="O5883" i="1"/>
  <c r="O5867" i="1"/>
  <c r="S5867" i="1" s="1"/>
  <c r="O5851" i="1"/>
  <c r="O5835" i="1"/>
  <c r="O5819" i="1"/>
  <c r="O5794" i="1"/>
  <c r="T5794" i="1" s="1"/>
  <c r="O5778" i="1"/>
  <c r="O5762" i="1"/>
  <c r="S5762" i="1" s="1"/>
  <c r="O5746" i="1"/>
  <c r="O5720" i="1"/>
  <c r="W5720" i="1" s="1"/>
  <c r="O5706" i="1"/>
  <c r="T5706" i="1" s="1"/>
  <c r="O5690" i="1"/>
  <c r="S5690" i="1" s="1"/>
  <c r="O5674" i="1"/>
  <c r="S5674" i="1" s="1"/>
  <c r="O5658" i="1"/>
  <c r="O5634" i="1"/>
  <c r="O5626" i="1"/>
  <c r="O5617" i="1"/>
  <c r="W5617" i="1" s="1"/>
  <c r="O5602" i="1"/>
  <c r="S5602" i="1" s="1"/>
  <c r="O5587" i="1"/>
  <c r="V5587" i="1" s="1"/>
  <c r="O5559" i="1"/>
  <c r="T5559" i="1" s="1"/>
  <c r="O5543" i="1"/>
  <c r="O5527" i="1"/>
  <c r="S5527" i="1" s="1"/>
  <c r="O5514" i="1"/>
  <c r="O5502" i="1"/>
  <c r="S5502" i="1" s="1"/>
  <c r="O5482" i="1"/>
  <c r="V5482" i="1" s="1"/>
  <c r="O5472" i="1"/>
  <c r="S5472" i="1" s="1"/>
  <c r="O5444" i="1"/>
  <c r="V5444" i="1" s="1"/>
  <c r="P6056" i="1"/>
  <c r="S6056" i="1"/>
  <c r="V6056" i="1"/>
  <c r="P5860" i="1"/>
  <c r="S5860" i="1"/>
  <c r="O6091" i="1"/>
  <c r="T6091" i="1" s="1"/>
  <c r="O6075" i="1"/>
  <c r="O6062" i="1"/>
  <c r="V6062" i="1" s="1"/>
  <c r="O6038" i="1"/>
  <c r="S6038" i="1" s="1"/>
  <c r="O6015" i="1"/>
  <c r="O5992" i="1"/>
  <c r="T5992" i="1" s="1"/>
  <c r="S5945" i="1"/>
  <c r="O5913" i="1"/>
  <c r="S5913" i="1" s="1"/>
  <c r="O5882" i="1"/>
  <c r="S5882" i="1" s="1"/>
  <c r="O5866" i="1"/>
  <c r="S5866" i="1" s="1"/>
  <c r="O5850" i="1"/>
  <c r="O5834" i="1"/>
  <c r="O5818" i="1"/>
  <c r="S5818" i="1" s="1"/>
  <c r="O5808" i="1"/>
  <c r="T5808" i="1" s="1"/>
  <c r="O5793" i="1"/>
  <c r="S5793" i="1" s="1"/>
  <c r="S5777" i="1"/>
  <c r="O5761" i="1"/>
  <c r="S5761" i="1" s="1"/>
  <c r="O5733" i="1"/>
  <c r="T5733" i="1" s="1"/>
  <c r="S5705" i="1"/>
  <c r="T5705" i="1"/>
  <c r="O5689" i="1"/>
  <c r="O5673" i="1"/>
  <c r="S5657" i="1"/>
  <c r="O5633" i="1"/>
  <c r="O5625" i="1"/>
  <c r="P5625" i="1" s="1"/>
  <c r="O5616" i="1"/>
  <c r="S5616" i="1" s="1"/>
  <c r="O5601" i="1"/>
  <c r="V5601" i="1" s="1"/>
  <c r="O5586" i="1"/>
  <c r="S5586" i="1" s="1"/>
  <c r="O5558" i="1"/>
  <c r="S5558" i="1" s="1"/>
  <c r="O5542" i="1"/>
  <c r="V5542" i="1" s="1"/>
  <c r="O5526" i="1"/>
  <c r="O5513" i="1"/>
  <c r="S5513" i="1" s="1"/>
  <c r="O5481" i="1"/>
  <c r="S5481" i="1" s="1"/>
  <c r="O5471" i="1"/>
  <c r="V5471" i="1" s="1"/>
  <c r="O5443" i="1"/>
  <c r="S5443" i="1" s="1"/>
  <c r="O5434" i="1"/>
  <c r="S5434" i="1" s="1"/>
  <c r="O5419" i="1"/>
  <c r="S5419" i="1" s="1"/>
  <c r="S5981" i="1"/>
  <c r="P6081" i="1"/>
  <c r="S6081" i="1"/>
  <c r="T5566" i="1"/>
  <c r="P5971" i="1"/>
  <c r="S5971" i="1"/>
  <c r="S6048" i="1"/>
  <c r="P6048" i="1"/>
  <c r="P5872" i="1"/>
  <c r="S5872" i="1"/>
  <c r="P5641" i="1"/>
  <c r="P5497" i="1"/>
  <c r="O6079" i="1"/>
  <c r="O6050" i="1"/>
  <c r="O6042" i="1"/>
  <c r="S6042" i="1" s="1"/>
  <c r="O6028" i="1"/>
  <c r="S6028" i="1" s="1"/>
  <c r="O6007" i="1"/>
  <c r="O5996" i="1"/>
  <c r="T5996" i="1" s="1"/>
  <c r="O5965" i="1"/>
  <c r="S5965" i="1" s="1"/>
  <c r="O5933" i="1"/>
  <c r="V5933" i="1" s="1"/>
  <c r="O5902" i="1"/>
  <c r="S5902" i="1" s="1"/>
  <c r="S5886" i="1"/>
  <c r="O5870" i="1"/>
  <c r="S5870" i="1" s="1"/>
  <c r="O5854" i="1"/>
  <c r="O5838" i="1"/>
  <c r="O5822" i="1"/>
  <c r="S5822" i="1" s="1"/>
  <c r="O5781" i="1"/>
  <c r="S5781" i="1" s="1"/>
  <c r="S5735" i="1"/>
  <c r="O5722" i="1"/>
  <c r="T5722" i="1" s="1"/>
  <c r="O5709" i="1"/>
  <c r="T5709" i="1" s="1"/>
  <c r="O5693" i="1"/>
  <c r="O5677" i="1"/>
  <c r="O5661" i="1"/>
  <c r="S5661" i="1" s="1"/>
  <c r="O5637" i="1"/>
  <c r="O5629" i="1"/>
  <c r="O5605" i="1"/>
  <c r="O5562" i="1"/>
  <c r="O5546" i="1"/>
  <c r="S5546" i="1" s="1"/>
  <c r="O5530" i="1"/>
  <c r="W5530" i="1" s="1"/>
  <c r="S5517" i="1"/>
  <c r="O5446" i="1"/>
  <c r="T5446" i="1" s="1"/>
  <c r="O5437" i="1"/>
  <c r="S5437" i="1" s="1"/>
  <c r="O5426" i="1"/>
  <c r="O5421" i="1"/>
  <c r="P5421" i="1" s="1"/>
  <c r="T6085" i="1"/>
  <c r="S5715" i="1"/>
  <c r="P5719" i="1"/>
  <c r="S5719" i="1"/>
  <c r="P5557" i="1"/>
  <c r="S5557" i="1"/>
  <c r="P5849" i="1"/>
  <c r="S6069" i="1"/>
  <c r="O6021" i="1"/>
  <c r="V6021" i="1" s="1"/>
  <c r="O5986" i="1"/>
  <c r="T5971" i="1"/>
  <c r="O5939" i="1"/>
  <c r="O5923" i="1"/>
  <c r="T5923" i="1" s="1"/>
  <c r="T5907" i="1"/>
  <c r="V5907" i="1"/>
  <c r="O5876" i="1"/>
  <c r="O5844" i="1"/>
  <c r="O5813" i="1"/>
  <c r="S5813" i="1" s="1"/>
  <c r="O5802" i="1"/>
  <c r="S5802" i="1" s="1"/>
  <c r="S5787" i="1"/>
  <c r="O5755" i="1"/>
  <c r="O5739" i="1"/>
  <c r="T5739" i="1" s="1"/>
  <c r="O5727" i="1"/>
  <c r="O5699" i="1"/>
  <c r="S5699" i="1" s="1"/>
  <c r="S5667" i="1"/>
  <c r="T5596" i="1"/>
  <c r="S5596" i="1"/>
  <c r="V5596" i="1"/>
  <c r="O5580" i="1"/>
  <c r="S5580" i="1" s="1"/>
  <c r="T5568" i="1"/>
  <c r="O5552" i="1"/>
  <c r="W5552" i="1" s="1"/>
  <c r="S5497" i="1"/>
  <c r="O5467" i="1"/>
  <c r="P5840" i="1"/>
  <c r="S5840" i="1"/>
  <c r="T6083" i="1"/>
  <c r="S6083" i="1"/>
  <c r="O6054" i="1"/>
  <c r="O6046" i="1"/>
  <c r="S6046" i="1" s="1"/>
  <c r="O6031" i="1"/>
  <c r="T5999" i="1"/>
  <c r="O5969" i="1"/>
  <c r="S5969" i="1" s="1"/>
  <c r="S5921" i="1"/>
  <c r="O5890" i="1"/>
  <c r="S5842" i="1"/>
  <c r="O5826" i="1"/>
  <c r="S5800" i="1"/>
  <c r="T5800" i="1"/>
  <c r="O5785" i="1"/>
  <c r="O5753" i="1"/>
  <c r="O5713" i="1"/>
  <c r="T5713" i="1" s="1"/>
  <c r="O5609" i="1"/>
  <c r="T5609" i="1" s="1"/>
  <c r="S5578" i="1"/>
  <c r="T5578" i="1"/>
  <c r="O5550" i="1"/>
  <c r="S5534" i="1"/>
  <c r="O5495" i="1"/>
  <c r="S5495" i="1" s="1"/>
  <c r="O5450" i="1"/>
  <c r="S5450" i="1" s="1"/>
  <c r="O5428" i="1"/>
  <c r="S5428" i="1" s="1"/>
  <c r="P5439" i="1"/>
  <c r="S5439" i="1"/>
  <c r="O6023" i="1"/>
  <c r="T6023" i="1" s="1"/>
  <c r="O6011" i="1"/>
  <c r="O5988" i="1"/>
  <c r="S5988" i="1" s="1"/>
  <c r="O5973" i="1"/>
  <c r="V5973" i="1" s="1"/>
  <c r="O5941" i="1"/>
  <c r="O5925" i="1"/>
  <c r="V5925" i="1" s="1"/>
  <c r="O5878" i="1"/>
  <c r="S5878" i="1" s="1"/>
  <c r="O5815" i="1"/>
  <c r="O5773" i="1"/>
  <c r="S5773" i="1" s="1"/>
  <c r="O5757" i="1"/>
  <c r="O5741" i="1"/>
  <c r="O5717" i="1"/>
  <c r="W5717" i="1" s="1"/>
  <c r="O5701" i="1"/>
  <c r="S5701" i="1" s="1"/>
  <c r="S5653" i="1"/>
  <c r="P5653" i="1"/>
  <c r="O5645" i="1"/>
  <c r="S5645" i="1" s="1"/>
  <c r="O5612" i="1"/>
  <c r="O5598" i="1"/>
  <c r="T5598" i="1" s="1"/>
  <c r="O5538" i="1"/>
  <c r="S5538" i="1" s="1"/>
  <c r="O5509" i="1"/>
  <c r="T5909" i="1"/>
  <c r="T5570" i="1"/>
  <c r="P5897" i="1"/>
  <c r="S5897" i="1"/>
  <c r="P5468" i="1"/>
  <c r="S5468" i="1"/>
  <c r="O6004" i="1"/>
  <c r="S5849" i="1"/>
  <c r="O5744" i="1"/>
  <c r="S5744" i="1" s="1"/>
  <c r="O5624" i="1"/>
  <c r="O5615" i="1"/>
  <c r="S5615" i="1" s="1"/>
  <c r="O5600" i="1"/>
  <c r="O5501" i="1"/>
  <c r="S5501" i="1" s="1"/>
  <c r="O5457" i="1"/>
  <c r="V5457" i="1" s="1"/>
  <c r="P6407" i="1"/>
  <c r="V6407" i="1"/>
  <c r="S6407" i="1"/>
  <c r="T6407" i="1"/>
  <c r="W6407" i="1"/>
  <c r="P5919" i="1"/>
  <c r="S5919" i="1"/>
  <c r="S6549" i="1"/>
  <c r="P6549" i="1"/>
  <c r="T6601" i="1"/>
  <c r="P6601" i="1"/>
  <c r="V6601" i="1"/>
  <c r="S6601" i="1"/>
  <c r="W6601" i="1"/>
  <c r="P6538" i="1"/>
  <c r="S6538" i="1"/>
  <c r="P6480" i="1"/>
  <c r="T6480" i="1"/>
  <c r="V6480" i="1"/>
  <c r="W6480" i="1"/>
  <c r="S6480" i="1"/>
  <c r="P6261" i="1"/>
  <c r="V6261" i="1"/>
  <c r="T6261" i="1"/>
  <c r="W6261" i="1"/>
  <c r="S6261" i="1"/>
  <c r="S6217" i="1"/>
  <c r="V6217" i="1"/>
  <c r="P6217" i="1"/>
  <c r="W6217" i="1"/>
  <c r="T6217" i="1"/>
  <c r="V6165" i="1"/>
  <c r="P6165" i="1"/>
  <c r="S6165" i="1"/>
  <c r="W6165" i="1"/>
  <c r="T6165" i="1"/>
  <c r="P6762" i="1"/>
  <c r="S6762" i="1"/>
  <c r="S6584" i="1"/>
  <c r="P6584" i="1"/>
  <c r="P6448" i="1"/>
  <c r="P6299" i="1"/>
  <c r="S6299" i="1"/>
  <c r="P6248" i="1"/>
  <c r="T6248" i="1"/>
  <c r="S6248" i="1"/>
  <c r="S6200" i="1"/>
  <c r="P6200" i="1"/>
  <c r="P6137" i="1"/>
  <c r="S6137" i="1"/>
  <c r="T6137" i="1"/>
  <c r="T6001" i="1"/>
  <c r="O5972" i="1"/>
  <c r="S5972" i="1" s="1"/>
  <c r="O5956" i="1"/>
  <c r="O5829" i="1"/>
  <c r="S5829" i="1" s="1"/>
  <c r="O5740" i="1"/>
  <c r="S5716" i="1"/>
  <c r="O5597" i="1"/>
  <c r="S5597" i="1" s="1"/>
  <c r="T5468" i="1"/>
  <c r="T6762" i="1"/>
  <c r="P6436" i="1"/>
  <c r="W6610" i="1"/>
  <c r="P6610" i="1"/>
  <c r="T6610" i="1"/>
  <c r="V6610" i="1"/>
  <c r="S6610" i="1"/>
  <c r="P6462" i="1"/>
  <c r="S6462" i="1"/>
  <c r="S6771" i="1"/>
  <c r="W6771" i="1"/>
  <c r="T6771" i="1"/>
  <c r="V6771" i="1"/>
  <c r="P6771" i="1"/>
  <c r="S6742" i="1"/>
  <c r="P6742" i="1"/>
  <c r="P6563" i="1"/>
  <c r="S6563" i="1"/>
  <c r="P6458" i="1"/>
  <c r="S6458" i="1"/>
  <c r="S6442" i="1"/>
  <c r="P6399" i="1"/>
  <c r="S6399" i="1"/>
  <c r="P6341" i="1"/>
  <c r="S6341" i="1"/>
  <c r="P6687" i="1"/>
  <c r="S6687" i="1"/>
  <c r="S6514" i="1"/>
  <c r="P6514" i="1"/>
  <c r="P6624" i="1"/>
  <c r="S6624" i="1"/>
  <c r="P6456" i="1"/>
  <c r="S6456" i="1"/>
  <c r="P6424" i="1"/>
  <c r="S6424" i="1"/>
  <c r="V6384" i="1"/>
  <c r="S6384" i="1"/>
  <c r="T6384" i="1"/>
  <c r="P6487" i="1"/>
  <c r="S6487" i="1"/>
  <c r="T6487" i="1"/>
  <c r="P6351" i="1"/>
  <c r="S6351" i="1"/>
  <c r="T6584" i="1"/>
  <c r="V6248" i="1"/>
  <c r="S6448" i="1"/>
  <c r="P6384" i="1"/>
  <c r="P6522" i="1"/>
  <c r="S6522" i="1"/>
  <c r="P6751" i="1"/>
  <c r="S6751" i="1"/>
  <c r="S6717" i="1"/>
  <c r="P6717" i="1"/>
  <c r="S6695" i="1"/>
  <c r="T6695" i="1"/>
  <c r="V6695" i="1"/>
  <c r="P6695" i="1"/>
  <c r="T6652" i="1"/>
  <c r="V6652" i="1"/>
  <c r="S6652" i="1"/>
  <c r="P6652" i="1"/>
  <c r="P6525" i="1"/>
  <c r="S6525" i="1"/>
  <c r="P6509" i="1"/>
  <c r="P6452" i="1"/>
  <c r="S6452" i="1"/>
  <c r="P6220" i="1"/>
  <c r="T6220" i="1"/>
  <c r="S6220" i="1"/>
  <c r="V6220" i="1"/>
  <c r="T6126" i="1"/>
  <c r="P6126" i="1"/>
  <c r="V6126" i="1"/>
  <c r="S6126" i="1"/>
  <c r="P6244" i="1"/>
  <c r="T6244" i="1"/>
  <c r="P6109" i="1"/>
  <c r="T6109" i="1"/>
  <c r="P6212" i="1"/>
  <c r="T6212" i="1"/>
  <c r="P6272" i="1"/>
  <c r="T6272" i="1"/>
  <c r="W6763" i="1"/>
  <c r="S6573" i="1"/>
  <c r="S6300" i="1"/>
  <c r="P6428" i="1"/>
  <c r="P6343" i="1"/>
  <c r="P6319" i="1"/>
  <c r="P6460" i="1"/>
  <c r="P6444" i="1"/>
  <c r="P6763" i="1"/>
  <c r="P6228" i="1"/>
  <c r="T6228" i="1"/>
  <c r="S6682" i="1"/>
  <c r="S6633" i="1"/>
  <c r="S6419" i="1"/>
  <c r="S6379" i="1"/>
  <c r="O6767" i="1"/>
  <c r="S6767" i="1" s="1"/>
  <c r="O6752" i="1"/>
  <c r="S6752" i="1" s="1"/>
  <c r="O6739" i="1"/>
  <c r="S6739" i="1" s="1"/>
  <c r="O6718" i="1"/>
  <c r="S6718" i="1" s="1"/>
  <c r="O6705" i="1"/>
  <c r="S6705" i="1" s="1"/>
  <c r="O6696" i="1"/>
  <c r="S6696" i="1" s="1"/>
  <c r="O6683" i="1"/>
  <c r="O6668" i="1"/>
  <c r="S6668" i="1" s="1"/>
  <c r="O6653" i="1"/>
  <c r="S6653" i="1" s="1"/>
  <c r="O6637" i="1"/>
  <c r="S6637" i="1" s="1"/>
  <c r="O6621" i="1"/>
  <c r="S6621" i="1" s="1"/>
  <c r="O6605" i="1"/>
  <c r="S6605" i="1" s="1"/>
  <c r="O6589" i="1"/>
  <c r="S6589" i="1" s="1"/>
  <c r="O6574" i="1"/>
  <c r="S6574" i="1" s="1"/>
  <c r="O6558" i="1"/>
  <c r="O6542" i="1"/>
  <c r="S6542" i="1" s="1"/>
  <c r="O6526" i="1"/>
  <c r="S6526" i="1" s="1"/>
  <c r="O6510" i="1"/>
  <c r="S6510" i="1" s="1"/>
  <c r="O6494" i="1"/>
  <c r="S6494" i="1" s="1"/>
  <c r="O6484" i="1"/>
  <c r="S6484" i="1" s="1"/>
  <c r="O6469" i="1"/>
  <c r="S6469" i="1" s="1"/>
  <c r="O6453" i="1"/>
  <c r="S6453" i="1" s="1"/>
  <c r="O6437" i="1"/>
  <c r="O6421" i="1"/>
  <c r="S6421" i="1" s="1"/>
  <c r="O6395" i="1"/>
  <c r="S6395" i="1" s="1"/>
  <c r="O6368" i="1"/>
  <c r="S6368" i="1" s="1"/>
  <c r="O6352" i="1"/>
  <c r="S6352" i="1" s="1"/>
  <c r="O6336" i="1"/>
  <c r="S6336" i="1" s="1"/>
  <c r="O6312" i="1"/>
  <c r="S6312" i="1" s="1"/>
  <c r="O6304" i="1"/>
  <c r="S6304" i="1" s="1"/>
  <c r="O6280" i="1"/>
  <c r="S6280" i="1" s="1"/>
  <c r="O6265" i="1"/>
  <c r="S6265" i="1" s="1"/>
  <c r="O6251" i="1"/>
  <c r="S6251" i="1" s="1"/>
  <c r="O6237" i="1"/>
  <c r="S6237" i="1" s="1"/>
  <c r="O6221" i="1"/>
  <c r="O6205" i="1"/>
  <c r="S6205" i="1" s="1"/>
  <c r="S6769" i="1"/>
  <c r="S6545" i="1"/>
  <c r="S6511" i="1"/>
  <c r="S6324" i="1"/>
  <c r="S6193" i="1"/>
  <c r="S6181" i="1"/>
  <c r="S6167" i="1"/>
  <c r="S6116" i="1"/>
  <c r="P3156" i="1"/>
  <c r="P2854" i="1"/>
  <c r="W2854" i="1"/>
  <c r="W2205" i="1"/>
  <c r="V2205" i="1"/>
  <c r="P2799" i="1"/>
  <c r="S2799" i="1"/>
  <c r="P2743" i="1"/>
  <c r="W2743" i="1"/>
  <c r="T2743" i="1"/>
  <c r="O5284" i="1"/>
  <c r="P5284" i="1" s="1"/>
  <c r="O5011" i="1"/>
  <c r="P5011" i="1" s="1"/>
  <c r="O4813" i="1"/>
  <c r="P4813" i="1" s="1"/>
  <c r="O6012" i="1"/>
  <c r="P6012" i="1" s="1"/>
  <c r="O5774" i="1"/>
  <c r="P5774" i="1" s="1"/>
  <c r="O5613" i="1"/>
  <c r="P5613" i="1" s="1"/>
  <c r="S5431" i="1"/>
  <c r="W581" i="1"/>
  <c r="W1002" i="1"/>
  <c r="V805" i="1"/>
  <c r="T747" i="1"/>
  <c r="T1927" i="1"/>
  <c r="S1945" i="1"/>
  <c r="S2988" i="1"/>
  <c r="S3767" i="1"/>
  <c r="P4644" i="1"/>
  <c r="W4644" i="1"/>
  <c r="V4644" i="1"/>
  <c r="O5314" i="1"/>
  <c r="P5314" i="1" s="1"/>
  <c r="O5141" i="1"/>
  <c r="P5141" i="1" s="1"/>
  <c r="O4955" i="1"/>
  <c r="P4955" i="1" s="1"/>
  <c r="O5895" i="1"/>
  <c r="P5895" i="1" s="1"/>
  <c r="O5499" i="1"/>
  <c r="V48" i="1"/>
  <c r="W2185" i="1"/>
  <c r="W3349" i="1"/>
  <c r="T3349" i="1"/>
  <c r="S3303" i="1"/>
  <c r="P3730" i="1"/>
  <c r="S3730" i="1"/>
  <c r="T2897" i="1"/>
  <c r="S3292" i="1"/>
  <c r="S2810" i="1"/>
  <c r="O3319" i="1"/>
  <c r="P3823" i="1"/>
  <c r="P4470" i="1"/>
  <c r="V1366" i="1"/>
  <c r="O2853" i="1"/>
  <c r="S2853" i="1" s="1"/>
  <c r="W3951" i="1"/>
  <c r="V3928" i="1"/>
  <c r="W4703" i="1"/>
  <c r="O4908" i="1"/>
  <c r="P4908" i="1" s="1"/>
  <c r="O6088" i="1"/>
  <c r="P6088" i="1" s="1"/>
  <c r="O5974" i="1"/>
  <c r="P5974" i="1" s="1"/>
  <c r="O5847" i="1"/>
  <c r="P5847" i="1" s="1"/>
  <c r="O5654" i="1"/>
  <c r="P5654" i="1" s="1"/>
  <c r="O5510" i="1"/>
  <c r="P5510" i="1" s="1"/>
  <c r="T1175" i="1"/>
  <c r="W1403" i="1"/>
  <c r="V1549" i="1"/>
  <c r="T1853" i="1"/>
  <c r="T1520" i="1"/>
  <c r="S1857" i="1"/>
  <c r="W2177" i="1"/>
  <c r="W2072" i="1"/>
  <c r="T2634" i="1"/>
  <c r="T2219" i="1"/>
  <c r="S2501" i="1"/>
  <c r="S2219" i="1"/>
  <c r="W3200" i="1"/>
  <c r="W2832" i="1"/>
  <c r="V3324" i="1"/>
  <c r="V3216" i="1"/>
  <c r="V2732" i="1"/>
  <c r="T3324" i="1"/>
  <c r="T2881" i="1"/>
  <c r="T2715" i="1"/>
  <c r="S3262" i="1"/>
  <c r="S2793" i="1"/>
  <c r="O5236" i="1"/>
  <c r="S5236" i="1" s="1"/>
  <c r="O5083" i="1"/>
  <c r="P5083" i="1" s="1"/>
  <c r="O4923" i="1"/>
  <c r="P4923" i="1" s="1"/>
  <c r="O4752" i="1"/>
  <c r="P4752" i="1" s="1"/>
  <c r="O5879" i="1"/>
  <c r="P5879" i="1" s="1"/>
  <c r="O5758" i="1"/>
  <c r="P5758" i="1" s="1"/>
  <c r="S5670" i="1"/>
  <c r="O5539" i="1"/>
  <c r="P5539" i="1" s="1"/>
  <c r="S1320" i="1"/>
  <c r="V410" i="1"/>
  <c r="V988" i="1"/>
  <c r="V733" i="1"/>
  <c r="W1657" i="1"/>
  <c r="T1837" i="1"/>
  <c r="T1475" i="1"/>
  <c r="S1790" i="1"/>
  <c r="W3312" i="1"/>
  <c r="W2822" i="1"/>
  <c r="W2715" i="1"/>
  <c r="V2869" i="1"/>
  <c r="T3033" i="1"/>
  <c r="T2714" i="1"/>
  <c r="S3080" i="1"/>
  <c r="P3230" i="1"/>
  <c r="O3196" i="1"/>
  <c r="P3399" i="1"/>
  <c r="S3399" i="1"/>
  <c r="O4053" i="1"/>
  <c r="P4053" i="1" s="1"/>
  <c r="O4025" i="1"/>
  <c r="P4025" i="1" s="1"/>
  <c r="O3980" i="1"/>
  <c r="P3980" i="1" s="1"/>
  <c r="O3969" i="1"/>
  <c r="P3969" i="1" s="1"/>
  <c r="O3925" i="1"/>
  <c r="P3925" i="1" s="1"/>
  <c r="O3909" i="1"/>
  <c r="P3909" i="1" s="1"/>
  <c r="O3894" i="1"/>
  <c r="P3894" i="1" s="1"/>
  <c r="O3863" i="1"/>
  <c r="T3863" i="1" s="1"/>
  <c r="O3831" i="1"/>
  <c r="P3831" i="1" s="1"/>
  <c r="O3815" i="1"/>
  <c r="P3815" i="1" s="1"/>
  <c r="O3757" i="1"/>
  <c r="P3757" i="1" s="1"/>
  <c r="O3709" i="1"/>
  <c r="S3709" i="1" s="1"/>
  <c r="O3697" i="1"/>
  <c r="P3697" i="1" s="1"/>
  <c r="O3684" i="1"/>
  <c r="P3684" i="1" s="1"/>
  <c r="O3681" i="1"/>
  <c r="T3681" i="1" s="1"/>
  <c r="O3649" i="1"/>
  <c r="P3649" i="1" s="1"/>
  <c r="O3601" i="1"/>
  <c r="P3601" i="1" s="1"/>
  <c r="O3588" i="1"/>
  <c r="P3588" i="1" s="1"/>
  <c r="O3558" i="1"/>
  <c r="P3558" i="1" s="1"/>
  <c r="O3514" i="1"/>
  <c r="P3514" i="1" s="1"/>
  <c r="O3486" i="1"/>
  <c r="P3486" i="1" s="1"/>
  <c r="O3462" i="1"/>
  <c r="P3462" i="1" s="1"/>
  <c r="O3396" i="1"/>
  <c r="O4835" i="1"/>
  <c r="P4835" i="1" s="1"/>
  <c r="O5910" i="1"/>
  <c r="P5910" i="1" s="1"/>
  <c r="O5730" i="1"/>
  <c r="P5730" i="1" s="1"/>
  <c r="O5523" i="1"/>
  <c r="P5523" i="1" s="1"/>
  <c r="O5480" i="1"/>
  <c r="P5480" i="1" s="1"/>
  <c r="S678" i="1"/>
  <c r="V1299" i="1"/>
  <c r="S1105" i="1"/>
  <c r="W1902" i="1"/>
  <c r="T1822" i="1"/>
  <c r="S1774" i="1"/>
  <c r="S1403" i="1"/>
  <c r="W2628" i="1"/>
  <c r="V2501" i="1"/>
  <c r="T2182" i="1"/>
  <c r="S2177" i="1"/>
  <c r="S2396" i="1"/>
  <c r="W2077" i="1"/>
  <c r="V3312" i="1"/>
  <c r="T3303" i="1"/>
  <c r="S3075" i="1"/>
  <c r="V3767" i="1"/>
  <c r="O3408" i="1"/>
  <c r="P3408" i="1" s="1"/>
  <c r="W4255" i="1"/>
  <c r="P4100" i="1"/>
  <c r="V4100" i="1"/>
  <c r="W4100" i="1"/>
  <c r="T4100" i="1"/>
  <c r="O5362" i="1"/>
  <c r="P5362" i="1" s="1"/>
  <c r="O5252" i="1"/>
  <c r="P5252" i="1" s="1"/>
  <c r="O5115" i="1"/>
  <c r="P5115" i="1" s="1"/>
  <c r="O4979" i="1"/>
  <c r="P4979" i="1" s="1"/>
  <c r="O4848" i="1"/>
  <c r="P4848" i="1" s="1"/>
  <c r="O6059" i="1"/>
  <c r="P6059" i="1" s="1"/>
  <c r="O5926" i="1"/>
  <c r="P5926" i="1" s="1"/>
  <c r="O5686" i="1"/>
  <c r="P5686" i="1" s="1"/>
  <c r="T73" i="1"/>
  <c r="S613" i="1"/>
  <c r="S298" i="1"/>
  <c r="W855" i="1"/>
  <c r="V1280" i="1"/>
  <c r="T1070" i="1"/>
  <c r="V1732" i="1"/>
  <c r="V1492" i="1"/>
  <c r="S1732" i="1"/>
  <c r="W2618" i="1"/>
  <c r="W2508" i="1"/>
  <c r="W2145" i="1"/>
  <c r="V2628" i="1"/>
  <c r="T2404" i="1"/>
  <c r="T2177" i="1"/>
  <c r="S2436" i="1"/>
  <c r="S2154" i="1"/>
  <c r="P2296" i="1"/>
  <c r="V2832" i="1"/>
  <c r="T3020" i="1"/>
  <c r="T2869" i="1"/>
  <c r="S3230" i="1"/>
  <c r="S3064" i="1"/>
  <c r="S2773" i="1"/>
  <c r="V3420" i="1"/>
  <c r="S3420" i="1"/>
  <c r="O3990" i="1"/>
  <c r="P3990" i="1" s="1"/>
  <c r="O3953" i="1"/>
  <c r="V3953" i="1" s="1"/>
  <c r="O3845" i="1"/>
  <c r="O3770" i="1"/>
  <c r="S3770" i="1" s="1"/>
  <c r="O3755" i="1"/>
  <c r="P3755" i="1" s="1"/>
  <c r="O3739" i="1"/>
  <c r="S3739" i="1" s="1"/>
  <c r="O3663" i="1"/>
  <c r="O3572" i="1"/>
  <c r="V3572" i="1" s="1"/>
  <c r="O3544" i="1"/>
  <c r="S3544" i="1" s="1"/>
  <c r="O3512" i="1"/>
  <c r="P3512" i="1" s="1"/>
  <c r="O3496" i="1"/>
  <c r="P3496" i="1" s="1"/>
  <c r="O3428" i="1"/>
  <c r="P3428" i="1" s="1"/>
  <c r="P4405" i="1"/>
  <c r="S4405" i="1"/>
  <c r="O5205" i="1"/>
  <c r="P5205" i="1" s="1"/>
  <c r="O5042" i="1"/>
  <c r="P5042" i="1" s="1"/>
  <c r="O4864" i="1"/>
  <c r="P4864" i="1" s="1"/>
  <c r="P5769" i="1"/>
  <c r="S5769" i="1"/>
  <c r="O6003" i="1"/>
  <c r="P6003" i="1" s="1"/>
  <c r="O5831" i="1"/>
  <c r="P5831" i="1" s="1"/>
  <c r="O5571" i="1"/>
  <c r="P5571" i="1" s="1"/>
  <c r="W191" i="1"/>
  <c r="S290" i="1"/>
  <c r="W837" i="1"/>
  <c r="S1028" i="1"/>
  <c r="V2011" i="1"/>
  <c r="V1475" i="1"/>
  <c r="W2139" i="1"/>
  <c r="T2608" i="1"/>
  <c r="T2396" i="1"/>
  <c r="T2161" i="1"/>
  <c r="S2414" i="1"/>
  <c r="S2139" i="1"/>
  <c r="W3304" i="1"/>
  <c r="W2793" i="1"/>
  <c r="V3304" i="1"/>
  <c r="V2822" i="1"/>
  <c r="T3292" i="1"/>
  <c r="T3016" i="1"/>
  <c r="S3216" i="1"/>
  <c r="S3048" i="1"/>
  <c r="T3304" i="1"/>
  <c r="S3249" i="1"/>
  <c r="S3098" i="1"/>
  <c r="W3936" i="1"/>
  <c r="V3501" i="1"/>
  <c r="W4226" i="1"/>
  <c r="V4226" i="1"/>
  <c r="S4226" i="1"/>
  <c r="O5382" i="1"/>
  <c r="P5382" i="1" s="1"/>
  <c r="O5173" i="1"/>
  <c r="P5173" i="1" s="1"/>
  <c r="W182" i="1"/>
  <c r="S266" i="1"/>
  <c r="W835" i="1"/>
  <c r="V1243" i="1"/>
  <c r="S1026" i="1"/>
  <c r="T1732" i="1"/>
  <c r="S1701" i="1"/>
  <c r="V2618" i="1"/>
  <c r="V2227" i="1"/>
  <c r="T2593" i="1"/>
  <c r="T2137" i="1"/>
  <c r="S2404" i="1"/>
  <c r="W3303" i="1"/>
  <c r="W3016" i="1"/>
  <c r="W2900" i="1"/>
  <c r="V3303" i="1"/>
  <c r="V3033" i="1"/>
  <c r="T2822" i="1"/>
  <c r="S3033" i="1"/>
  <c r="V3951" i="1"/>
  <c r="P4120" i="1"/>
  <c r="T4120" i="1"/>
  <c r="P3615" i="1"/>
  <c r="S3615" i="1"/>
  <c r="O4896" i="1"/>
  <c r="P4896" i="1" s="1"/>
  <c r="O4761" i="1"/>
  <c r="P4761" i="1" s="1"/>
  <c r="O5989" i="1"/>
  <c r="P5989" i="1" s="1"/>
  <c r="O5790" i="1"/>
  <c r="P5790" i="1" s="1"/>
  <c r="O5583" i="1"/>
  <c r="P5583" i="1" s="1"/>
  <c r="V1238" i="1"/>
  <c r="O4001" i="1"/>
  <c r="P4001" i="1" s="1"/>
  <c r="O3977" i="1"/>
  <c r="S3977" i="1" s="1"/>
  <c r="O3965" i="1"/>
  <c r="P3965" i="1" s="1"/>
  <c r="O3920" i="1"/>
  <c r="P3920" i="1" s="1"/>
  <c r="O3904" i="1"/>
  <c r="O3873" i="1"/>
  <c r="V3873" i="1" s="1"/>
  <c r="O3736" i="1"/>
  <c r="P3736" i="1" s="1"/>
  <c r="O3692" i="1"/>
  <c r="P3692" i="1" s="1"/>
  <c r="O3676" i="1"/>
  <c r="P3676" i="1" s="1"/>
  <c r="O3660" i="1"/>
  <c r="S3660" i="1" s="1"/>
  <c r="O3569" i="1"/>
  <c r="P3569" i="1" s="1"/>
  <c r="O3553" i="1"/>
  <c r="P3553" i="1" s="1"/>
  <c r="O3541" i="1"/>
  <c r="P3541" i="1" s="1"/>
  <c r="O3525" i="1"/>
  <c r="P3525" i="1" s="1"/>
  <c r="O3482" i="1"/>
  <c r="P3482" i="1" s="1"/>
  <c r="O3471" i="1"/>
  <c r="O3440" i="1"/>
  <c r="P3440" i="1" s="1"/>
  <c r="O3425" i="1"/>
  <c r="P3425" i="1" s="1"/>
  <c r="O3405" i="1"/>
  <c r="P3405" i="1" s="1"/>
  <c r="P4325" i="1"/>
  <c r="P4734" i="1"/>
  <c r="T4734" i="1"/>
  <c r="W4734" i="1"/>
  <c r="P4242" i="1"/>
  <c r="T4242" i="1"/>
  <c r="V4242" i="1"/>
  <c r="S4242" i="1"/>
  <c r="W4242" i="1"/>
  <c r="P4198" i="1"/>
  <c r="S4198" i="1"/>
  <c r="V4198" i="1"/>
  <c r="T4198" i="1"/>
  <c r="W4198" i="1"/>
  <c r="P4153" i="1"/>
  <c r="S4153" i="1"/>
  <c r="V4153" i="1"/>
  <c r="T4153" i="1"/>
  <c r="O5300" i="1"/>
  <c r="P5300" i="1" s="1"/>
  <c r="O5157" i="1"/>
  <c r="P5157" i="1" s="1"/>
  <c r="O4995" i="1"/>
  <c r="P4995" i="1" s="1"/>
  <c r="O4826" i="1"/>
  <c r="P4826" i="1" s="1"/>
  <c r="P5581" i="1"/>
  <c r="W5581" i="1"/>
  <c r="S5581" i="1"/>
  <c r="T5581" i="1"/>
  <c r="V5581" i="1"/>
  <c r="O6072" i="1"/>
  <c r="P6072" i="1" s="1"/>
  <c r="O5942" i="1"/>
  <c r="P5942" i="1" s="1"/>
  <c r="O5805" i="1"/>
  <c r="P5805" i="1" s="1"/>
  <c r="O5702" i="1"/>
  <c r="O5555" i="1"/>
  <c r="P5555" i="1" s="1"/>
  <c r="O5470" i="1"/>
  <c r="P5470" i="1" s="1"/>
  <c r="W821" i="1"/>
  <c r="V858" i="1"/>
  <c r="S858" i="1"/>
  <c r="W2594" i="1"/>
  <c r="V2080" i="1"/>
  <c r="S2608" i="1"/>
  <c r="T4647" i="1"/>
  <c r="W4647" i="1"/>
  <c r="V4647" i="1"/>
  <c r="V4617" i="1"/>
  <c r="S4617" i="1"/>
  <c r="W4617" i="1"/>
  <c r="P4617" i="1"/>
  <c r="S4601" i="1"/>
  <c r="P4507" i="1"/>
  <c r="V4448" i="1"/>
  <c r="P4297" i="1"/>
  <c r="O5395" i="1"/>
  <c r="P5395" i="1" s="1"/>
  <c r="O5221" i="1"/>
  <c r="P5221" i="1" s="1"/>
  <c r="O5027" i="1"/>
  <c r="P5027" i="1" s="1"/>
  <c r="O5958" i="1"/>
  <c r="P5958" i="1" s="1"/>
  <c r="O5742" i="1"/>
  <c r="P5742" i="1" s="1"/>
  <c r="O5455" i="1"/>
  <c r="P5455" i="1" s="1"/>
  <c r="V856" i="1"/>
  <c r="S846" i="1"/>
  <c r="V3277" i="1"/>
  <c r="V2793" i="1"/>
  <c r="T3262" i="1"/>
  <c r="T3095" i="1"/>
  <c r="S3324" i="1"/>
  <c r="S3020" i="1"/>
  <c r="W3928" i="1"/>
  <c r="S3928" i="1"/>
  <c r="P3915" i="1"/>
  <c r="O3665" i="1"/>
  <c r="P3703" i="1"/>
  <c r="V3703" i="1"/>
  <c r="P3839" i="1"/>
  <c r="S3839" i="1"/>
  <c r="O5130" i="1"/>
  <c r="P5130" i="1" s="1"/>
  <c r="O4938" i="1"/>
  <c r="P4938" i="1" s="1"/>
  <c r="O4771" i="1"/>
  <c r="P4771" i="1" s="1"/>
  <c r="P5704" i="1"/>
  <c r="W5704" i="1"/>
  <c r="S5704" i="1"/>
  <c r="V5704" i="1"/>
  <c r="O5863" i="1"/>
  <c r="P5863" i="1" s="1"/>
  <c r="O5486" i="1"/>
  <c r="P5486" i="1" s="1"/>
  <c r="T149" i="1"/>
  <c r="W803" i="1"/>
  <c r="V846" i="1"/>
  <c r="T819" i="1"/>
  <c r="O1700" i="1"/>
  <c r="S1700" i="1" s="1"/>
  <c r="W2693" i="1"/>
  <c r="V3020" i="1"/>
  <c r="S2869" i="1"/>
  <c r="S3644" i="1"/>
  <c r="P3641" i="1"/>
  <c r="V4703" i="1"/>
  <c r="S4120" i="1"/>
  <c r="O5410" i="1"/>
  <c r="P5410" i="1" s="1"/>
  <c r="O5189" i="1"/>
  <c r="P5189" i="1" s="1"/>
  <c r="O4947" i="1"/>
  <c r="P4947" i="1" s="1"/>
  <c r="P5804" i="1"/>
  <c r="S5804" i="1"/>
  <c r="W5804" i="1"/>
  <c r="T5804" i="1"/>
  <c r="V5804" i="1"/>
  <c r="O6024" i="1"/>
  <c r="P6024" i="1" s="1"/>
  <c r="O5622" i="1"/>
  <c r="P5622" i="1" s="1"/>
  <c r="T504" i="1"/>
  <c r="S191" i="1"/>
  <c r="W613" i="1"/>
  <c r="V678" i="1"/>
  <c r="S94" i="1"/>
  <c r="V835" i="1"/>
  <c r="S747" i="1"/>
  <c r="W1475" i="1"/>
  <c r="V1403" i="1"/>
  <c r="S2011" i="1"/>
  <c r="S1549" i="1"/>
  <c r="W2584" i="1"/>
  <c r="W2227" i="1"/>
  <c r="V2059" i="1"/>
  <c r="T2503" i="1"/>
  <c r="S2564" i="1"/>
  <c r="S2296" i="1"/>
  <c r="S2080" i="1"/>
  <c r="O2022" i="1"/>
  <c r="W2022" i="1" s="1"/>
  <c r="V3262" i="1"/>
  <c r="V3016" i="1"/>
  <c r="S3312" i="1"/>
  <c r="S3121" i="1"/>
  <c r="O2948" i="1"/>
  <c r="P2948" i="1" s="1"/>
  <c r="V3936" i="1"/>
  <c r="S3915" i="1"/>
  <c r="S3823" i="1"/>
  <c r="S3769" i="1"/>
  <c r="P3639" i="1"/>
  <c r="S4703" i="1"/>
  <c r="P4430" i="1"/>
  <c r="T3536" i="1"/>
  <c r="S3844" i="1"/>
  <c r="S3812" i="1"/>
  <c r="V3769" i="1"/>
  <c r="V4360" i="1"/>
  <c r="V4210" i="1"/>
  <c r="V4141" i="1"/>
  <c r="T4446" i="1"/>
  <c r="T4240" i="1"/>
  <c r="S4681" i="1"/>
  <c r="S4447" i="1"/>
  <c r="S4400" i="1"/>
  <c r="S4360" i="1"/>
  <c r="S4151" i="1"/>
  <c r="O4659" i="1"/>
  <c r="T4659" i="1" s="1"/>
  <c r="O4344" i="1"/>
  <c r="P4344" i="1" s="1"/>
  <c r="W4193" i="1"/>
  <c r="T3699" i="1"/>
  <c r="W3768" i="1"/>
  <c r="V4459" i="1"/>
  <c r="V4359" i="1"/>
  <c r="S4680" i="1"/>
  <c r="S4446" i="1"/>
  <c r="S4399" i="1"/>
  <c r="S4359" i="1"/>
  <c r="O4343" i="1"/>
  <c r="P4343" i="1" s="1"/>
  <c r="O4238" i="1"/>
  <c r="V4238" i="1" s="1"/>
  <c r="O4121" i="1"/>
  <c r="S4121" i="1" s="1"/>
  <c r="O4596" i="1"/>
  <c r="O4486" i="1"/>
  <c r="O4428" i="1"/>
  <c r="O4066" i="1"/>
  <c r="W4732" i="1"/>
  <c r="W4702" i="1"/>
  <c r="W4254" i="1"/>
  <c r="V4702" i="1"/>
  <c r="V4680" i="1"/>
  <c r="V4616" i="1"/>
  <c r="V4164" i="1"/>
  <c r="T4553" i="1"/>
  <c r="T4107" i="1"/>
  <c r="T4074" i="1"/>
  <c r="S4702" i="1"/>
  <c r="S4678" i="1"/>
  <c r="O4645" i="1"/>
  <c r="V4645" i="1" s="1"/>
  <c r="O4311" i="1"/>
  <c r="P4922" i="1"/>
  <c r="V4922" i="1"/>
  <c r="S4922" i="1"/>
  <c r="W4701" i="1"/>
  <c r="W4569" i="1"/>
  <c r="W4118" i="1"/>
  <c r="V4734" i="1"/>
  <c r="V4701" i="1"/>
  <c r="V4649" i="1"/>
  <c r="V4120" i="1"/>
  <c r="T4622" i="1"/>
  <c r="T4229" i="1"/>
  <c r="S4738" i="1"/>
  <c r="S4701" i="1"/>
  <c r="S4559" i="1"/>
  <c r="S4474" i="1"/>
  <c r="S4259" i="1"/>
  <c r="S4218" i="1"/>
  <c r="S4177" i="1"/>
  <c r="P4524" i="1"/>
  <c r="O4224" i="1"/>
  <c r="V4224" i="1" s="1"/>
  <c r="W3966" i="1"/>
  <c r="W3934" i="1"/>
  <c r="W3567" i="1"/>
  <c r="W3431" i="1"/>
  <c r="V4050" i="1"/>
  <c r="V3882" i="1"/>
  <c r="V3454" i="1"/>
  <c r="T3966" i="1"/>
  <c r="T3555" i="1"/>
  <c r="T3523" i="1"/>
  <c r="T3479" i="1"/>
  <c r="S4050" i="1"/>
  <c r="S3900" i="1"/>
  <c r="S3666" i="1"/>
  <c r="S3599" i="1"/>
  <c r="S3551" i="1"/>
  <c r="S3447" i="1"/>
  <c r="O3585" i="1"/>
  <c r="W4678" i="1"/>
  <c r="V4678" i="1"/>
  <c r="V4553" i="1"/>
  <c r="T4685" i="1"/>
  <c r="T4621" i="1"/>
  <c r="T4544" i="1"/>
  <c r="T4360" i="1"/>
  <c r="T4266" i="1"/>
  <c r="T4196" i="1"/>
  <c r="S4737" i="1"/>
  <c r="S4597" i="1"/>
  <c r="S4558" i="1"/>
  <c r="S4473" i="1"/>
  <c r="S4432" i="1"/>
  <c r="S4389" i="1"/>
  <c r="S4217" i="1"/>
  <c r="S4169" i="1"/>
  <c r="S4141" i="1"/>
  <c r="O4223" i="1"/>
  <c r="W4223" i="1" s="1"/>
  <c r="P5265" i="1"/>
  <c r="P4905" i="1"/>
  <c r="V4905" i="1"/>
  <c r="W4905" i="1"/>
  <c r="W3780" i="1"/>
  <c r="W3592" i="1"/>
  <c r="V4047" i="1"/>
  <c r="V3780" i="1"/>
  <c r="V3759" i="1"/>
  <c r="V3699" i="1"/>
  <c r="T4003" i="1"/>
  <c r="T3765" i="1"/>
  <c r="S4047" i="1"/>
  <c r="S4003" i="1"/>
  <c r="V4732" i="1"/>
  <c r="V4118" i="1"/>
  <c r="T4359" i="1"/>
  <c r="S4506" i="1"/>
  <c r="S4255" i="1"/>
  <c r="O4614" i="1"/>
  <c r="V4614" i="1" s="1"/>
  <c r="P4902" i="1"/>
  <c r="T4902" i="1"/>
  <c r="S4902" i="1"/>
  <c r="V4902" i="1"/>
  <c r="W4902" i="1"/>
  <c r="T4050" i="1"/>
  <c r="T3551" i="1"/>
  <c r="S3999" i="1"/>
  <c r="S3734" i="1"/>
  <c r="S3691" i="1"/>
  <c r="S3658" i="1"/>
  <c r="S3618" i="1"/>
  <c r="T3564" i="1"/>
  <c r="W4616" i="1"/>
  <c r="V4646" i="1"/>
  <c r="V4447" i="1"/>
  <c r="V4255" i="1"/>
  <c r="V4196" i="1"/>
  <c r="T4616" i="1"/>
  <c r="S4288" i="1"/>
  <c r="S4254" i="1"/>
  <c r="S4212" i="1"/>
  <c r="S4135" i="1"/>
  <c r="O4195" i="1"/>
  <c r="V4195" i="1" s="1"/>
  <c r="O4606" i="1"/>
  <c r="O4512" i="1"/>
  <c r="S4512" i="1" s="1"/>
  <c r="O4480" i="1"/>
  <c r="O4453" i="1"/>
  <c r="V4453" i="1" s="1"/>
  <c r="O4390" i="1"/>
  <c r="S4390" i="1" s="1"/>
  <c r="O4260" i="1"/>
  <c r="S4260" i="1" s="1"/>
  <c r="S4100" i="1"/>
  <c r="P5184" i="1"/>
  <c r="P4966" i="1"/>
  <c r="W3984" i="1"/>
  <c r="V3518" i="1"/>
  <c r="T4047" i="1"/>
  <c r="T3518" i="1"/>
  <c r="S3461" i="1"/>
  <c r="S3433" i="1"/>
  <c r="T3563" i="1"/>
  <c r="W3434" i="1"/>
  <c r="W4240" i="1"/>
  <c r="V4446" i="1"/>
  <c r="V4254" i="1"/>
  <c r="S4732" i="1"/>
  <c r="O4708" i="1"/>
  <c r="O4495" i="1"/>
  <c r="S4495" i="1" s="1"/>
  <c r="O4452" i="1"/>
  <c r="T4452" i="1" s="1"/>
  <c r="O4421" i="1"/>
  <c r="S4421" i="1" s="1"/>
  <c r="O4185" i="1"/>
  <c r="V4185" i="1" s="1"/>
  <c r="O4156" i="1"/>
  <c r="O4112" i="1"/>
  <c r="V4112" i="1" s="1"/>
  <c r="T3945" i="1"/>
  <c r="W4646" i="1"/>
  <c r="W4212" i="1"/>
  <c r="W4180" i="1"/>
  <c r="V4253" i="1"/>
  <c r="T4703" i="1"/>
  <c r="T4681" i="1"/>
  <c r="T4180" i="1"/>
  <c r="S4553" i="1"/>
  <c r="S4164" i="1"/>
  <c r="O4684" i="1"/>
  <c r="S4684" i="1" s="1"/>
  <c r="O4258" i="1"/>
  <c r="T4258" i="1" s="1"/>
  <c r="O4216" i="1"/>
  <c r="V4216" i="1" s="1"/>
  <c r="O4098" i="1"/>
  <c r="T4098" i="1" s="1"/>
  <c r="P4974" i="1"/>
  <c r="W3929" i="1"/>
  <c r="W3562" i="1"/>
  <c r="V3479" i="1"/>
  <c r="T3989" i="1"/>
  <c r="T3759" i="1"/>
  <c r="T3454" i="1"/>
  <c r="S3887" i="1"/>
  <c r="S3828" i="1"/>
  <c r="S3646" i="1"/>
  <c r="S3611" i="1"/>
  <c r="O3543" i="1"/>
  <c r="W4360" i="1"/>
  <c r="W4107" i="1"/>
  <c r="T4702" i="1"/>
  <c r="T4255" i="1"/>
  <c r="S4416" i="1"/>
  <c r="W4553" i="1"/>
  <c r="W4359" i="1"/>
  <c r="W4210" i="1"/>
  <c r="V4107" i="1"/>
  <c r="T4701" i="1"/>
  <c r="T4141" i="1"/>
  <c r="S4695" i="1"/>
  <c r="S4584" i="1"/>
  <c r="S4459" i="1"/>
  <c r="P4394" i="1"/>
  <c r="O4555" i="1"/>
  <c r="T4555" i="1" s="1"/>
  <c r="O4540" i="1"/>
  <c r="S4540" i="1" s="1"/>
  <c r="O4418" i="1"/>
  <c r="O4076" i="1"/>
  <c r="T4076" i="1" s="1"/>
  <c r="S3727" i="1"/>
  <c r="S3488" i="1"/>
  <c r="O3400" i="1"/>
  <c r="P3400" i="1" s="1"/>
  <c r="W4266" i="1"/>
  <c r="W4141" i="1"/>
  <c r="T4459" i="1"/>
  <c r="T4212" i="1"/>
  <c r="S4694" i="1"/>
  <c r="S4616" i="1"/>
  <c r="S4538" i="1"/>
  <c r="S4490" i="1"/>
  <c r="S4240" i="1"/>
  <c r="S4130" i="1"/>
  <c r="S4107" i="1"/>
  <c r="O4696" i="1"/>
  <c r="O4361" i="1"/>
  <c r="T4361" i="1" s="1"/>
  <c r="O4241" i="1"/>
  <c r="V4241" i="1" s="1"/>
  <c r="O4181" i="1"/>
  <c r="S4181" i="1" s="1"/>
  <c r="O4522" i="1"/>
  <c r="O4385" i="1"/>
  <c r="V4385" i="1" s="1"/>
  <c r="O4328" i="1"/>
  <c r="S4328" i="1" s="1"/>
  <c r="O4296" i="1"/>
  <c r="P4296" i="1" s="1"/>
  <c r="W4074" i="1"/>
  <c r="T4732" i="1"/>
  <c r="S4196" i="1"/>
  <c r="O4657" i="1"/>
  <c r="T4657" i="1" s="1"/>
  <c r="O4615" i="1"/>
  <c r="P4615" i="1" s="1"/>
  <c r="O4372" i="1"/>
  <c r="T4447" i="1"/>
  <c r="T4164" i="1"/>
  <c r="S4583" i="1"/>
  <c r="V4583" i="1"/>
  <c r="W4583" i="1"/>
  <c r="O4552" i="1"/>
  <c r="P4552" i="1" s="1"/>
  <c r="W4253" i="1"/>
  <c r="W4922" i="1"/>
  <c r="V5139" i="1"/>
  <c r="T5295" i="1"/>
  <c r="S5202" i="1"/>
  <c r="P4970" i="1"/>
  <c r="S4970" i="1"/>
  <c r="O5394" i="1"/>
  <c r="P5394" i="1" s="1"/>
  <c r="O5338" i="1"/>
  <c r="T5338" i="1" s="1"/>
  <c r="O5313" i="1"/>
  <c r="S5313" i="1" s="1"/>
  <c r="O5267" i="1"/>
  <c r="S5267" i="1" s="1"/>
  <c r="O5251" i="1"/>
  <c r="P5251" i="1" s="1"/>
  <c r="O5235" i="1"/>
  <c r="O5204" i="1"/>
  <c r="O5188" i="1"/>
  <c r="P5188" i="1" s="1"/>
  <c r="O5172" i="1"/>
  <c r="S5172" i="1" s="1"/>
  <c r="O5140" i="1"/>
  <c r="P5140" i="1" s="1"/>
  <c r="O5129" i="1"/>
  <c r="V5129" i="1" s="1"/>
  <c r="O5114" i="1"/>
  <c r="O5098" i="1"/>
  <c r="O5041" i="1"/>
  <c r="P5041" i="1" s="1"/>
  <c r="O5026" i="1"/>
  <c r="P5026" i="1" s="1"/>
  <c r="O5010" i="1"/>
  <c r="P5010" i="1" s="1"/>
  <c r="O4994" i="1"/>
  <c r="O4946" i="1"/>
  <c r="O4937" i="1"/>
  <c r="P4937" i="1" s="1"/>
  <c r="O4907" i="1"/>
  <c r="S4907" i="1" s="1"/>
  <c r="O4895" i="1"/>
  <c r="P4895" i="1" s="1"/>
  <c r="O4863" i="1"/>
  <c r="O4847" i="1"/>
  <c r="S4847" i="1" s="1"/>
  <c r="O4834" i="1"/>
  <c r="S4834" i="1" s="1"/>
  <c r="O4825" i="1"/>
  <c r="W4825" i="1" s="1"/>
  <c r="O4812" i="1"/>
  <c r="S4812" i="1" s="1"/>
  <c r="O4783" i="1"/>
  <c r="V4783" i="1" s="1"/>
  <c r="O4760" i="1"/>
  <c r="P4760" i="1" s="1"/>
  <c r="P6032" i="1"/>
  <c r="W6032" i="1"/>
  <c r="S6032" i="1"/>
  <c r="T6032" i="1"/>
  <c r="V6032" i="1"/>
  <c r="O5408" i="1"/>
  <c r="T5408" i="1" s="1"/>
  <c r="O5393" i="1"/>
  <c r="O5380" i="1"/>
  <c r="P5380" i="1" s="1"/>
  <c r="O5348" i="1"/>
  <c r="S5348" i="1" s="1"/>
  <c r="O5337" i="1"/>
  <c r="P5337" i="1" s="1"/>
  <c r="O5327" i="1"/>
  <c r="P5327" i="1" s="1"/>
  <c r="S5312" i="1"/>
  <c r="P5312" i="1"/>
  <c r="O5266" i="1"/>
  <c r="O5250" i="1"/>
  <c r="T5250" i="1" s="1"/>
  <c r="O5234" i="1"/>
  <c r="T5234" i="1" s="1"/>
  <c r="O5219" i="1"/>
  <c r="P5219" i="1" s="1"/>
  <c r="O5203" i="1"/>
  <c r="P5203" i="1" s="1"/>
  <c r="O5171" i="1"/>
  <c r="P5171" i="1" s="1"/>
  <c r="O5155" i="1"/>
  <c r="S5155" i="1" s="1"/>
  <c r="O5128" i="1"/>
  <c r="P5128" i="1" s="1"/>
  <c r="O5113" i="1"/>
  <c r="P5113" i="1" s="1"/>
  <c r="O5097" i="1"/>
  <c r="O5081" i="1"/>
  <c r="O5065" i="1"/>
  <c r="P5065" i="1" s="1"/>
  <c r="S5053" i="1"/>
  <c r="V5053" i="1"/>
  <c r="T5053" i="1"/>
  <c r="O5025" i="1"/>
  <c r="P5025" i="1" s="1"/>
  <c r="O5009" i="1"/>
  <c r="P5009" i="1" s="1"/>
  <c r="O4993" i="1"/>
  <c r="P4993" i="1" s="1"/>
  <c r="O4977" i="1"/>
  <c r="O4945" i="1"/>
  <c r="P4945" i="1" s="1"/>
  <c r="O4936" i="1"/>
  <c r="T4936" i="1" s="1"/>
  <c r="O4906" i="1"/>
  <c r="T4906" i="1" s="1"/>
  <c r="O4894" i="1"/>
  <c r="O4862" i="1"/>
  <c r="P4862" i="1" s="1"/>
  <c r="O4846" i="1"/>
  <c r="O4833" i="1"/>
  <c r="P4833" i="1" s="1"/>
  <c r="O4824" i="1"/>
  <c r="T4824" i="1" s="1"/>
  <c r="O4811" i="1"/>
  <c r="O4805" i="1"/>
  <c r="P4805" i="1" s="1"/>
  <c r="O4795" i="1"/>
  <c r="P4795" i="1" s="1"/>
  <c r="O4759" i="1"/>
  <c r="P4759" i="1" s="1"/>
  <c r="S4879" i="1"/>
  <c r="O5407" i="1"/>
  <c r="S5407" i="1" s="1"/>
  <c r="O5392" i="1"/>
  <c r="O5379" i="1"/>
  <c r="S5379" i="1" s="1"/>
  <c r="O5360" i="1"/>
  <c r="S5360" i="1" s="1"/>
  <c r="O5336" i="1"/>
  <c r="T5336" i="1" s="1"/>
  <c r="O5326" i="1"/>
  <c r="V5326" i="1" s="1"/>
  <c r="O5311" i="1"/>
  <c r="V5311" i="1" s="1"/>
  <c r="O5297" i="1"/>
  <c r="V5297" i="1" s="1"/>
  <c r="O5281" i="1"/>
  <c r="S5281" i="1" s="1"/>
  <c r="S5265" i="1"/>
  <c r="O5249" i="1"/>
  <c r="T5249" i="1" s="1"/>
  <c r="O5233" i="1"/>
  <c r="T5233" i="1" s="1"/>
  <c r="O5170" i="1"/>
  <c r="S5170" i="1" s="1"/>
  <c r="O5138" i="1"/>
  <c r="V5138" i="1" s="1"/>
  <c r="O5112" i="1"/>
  <c r="O5096" i="1"/>
  <c r="O5080" i="1"/>
  <c r="S5080" i="1" s="1"/>
  <c r="O5064" i="1"/>
  <c r="S5064" i="1" s="1"/>
  <c r="O5052" i="1"/>
  <c r="T5052" i="1" s="1"/>
  <c r="O5040" i="1"/>
  <c r="O5024" i="1"/>
  <c r="O5008" i="1"/>
  <c r="S5008" i="1" s="1"/>
  <c r="O4992" i="1"/>
  <c r="O4976" i="1"/>
  <c r="O4968" i="1"/>
  <c r="S4968" i="1" s="1"/>
  <c r="O4935" i="1"/>
  <c r="S4935" i="1" s="1"/>
  <c r="O4921" i="1"/>
  <c r="S4921" i="1" s="1"/>
  <c r="S4905" i="1"/>
  <c r="O4893" i="1"/>
  <c r="S4893" i="1" s="1"/>
  <c r="O4861" i="1"/>
  <c r="W4861" i="1" s="1"/>
  <c r="O4845" i="1"/>
  <c r="O4823" i="1"/>
  <c r="S4823" i="1" s="1"/>
  <c r="O4794" i="1"/>
  <c r="P4794" i="1" s="1"/>
  <c r="O4781" i="1"/>
  <c r="S4781" i="1" s="1"/>
  <c r="O4770" i="1"/>
  <c r="S4770" i="1" s="1"/>
  <c r="W5312" i="1"/>
  <c r="W5298" i="1"/>
  <c r="V5361" i="1"/>
  <c r="V4782" i="1"/>
  <c r="S4878" i="1"/>
  <c r="P5330" i="1"/>
  <c r="O5406" i="1"/>
  <c r="S5406" i="1" s="1"/>
  <c r="O5378" i="1"/>
  <c r="T5378" i="1" s="1"/>
  <c r="O5359" i="1"/>
  <c r="T5359" i="1" s="1"/>
  <c r="O5346" i="1"/>
  <c r="S5335" i="1"/>
  <c r="T5335" i="1"/>
  <c r="O5325" i="1"/>
  <c r="T5325" i="1" s="1"/>
  <c r="O5310" i="1"/>
  <c r="S5310" i="1" s="1"/>
  <c r="O5280" i="1"/>
  <c r="S5280" i="1" s="1"/>
  <c r="O5264" i="1"/>
  <c r="O5248" i="1"/>
  <c r="O5232" i="1"/>
  <c r="T5232" i="1" s="1"/>
  <c r="O5217" i="1"/>
  <c r="S5217" i="1" s="1"/>
  <c r="O5201" i="1"/>
  <c r="O5185" i="1"/>
  <c r="S5185" i="1" s="1"/>
  <c r="O5137" i="1"/>
  <c r="S5137" i="1" s="1"/>
  <c r="O5126" i="1"/>
  <c r="S5126" i="1" s="1"/>
  <c r="O5111" i="1"/>
  <c r="O5095" i="1"/>
  <c r="O5079" i="1"/>
  <c r="S5079" i="1" s="1"/>
  <c r="S5051" i="1"/>
  <c r="T5051" i="1"/>
  <c r="O5023" i="1"/>
  <c r="S5023" i="1" s="1"/>
  <c r="O5007" i="1"/>
  <c r="S5007" i="1" s="1"/>
  <c r="O4975" i="1"/>
  <c r="O4967" i="1"/>
  <c r="O4944" i="1"/>
  <c r="O4934" i="1"/>
  <c r="S4934" i="1" s="1"/>
  <c r="O4920" i="1"/>
  <c r="T4920" i="1" s="1"/>
  <c r="O4904" i="1"/>
  <c r="S4904" i="1" s="1"/>
  <c r="O4892" i="1"/>
  <c r="S4892" i="1" s="1"/>
  <c r="O4876" i="1"/>
  <c r="T4876" i="1" s="1"/>
  <c r="O4860" i="1"/>
  <c r="S4860" i="1" s="1"/>
  <c r="O4844" i="1"/>
  <c r="S4844" i="1" s="1"/>
  <c r="O4831" i="1"/>
  <c r="O4822" i="1"/>
  <c r="O4804" i="1"/>
  <c r="T4804" i="1" s="1"/>
  <c r="O4793" i="1"/>
  <c r="S4793" i="1" s="1"/>
  <c r="O4780" i="1"/>
  <c r="S4780" i="1" s="1"/>
  <c r="O4769" i="1"/>
  <c r="S4769" i="1" s="1"/>
  <c r="O5405" i="1"/>
  <c r="V5405" i="1" s="1"/>
  <c r="O5373" i="1"/>
  <c r="O5358" i="1"/>
  <c r="O5324" i="1"/>
  <c r="T5324" i="1" s="1"/>
  <c r="S5295" i="1"/>
  <c r="P5295" i="1"/>
  <c r="O5279" i="1"/>
  <c r="O5263" i="1"/>
  <c r="S5263" i="1" s="1"/>
  <c r="O5247" i="1"/>
  <c r="T5247" i="1" s="1"/>
  <c r="O5231" i="1"/>
  <c r="S5231" i="1" s="1"/>
  <c r="O5216" i="1"/>
  <c r="S5216" i="1" s="1"/>
  <c r="S5184" i="1"/>
  <c r="O5168" i="1"/>
  <c r="P5168" i="1" s="1"/>
  <c r="O5152" i="1"/>
  <c r="S5152" i="1" s="1"/>
  <c r="O5094" i="1"/>
  <c r="O5078" i="1"/>
  <c r="S5078" i="1" s="1"/>
  <c r="O5062" i="1"/>
  <c r="T5062" i="1" s="1"/>
  <c r="O5050" i="1"/>
  <c r="O5038" i="1"/>
  <c r="S5038" i="1" s="1"/>
  <c r="O5022" i="1"/>
  <c r="P5022" i="1" s="1"/>
  <c r="O5006" i="1"/>
  <c r="P5006" i="1" s="1"/>
  <c r="O4990" i="1"/>
  <c r="P4990" i="1" s="1"/>
  <c r="S4966" i="1"/>
  <c r="O4933" i="1"/>
  <c r="S4933" i="1" s="1"/>
  <c r="O4919" i="1"/>
  <c r="T4919" i="1" s="1"/>
  <c r="O4891" i="1"/>
  <c r="S4891" i="1" s="1"/>
  <c r="O4875" i="1"/>
  <c r="O4792" i="1"/>
  <c r="S4792" i="1" s="1"/>
  <c r="O4779" i="1"/>
  <c r="P4779" i="1" s="1"/>
  <c r="O4768" i="1"/>
  <c r="P4768" i="1" s="1"/>
  <c r="O4758" i="1"/>
  <c r="T4758" i="1" s="1"/>
  <c r="P4808" i="1"/>
  <c r="S4808" i="1"/>
  <c r="T4808" i="1"/>
  <c r="T4711" i="1"/>
  <c r="T4220" i="1"/>
  <c r="T4190" i="1"/>
  <c r="S4220" i="1"/>
  <c r="W5295" i="1"/>
  <c r="W5139" i="1"/>
  <c r="W4879" i="1"/>
  <c r="V5299" i="1"/>
  <c r="V5258" i="1"/>
  <c r="T5258" i="1"/>
  <c r="S5361" i="1"/>
  <c r="S5156" i="1"/>
  <c r="O5127" i="1"/>
  <c r="T5127" i="1" s="1"/>
  <c r="O5039" i="1"/>
  <c r="V5039" i="1" s="1"/>
  <c r="O4859" i="1"/>
  <c r="P4859" i="1" s="1"/>
  <c r="W5335" i="1"/>
  <c r="W5258" i="1"/>
  <c r="W4878" i="1"/>
  <c r="V5298" i="1"/>
  <c r="T4782" i="1"/>
  <c r="S5066" i="1"/>
  <c r="O5391" i="1"/>
  <c r="O5125" i="1"/>
  <c r="P5125" i="1" s="1"/>
  <c r="W5054" i="1"/>
  <c r="W4782" i="1"/>
  <c r="V5312" i="1"/>
  <c r="S5154" i="1"/>
  <c r="P4852" i="1"/>
  <c r="T4852" i="1"/>
  <c r="P5402" i="1"/>
  <c r="S5402" i="1"/>
  <c r="T5402" i="1"/>
  <c r="W5361" i="1"/>
  <c r="W5053" i="1"/>
  <c r="V5295" i="1"/>
  <c r="T4905" i="1"/>
  <c r="T4878" i="1"/>
  <c r="S5409" i="1"/>
  <c r="S4974" i="1"/>
  <c r="S4782" i="1"/>
  <c r="O5377" i="1"/>
  <c r="T5377" i="1" s="1"/>
  <c r="V5409" i="1"/>
  <c r="V4879" i="1"/>
  <c r="T5299" i="1"/>
  <c r="S5063" i="1"/>
  <c r="O5200" i="1"/>
  <c r="O4843" i="1"/>
  <c r="P4843" i="1" s="1"/>
  <c r="S5330" i="1"/>
  <c r="V5054" i="1"/>
  <c r="V4878" i="1"/>
  <c r="T5361" i="1"/>
  <c r="T5298" i="1"/>
  <c r="T5139" i="1"/>
  <c r="T4903" i="1"/>
  <c r="S5299" i="1"/>
  <c r="S5298" i="1"/>
  <c r="O5282" i="1"/>
  <c r="O5186" i="1"/>
  <c r="P5256" i="1"/>
  <c r="T5256" i="1"/>
  <c r="P4959" i="1"/>
  <c r="O5387" i="1"/>
  <c r="S5387" i="1" s="1"/>
  <c r="O5275" i="1"/>
  <c r="O5368" i="1"/>
  <c r="S5368" i="1" s="1"/>
  <c r="O5195" i="1"/>
  <c r="O4969" i="1"/>
  <c r="S4969" i="1" s="1"/>
  <c r="O4817" i="1"/>
  <c r="S4817" i="1" s="1"/>
  <c r="P5145" i="1"/>
  <c r="O5367" i="1"/>
  <c r="T5367" i="1" s="1"/>
  <c r="O5352" i="1"/>
  <c r="T5352" i="1" s="1"/>
  <c r="O5273" i="1"/>
  <c r="S5273" i="1" s="1"/>
  <c r="O5178" i="1"/>
  <c r="P5178" i="1" s="1"/>
  <c r="O5162" i="1"/>
  <c r="S5162" i="1" s="1"/>
  <c r="O5146" i="1"/>
  <c r="S5146" i="1" s="1"/>
  <c r="O5045" i="1"/>
  <c r="T5045" i="1" s="1"/>
  <c r="O5000" i="1"/>
  <c r="S5000" i="1" s="1"/>
  <c r="O4941" i="1"/>
  <c r="S4941" i="1" s="1"/>
  <c r="O4885" i="1"/>
  <c r="T4885" i="1" s="1"/>
  <c r="T5287" i="1"/>
  <c r="T4929" i="1"/>
  <c r="O5350" i="1"/>
  <c r="T5350" i="1" s="1"/>
  <c r="O5342" i="1"/>
  <c r="S5328" i="1"/>
  <c r="O5303" i="1"/>
  <c r="S5303" i="1" s="1"/>
  <c r="O5239" i="1"/>
  <c r="T5239" i="1" s="1"/>
  <c r="O5208" i="1"/>
  <c r="O5192" i="1"/>
  <c r="O5160" i="1"/>
  <c r="O5144" i="1"/>
  <c r="O5133" i="1"/>
  <c r="O5102" i="1"/>
  <c r="S5102" i="1" s="1"/>
  <c r="O5014" i="1"/>
  <c r="O4982" i="1"/>
  <c r="O4950" i="1"/>
  <c r="O4883" i="1"/>
  <c r="T4883" i="1" s="1"/>
  <c r="O4867" i="1"/>
  <c r="S4867" i="1" s="1"/>
  <c r="O4838" i="1"/>
  <c r="O4814" i="1"/>
  <c r="T4814" i="1" s="1"/>
  <c r="O4785" i="1"/>
  <c r="O4774" i="1"/>
  <c r="S4774" i="1" s="1"/>
  <c r="O4763" i="1"/>
  <c r="S4763" i="1" s="1"/>
  <c r="P5261" i="1"/>
  <c r="O5364" i="1"/>
  <c r="O5349" i="1"/>
  <c r="V5349" i="1" s="1"/>
  <c r="O5175" i="1"/>
  <c r="O5132" i="1"/>
  <c r="O5043" i="1"/>
  <c r="V5043" i="1" s="1"/>
  <c r="O4997" i="1"/>
  <c r="O4981" i="1"/>
  <c r="S4981" i="1" s="1"/>
  <c r="S5329" i="1"/>
  <c r="S5164" i="1"/>
  <c r="O5148" i="1"/>
  <c r="S5148" i="1" s="1"/>
  <c r="O5090" i="1"/>
  <c r="S5090" i="1" s="1"/>
  <c r="O5074" i="1"/>
  <c r="S5074" i="1" s="1"/>
  <c r="O5002" i="1"/>
  <c r="S5002" i="1" s="1"/>
  <c r="O4930" i="1"/>
  <c r="S4930" i="1" s="1"/>
  <c r="O4915" i="1"/>
  <c r="O4887" i="1"/>
  <c r="S4871" i="1"/>
  <c r="O4855" i="1"/>
  <c r="S4855" i="1" s="1"/>
  <c r="O4818" i="1"/>
  <c r="S4818" i="1" s="1"/>
  <c r="O4788" i="1"/>
  <c r="S4788" i="1" s="1"/>
  <c r="O4755" i="1"/>
  <c r="O4787" i="1"/>
  <c r="S4787" i="1" s="1"/>
  <c r="O4750" i="1"/>
  <c r="O4910" i="1"/>
  <c r="S4910" i="1" s="1"/>
  <c r="O5037" i="1"/>
  <c r="S4803" i="1"/>
  <c r="O4751" i="1"/>
  <c r="S4751" i="1" s="1"/>
  <c r="S4746" i="1"/>
  <c r="O5019" i="1"/>
  <c r="S5019" i="1" s="1"/>
  <c r="V5898" i="1"/>
  <c r="S5898" i="1"/>
  <c r="P5909" i="1"/>
  <c r="S5909" i="1"/>
  <c r="S5803" i="1"/>
  <c r="P5846" i="1"/>
  <c r="P6087" i="1"/>
  <c r="S6087" i="1"/>
  <c r="P6071" i="1"/>
  <c r="S6071" i="1"/>
  <c r="P6035" i="1"/>
  <c r="S6035" i="1"/>
  <c r="S5957" i="1"/>
  <c r="P5957" i="1"/>
  <c r="P5685" i="1"/>
  <c r="S5685" i="1"/>
  <c r="P5582" i="1"/>
  <c r="S5582" i="1"/>
  <c r="P5554" i="1"/>
  <c r="S5554" i="1"/>
  <c r="P5469" i="1"/>
  <c r="S5469" i="1"/>
  <c r="T6087" i="1"/>
  <c r="T6058" i="1"/>
  <c r="T6035" i="1"/>
  <c r="S5940" i="1"/>
  <c r="S5537" i="1"/>
  <c r="W5898" i="1"/>
  <c r="V5726" i="1"/>
  <c r="T6057" i="1"/>
  <c r="T5908" i="1"/>
  <c r="T5803" i="1"/>
  <c r="T5611" i="1"/>
  <c r="S5553" i="1"/>
  <c r="P6058" i="1"/>
  <c r="P5830" i="1"/>
  <c r="T5726" i="1"/>
  <c r="S6057" i="1"/>
  <c r="S6049" i="1"/>
  <c r="W6087" i="1"/>
  <c r="W6058" i="1"/>
  <c r="W6035" i="1"/>
  <c r="W5582" i="1"/>
  <c r="W5554" i="1"/>
  <c r="W5469" i="1"/>
  <c r="W6057" i="1"/>
  <c r="W5908" i="1"/>
  <c r="W5803" i="1"/>
  <c r="W5611" i="1"/>
  <c r="W5553" i="1"/>
  <c r="W5537" i="1"/>
  <c r="W5479" i="1"/>
  <c r="S5756" i="1"/>
  <c r="S5726" i="1"/>
  <c r="P5789" i="1"/>
  <c r="W5726" i="1"/>
  <c r="S5611" i="1"/>
  <c r="S5479" i="1"/>
  <c r="S5621" i="1"/>
  <c r="W1165" i="1"/>
  <c r="T1299" i="1"/>
  <c r="W528" i="1"/>
  <c r="S528" i="1"/>
  <c r="W757" i="1"/>
  <c r="T1003" i="1"/>
  <c r="T1002" i="1"/>
  <c r="P2577" i="1"/>
  <c r="V2577" i="1"/>
  <c r="P2322" i="1"/>
  <c r="W2322" i="1"/>
  <c r="S512" i="1"/>
  <c r="W215" i="1"/>
  <c r="W614" i="1"/>
  <c r="W218" i="1"/>
  <c r="V614" i="1"/>
  <c r="V613" i="1"/>
  <c r="W506" i="1"/>
  <c r="W213" i="1"/>
  <c r="V588" i="1"/>
  <c r="V1163" i="1"/>
  <c r="T1239" i="1"/>
  <c r="S1083" i="1"/>
  <c r="O1154" i="1"/>
  <c r="O1050" i="1"/>
  <c r="P1050" i="1" s="1"/>
  <c r="S692" i="1"/>
  <c r="W313" i="1"/>
  <c r="T628" i="1"/>
  <c r="W512" i="1"/>
  <c r="S506" i="1"/>
  <c r="W206" i="1"/>
  <c r="V581" i="1"/>
  <c r="S296" i="1"/>
  <c r="O1287" i="1"/>
  <c r="P1287" i="1" s="1"/>
  <c r="O1270" i="1"/>
  <c r="W1270" i="1" s="1"/>
  <c r="O1245" i="1"/>
  <c r="O1169" i="1"/>
  <c r="S1169" i="1" s="1"/>
  <c r="O1153" i="1"/>
  <c r="P1153" i="1" s="1"/>
  <c r="O1049" i="1"/>
  <c r="S1049" i="1" s="1"/>
  <c r="O1017" i="1"/>
  <c r="O880" i="1"/>
  <c r="P880" i="1" s="1"/>
  <c r="O865" i="1"/>
  <c r="P865" i="1" s="1"/>
  <c r="O849" i="1"/>
  <c r="P849" i="1" s="1"/>
  <c r="O766" i="1"/>
  <c r="W766" i="1" s="1"/>
  <c r="P3314" i="1"/>
  <c r="W3314" i="1"/>
  <c r="S3314" i="1"/>
  <c r="V3314" i="1"/>
  <c r="P3219" i="1"/>
  <c r="V3219" i="1"/>
  <c r="S3219" i="1"/>
  <c r="S3067" i="1"/>
  <c r="P3051" i="1"/>
  <c r="P2975" i="1"/>
  <c r="S2975" i="1"/>
  <c r="P2959" i="1"/>
  <c r="S2959" i="1"/>
  <c r="T2856" i="1"/>
  <c r="W2856" i="1"/>
  <c r="V2856" i="1"/>
  <c r="V554" i="1"/>
  <c r="O2000" i="1"/>
  <c r="O1938" i="1"/>
  <c r="W1938" i="1" s="1"/>
  <c r="O1918" i="1"/>
  <c r="P1918" i="1" s="1"/>
  <c r="O1524" i="1"/>
  <c r="W1524" i="1" s="1"/>
  <c r="W678" i="1"/>
  <c r="V506" i="1"/>
  <c r="O1285" i="1"/>
  <c r="W1285" i="1" s="1"/>
  <c r="O1269" i="1"/>
  <c r="O1182" i="1"/>
  <c r="S1182" i="1" s="1"/>
  <c r="O1167" i="1"/>
  <c r="T1167" i="1" s="1"/>
  <c r="O1135" i="1"/>
  <c r="O1119" i="1"/>
  <c r="O1087" i="1"/>
  <c r="O1047" i="1"/>
  <c r="P1047" i="1" s="1"/>
  <c r="O1015" i="1"/>
  <c r="P1015" i="1" s="1"/>
  <c r="O1001" i="1"/>
  <c r="P1001" i="1" s="1"/>
  <c r="O936" i="1"/>
  <c r="S936" i="1" s="1"/>
  <c r="O912" i="1"/>
  <c r="S912" i="1" s="1"/>
  <c r="O904" i="1"/>
  <c r="O878" i="1"/>
  <c r="T878" i="1" s="1"/>
  <c r="O863" i="1"/>
  <c r="V863" i="1" s="1"/>
  <c r="O847" i="1"/>
  <c r="P847" i="1" s="1"/>
  <c r="O764" i="1"/>
  <c r="V764" i="1" s="1"/>
  <c r="O745" i="1"/>
  <c r="S745" i="1" s="1"/>
  <c r="O720" i="1"/>
  <c r="T720" i="1" s="1"/>
  <c r="O711" i="1"/>
  <c r="V711" i="1" s="1"/>
  <c r="O691" i="1"/>
  <c r="S691" i="1" s="1"/>
  <c r="S3246" i="1"/>
  <c r="P2837" i="1"/>
  <c r="W2837" i="1"/>
  <c r="V2837" i="1"/>
  <c r="O1275" i="1"/>
  <c r="T1275" i="1" s="1"/>
  <c r="O754" i="1"/>
  <c r="S754" i="1" s="1"/>
  <c r="O697" i="1"/>
  <c r="P697" i="1" s="1"/>
  <c r="W819" i="1"/>
  <c r="V1064" i="1"/>
  <c r="V740" i="1"/>
  <c r="T1163" i="1"/>
  <c r="T835" i="1"/>
  <c r="S1344" i="1"/>
  <c r="O890" i="1"/>
  <c r="W890" i="1" s="1"/>
  <c r="O1316" i="1"/>
  <c r="P1316" i="1" s="1"/>
  <c r="O1281" i="1"/>
  <c r="P1281" i="1" s="1"/>
  <c r="O1207" i="1"/>
  <c r="P1207" i="1" s="1"/>
  <c r="O1194" i="1"/>
  <c r="W1194" i="1" s="1"/>
  <c r="O1059" i="1"/>
  <c r="W1059" i="1" s="1"/>
  <c r="O1011" i="1"/>
  <c r="P1011" i="1" s="1"/>
  <c r="O984" i="1"/>
  <c r="P984" i="1" s="1"/>
  <c r="O776" i="1"/>
  <c r="P776" i="1" s="1"/>
  <c r="O695" i="1"/>
  <c r="S695" i="1" s="1"/>
  <c r="O689" i="1"/>
  <c r="P689" i="1" s="1"/>
  <c r="O3275" i="1"/>
  <c r="P3275" i="1" s="1"/>
  <c r="O3166" i="1"/>
  <c r="P3166" i="1" s="1"/>
  <c r="O3150" i="1"/>
  <c r="P3150" i="1" s="1"/>
  <c r="O3134" i="1"/>
  <c r="P3134" i="1" s="1"/>
  <c r="O3092" i="1"/>
  <c r="P3092" i="1" s="1"/>
  <c r="O2937" i="1"/>
  <c r="O2924" i="1"/>
  <c r="W2924" i="1" s="1"/>
  <c r="W80" i="1"/>
  <c r="W805" i="1"/>
  <c r="T803" i="1"/>
  <c r="S1301" i="1"/>
  <c r="S1299" i="1"/>
  <c r="T45" i="1"/>
  <c r="O1191" i="1"/>
  <c r="P1191" i="1" s="1"/>
  <c r="O961" i="1"/>
  <c r="P961" i="1" s="1"/>
  <c r="O773" i="1"/>
  <c r="W773" i="1" s="1"/>
  <c r="T512" i="1"/>
  <c r="W580" i="1"/>
  <c r="W588" i="1"/>
  <c r="V650" i="1"/>
  <c r="T506" i="1"/>
  <c r="S649" i="1"/>
  <c r="S1243" i="1"/>
  <c r="S819" i="1"/>
  <c r="T1471" i="1"/>
  <c r="S1471" i="1"/>
  <c r="T1456" i="1"/>
  <c r="P1456" i="1"/>
  <c r="W3219" i="1"/>
  <c r="S3621" i="1"/>
  <c r="P3621" i="1"/>
  <c r="P4020" i="1"/>
  <c r="S4020" i="1"/>
  <c r="W1644" i="1"/>
  <c r="W1478" i="1"/>
  <c r="W2559" i="1"/>
  <c r="W2152" i="1"/>
  <c r="V2617" i="1"/>
  <c r="V2182" i="1"/>
  <c r="T2592" i="1"/>
  <c r="T2209" i="1"/>
  <c r="S2641" i="1"/>
  <c r="S2513" i="1"/>
  <c r="S2322" i="1"/>
  <c r="S2025" i="1"/>
  <c r="T2621" i="1"/>
  <c r="W3216" i="1"/>
  <c r="V3202" i="1"/>
  <c r="V2873" i="1"/>
  <c r="T3314" i="1"/>
  <c r="T2837" i="1"/>
  <c r="S3365" i="1"/>
  <c r="S3277" i="1"/>
  <c r="S3137" i="1"/>
  <c r="S3059" i="1"/>
  <c r="S2837" i="1"/>
  <c r="S2728" i="1"/>
  <c r="P2900" i="1"/>
  <c r="T3682" i="1"/>
  <c r="W1834" i="1"/>
  <c r="W3098" i="1"/>
  <c r="W3027" i="1"/>
  <c r="W2881" i="1"/>
  <c r="V3292" i="1"/>
  <c r="V3200" i="1"/>
  <c r="V2872" i="1"/>
  <c r="T3312" i="1"/>
  <c r="T3023" i="1"/>
  <c r="S3362" i="1"/>
  <c r="S3051" i="1"/>
  <c r="S2727" i="1"/>
  <c r="O3011" i="1"/>
  <c r="P3011" i="1" s="1"/>
  <c r="S3989" i="1"/>
  <c r="S1666" i="1"/>
  <c r="O1503" i="1"/>
  <c r="P1503" i="1" s="1"/>
  <c r="W3294" i="1"/>
  <c r="W3023" i="1"/>
  <c r="V2715" i="1"/>
  <c r="T3219" i="1"/>
  <c r="T3109" i="1"/>
  <c r="T2729" i="1"/>
  <c r="V4020" i="1"/>
  <c r="S1238" i="1"/>
  <c r="W1962" i="1"/>
  <c r="W1456" i="1"/>
  <c r="S1661" i="1"/>
  <c r="O1955" i="1"/>
  <c r="T1955" i="1" s="1"/>
  <c r="W2687" i="1"/>
  <c r="W2224" i="1"/>
  <c r="W2138" i="1"/>
  <c r="W2064" i="1"/>
  <c r="V2531" i="1"/>
  <c r="V2323" i="1"/>
  <c r="V2023" i="1"/>
  <c r="T2661" i="1"/>
  <c r="T2577" i="1"/>
  <c r="T2054" i="1"/>
  <c r="S2618" i="1"/>
  <c r="S2482" i="1"/>
  <c r="T3098" i="1"/>
  <c r="T2728" i="1"/>
  <c r="S2821" i="1"/>
  <c r="V3542" i="1"/>
  <c r="P4010" i="1"/>
  <c r="T4010" i="1"/>
  <c r="W4010" i="1"/>
  <c r="V1399" i="1"/>
  <c r="T1532" i="1"/>
  <c r="S1620" i="1"/>
  <c r="W2219" i="1"/>
  <c r="W2137" i="1"/>
  <c r="V2662" i="1"/>
  <c r="V2513" i="1"/>
  <c r="V2154" i="1"/>
  <c r="V2084" i="1"/>
  <c r="T2561" i="1"/>
  <c r="T2168" i="1"/>
  <c r="T2046" i="1"/>
  <c r="S2617" i="1"/>
  <c r="S2470" i="1"/>
  <c r="S2303" i="1"/>
  <c r="W3351" i="1"/>
  <c r="W3282" i="1"/>
  <c r="W2869" i="1"/>
  <c r="V3351" i="1"/>
  <c r="V2855" i="1"/>
  <c r="T3097" i="1"/>
  <c r="T2926" i="1"/>
  <c r="S3351" i="1"/>
  <c r="S3109" i="1"/>
  <c r="S2812" i="1"/>
  <c r="S2714" i="1"/>
  <c r="P3989" i="1"/>
  <c r="P3701" i="1"/>
  <c r="P3688" i="1"/>
  <c r="S3688" i="1"/>
  <c r="V3688" i="1"/>
  <c r="T3520" i="1"/>
  <c r="P3520" i="1"/>
  <c r="P3423" i="1"/>
  <c r="S3423" i="1"/>
  <c r="V3423" i="1"/>
  <c r="S1400" i="1"/>
  <c r="O1894" i="1"/>
  <c r="P1894" i="1" s="1"/>
  <c r="W2209" i="1"/>
  <c r="W2054" i="1"/>
  <c r="V2661" i="1"/>
  <c r="V2322" i="1"/>
  <c r="V2152" i="1"/>
  <c r="T2559" i="1"/>
  <c r="T2043" i="1"/>
  <c r="O2515" i="1"/>
  <c r="T2515" i="1" s="1"/>
  <c r="W3189" i="1"/>
  <c r="T2914" i="1"/>
  <c r="S3251" i="1"/>
  <c r="P3960" i="1"/>
  <c r="T3960" i="1"/>
  <c r="S3960" i="1"/>
  <c r="P3868" i="1"/>
  <c r="T3868" i="1"/>
  <c r="S3868" i="1"/>
  <c r="P3788" i="1"/>
  <c r="P3638" i="1"/>
  <c r="S3638" i="1"/>
  <c r="P3614" i="1"/>
  <c r="P3519" i="1"/>
  <c r="S3519" i="1"/>
  <c r="V1532" i="1"/>
  <c r="T1487" i="1"/>
  <c r="S1604" i="1"/>
  <c r="S1399" i="1"/>
  <c r="W2661" i="1"/>
  <c r="W2198" i="1"/>
  <c r="V2593" i="1"/>
  <c r="V2502" i="1"/>
  <c r="V2138" i="1"/>
  <c r="T2138" i="1"/>
  <c r="S2605" i="1"/>
  <c r="S2454" i="1"/>
  <c r="S2287" i="1"/>
  <c r="T3294" i="1"/>
  <c r="S3023" i="1"/>
  <c r="P3098" i="1"/>
  <c r="O4057" i="1"/>
  <c r="S4057" i="1" s="1"/>
  <c r="T3464" i="1"/>
  <c r="W1366" i="1"/>
  <c r="W3464" i="1"/>
  <c r="S4009" i="1"/>
  <c r="V1487" i="1"/>
  <c r="S1862" i="1"/>
  <c r="S1512" i="1"/>
  <c r="T2618" i="1"/>
  <c r="S2561" i="1"/>
  <c r="S2411" i="1"/>
  <c r="W2756" i="1"/>
  <c r="P3812" i="1"/>
  <c r="W2641" i="1"/>
  <c r="T2501" i="1"/>
  <c r="T2394" i="1"/>
  <c r="S2661" i="1"/>
  <c r="S2224" i="1"/>
  <c r="W3682" i="1"/>
  <c r="W4020" i="1"/>
  <c r="P4022" i="1"/>
  <c r="S4022" i="1"/>
  <c r="W4022" i="1"/>
  <c r="P3891" i="1"/>
  <c r="S3891" i="1"/>
  <c r="T3891" i="1"/>
  <c r="P3722" i="1"/>
  <c r="P3662" i="1"/>
  <c r="P3630" i="1"/>
  <c r="P3571" i="1"/>
  <c r="T3571" i="1"/>
  <c r="S3571" i="1"/>
  <c r="P3407" i="1"/>
  <c r="W1666" i="1"/>
  <c r="T1399" i="1"/>
  <c r="W2575" i="1"/>
  <c r="V2619" i="1"/>
  <c r="V2099" i="1"/>
  <c r="V2043" i="1"/>
  <c r="T2089" i="1"/>
  <c r="S2364" i="1"/>
  <c r="S2198" i="1"/>
  <c r="S2043" i="1"/>
  <c r="O4049" i="1"/>
  <c r="P4049" i="1" s="1"/>
  <c r="O4034" i="1"/>
  <c r="P4034" i="1" s="1"/>
  <c r="O4021" i="1"/>
  <c r="V4021" i="1" s="1"/>
  <c r="O4016" i="1"/>
  <c r="P4016" i="1" s="1"/>
  <c r="O4002" i="1"/>
  <c r="P4002" i="1" s="1"/>
  <c r="O3988" i="1"/>
  <c r="S3988" i="1" s="1"/>
  <c r="O3937" i="1"/>
  <c r="S3937" i="1" s="1"/>
  <c r="O3921" i="1"/>
  <c r="P3921" i="1" s="1"/>
  <c r="O3905" i="1"/>
  <c r="O3890" i="1"/>
  <c r="W3890" i="1" s="1"/>
  <c r="O3874" i="1"/>
  <c r="P3874" i="1" s="1"/>
  <c r="O3859" i="1"/>
  <c r="O3843" i="1"/>
  <c r="P3843" i="1" s="1"/>
  <c r="O3827" i="1"/>
  <c r="P3827" i="1" s="1"/>
  <c r="O3811" i="1"/>
  <c r="P3811" i="1" s="1"/>
  <c r="O3795" i="1"/>
  <c r="P3795" i="1" s="1"/>
  <c r="V3768" i="1"/>
  <c r="T3768" i="1"/>
  <c r="O3753" i="1"/>
  <c r="O3737" i="1"/>
  <c r="O3721" i="1"/>
  <c r="P3721" i="1" s="1"/>
  <c r="O3693" i="1"/>
  <c r="P3693" i="1" s="1"/>
  <c r="O3677" i="1"/>
  <c r="P3677" i="1" s="1"/>
  <c r="O3661" i="1"/>
  <c r="P3661" i="1" s="1"/>
  <c r="O3645" i="1"/>
  <c r="O3629" i="1"/>
  <c r="O3584" i="1"/>
  <c r="P3584" i="1" s="1"/>
  <c r="O3554" i="1"/>
  <c r="P3554" i="1" s="1"/>
  <c r="T3542" i="1"/>
  <c r="W3542" i="1"/>
  <c r="O3526" i="1"/>
  <c r="P3526" i="1" s="1"/>
  <c r="O3510" i="1"/>
  <c r="P3510" i="1" s="1"/>
  <c r="O3495" i="1"/>
  <c r="P3495" i="1" s="1"/>
  <c r="O3441" i="1"/>
  <c r="P3441" i="1" s="1"/>
  <c r="T3426" i="1"/>
  <c r="P3426" i="1"/>
  <c r="O3417" i="1"/>
  <c r="P3417" i="1" s="1"/>
  <c r="O3406" i="1"/>
  <c r="P3406" i="1" s="1"/>
  <c r="P4571" i="1"/>
  <c r="V4571" i="1"/>
  <c r="W4571" i="1"/>
  <c r="O4735" i="1"/>
  <c r="V4735" i="1" s="1"/>
  <c r="O4719" i="1"/>
  <c r="P4719" i="1" s="1"/>
  <c r="O4706" i="1"/>
  <c r="P4706" i="1" s="1"/>
  <c r="O4698" i="1"/>
  <c r="P4698" i="1" s="1"/>
  <c r="O4683" i="1"/>
  <c r="P4683" i="1" s="1"/>
  <c r="O4670" i="1"/>
  <c r="T4670" i="1" s="1"/>
  <c r="O4660" i="1"/>
  <c r="P4660" i="1" s="1"/>
  <c r="O4648" i="1"/>
  <c r="P4648" i="1" s="1"/>
  <c r="O4634" i="1"/>
  <c r="V4634" i="1" s="1"/>
  <c r="O4619" i="1"/>
  <c r="P4619" i="1" s="1"/>
  <c r="O4603" i="1"/>
  <c r="S4603" i="1" s="1"/>
  <c r="O4587" i="1"/>
  <c r="P4587" i="1" s="1"/>
  <c r="O4572" i="1"/>
  <c r="P4572" i="1" s="1"/>
  <c r="O4556" i="1"/>
  <c r="P4556" i="1" s="1"/>
  <c r="O4541" i="1"/>
  <c r="P4541" i="1" s="1"/>
  <c r="O4525" i="1"/>
  <c r="S4525" i="1" s="1"/>
  <c r="O4509" i="1"/>
  <c r="O4493" i="1"/>
  <c r="O4477" i="1"/>
  <c r="P4477" i="1" s="1"/>
  <c r="O4462" i="1"/>
  <c r="P4462" i="1" s="1"/>
  <c r="O4450" i="1"/>
  <c r="T4450" i="1" s="1"/>
  <c r="O4435" i="1"/>
  <c r="P4435" i="1" s="1"/>
  <c r="O4419" i="1"/>
  <c r="P4419" i="1" s="1"/>
  <c r="O4403" i="1"/>
  <c r="O4387" i="1"/>
  <c r="O4375" i="1"/>
  <c r="W4375" i="1" s="1"/>
  <c r="O4363" i="1"/>
  <c r="S4363" i="1" s="1"/>
  <c r="O4347" i="1"/>
  <c r="P4347" i="1" s="1"/>
  <c r="O4331" i="1"/>
  <c r="P4331" i="1" s="1"/>
  <c r="O4315" i="1"/>
  <c r="P4315" i="1" s="1"/>
  <c r="O4299" i="1"/>
  <c r="P4299" i="1" s="1"/>
  <c r="O4291" i="1"/>
  <c r="P4291" i="1" s="1"/>
  <c r="O4267" i="1"/>
  <c r="P4267" i="1" s="1"/>
  <c r="O4257" i="1"/>
  <c r="S4257" i="1" s="1"/>
  <c r="O4243" i="1"/>
  <c r="P4243" i="1" s="1"/>
  <c r="O4227" i="1"/>
  <c r="P4227" i="1" s="1"/>
  <c r="O4215" i="1"/>
  <c r="P4215" i="1" s="1"/>
  <c r="O4199" i="1"/>
  <c r="P4199" i="1" s="1"/>
  <c r="O4183" i="1"/>
  <c r="T4183" i="1" s="1"/>
  <c r="O4154" i="1"/>
  <c r="P4154" i="1" s="1"/>
  <c r="O4143" i="1"/>
  <c r="P4143" i="1" s="1"/>
  <c r="O4122" i="1"/>
  <c r="P4122" i="1" s="1"/>
  <c r="O4110" i="1"/>
  <c r="P4110" i="1" s="1"/>
  <c r="O4097" i="1"/>
  <c r="P4097" i="1" s="1"/>
  <c r="O4087" i="1"/>
  <c r="P4087" i="1" s="1"/>
  <c r="O4062" i="1"/>
  <c r="V4062" i="1" s="1"/>
  <c r="P5268" i="1"/>
  <c r="S5268" i="1"/>
  <c r="P5067" i="1"/>
  <c r="S5067" i="1"/>
  <c r="P5055" i="1"/>
  <c r="S5055" i="1"/>
  <c r="V5055" i="1"/>
  <c r="T5055" i="1"/>
  <c r="O4029" i="1"/>
  <c r="T4029" i="1" s="1"/>
  <c r="S3858" i="1"/>
  <c r="T3767" i="1"/>
  <c r="T4680" i="1"/>
  <c r="W4680" i="1"/>
  <c r="P4680" i="1"/>
  <c r="P4308" i="1"/>
  <c r="S4308" i="1"/>
  <c r="W4050" i="1"/>
  <c r="W3946" i="1"/>
  <c r="W3899" i="1"/>
  <c r="W3699" i="1"/>
  <c r="W3559" i="1"/>
  <c r="W3458" i="1"/>
  <c r="V3984" i="1"/>
  <c r="V3966" i="1"/>
  <c r="V3945" i="1"/>
  <c r="V3891" i="1"/>
  <c r="V3773" i="1"/>
  <c r="V3578" i="1"/>
  <c r="V3447" i="1"/>
  <c r="T3996" i="1"/>
  <c r="T3884" i="1"/>
  <c r="T3773" i="1"/>
  <c r="T3687" i="1"/>
  <c r="T3592" i="1"/>
  <c r="T3420" i="1"/>
  <c r="S3994" i="1"/>
  <c r="S3946" i="1"/>
  <c r="S3914" i="1"/>
  <c r="S3884" i="1"/>
  <c r="S3852" i="1"/>
  <c r="S3788" i="1"/>
  <c r="S3762" i="1"/>
  <c r="S3726" i="1"/>
  <c r="S3535" i="1"/>
  <c r="S3502" i="1"/>
  <c r="O3761" i="1"/>
  <c r="W3761" i="1" s="1"/>
  <c r="P4666" i="1"/>
  <c r="V4666" i="1"/>
  <c r="W3995" i="1"/>
  <c r="W3945" i="1"/>
  <c r="W3898" i="1"/>
  <c r="W3762" i="1"/>
  <c r="W3578" i="1"/>
  <c r="V3868" i="1"/>
  <c r="V3577" i="1"/>
  <c r="V3555" i="1"/>
  <c r="T3995" i="1"/>
  <c r="T3883" i="1"/>
  <c r="S3970" i="1"/>
  <c r="S3913" i="1"/>
  <c r="S3882" i="1"/>
  <c r="S3851" i="1"/>
  <c r="S3787" i="1"/>
  <c r="S3759" i="1"/>
  <c r="S3722" i="1"/>
  <c r="S3699" i="1"/>
  <c r="S3446" i="1"/>
  <c r="O3637" i="1"/>
  <c r="V4235" i="1"/>
  <c r="W4026" i="1"/>
  <c r="W3994" i="1"/>
  <c r="W3577" i="1"/>
  <c r="W3555" i="1"/>
  <c r="W3515" i="1"/>
  <c r="W3476" i="1"/>
  <c r="V4030" i="1"/>
  <c r="V3465" i="1"/>
  <c r="V3446" i="1"/>
  <c r="T3994" i="1"/>
  <c r="T3946" i="1"/>
  <c r="T3882" i="1"/>
  <c r="T3703" i="1"/>
  <c r="T3562" i="1"/>
  <c r="T3465" i="1"/>
  <c r="S4035" i="1"/>
  <c r="S3967" i="1"/>
  <c r="S3698" i="1"/>
  <c r="S3607" i="1"/>
  <c r="S3555" i="1"/>
  <c r="S3499" i="1"/>
  <c r="S3476" i="1"/>
  <c r="S3414" i="1"/>
  <c r="P3402" i="1"/>
  <c r="W3695" i="1"/>
  <c r="W3433" i="1"/>
  <c r="V3995" i="1"/>
  <c r="V3938" i="1"/>
  <c r="V3702" i="1"/>
  <c r="V3687" i="1"/>
  <c r="V3536" i="1"/>
  <c r="V3464" i="1"/>
  <c r="V3442" i="1"/>
  <c r="T3685" i="1"/>
  <c r="T3458" i="1"/>
  <c r="T3435" i="1"/>
  <c r="T3390" i="1"/>
  <c r="S3966" i="1"/>
  <c r="S3938" i="1"/>
  <c r="S3849" i="1"/>
  <c r="S3781" i="1"/>
  <c r="S3694" i="1"/>
  <c r="S3653" i="1"/>
  <c r="S3606" i="1"/>
  <c r="S3472" i="1"/>
  <c r="S3413" i="1"/>
  <c r="S3702" i="1"/>
  <c r="V3994" i="1"/>
  <c r="T3702" i="1"/>
  <c r="T3433" i="1"/>
  <c r="S4031" i="1"/>
  <c r="S3875" i="1"/>
  <c r="S3780" i="1"/>
  <c r="S3605" i="1"/>
  <c r="S4192" i="1"/>
  <c r="P4740" i="1"/>
  <c r="W4740" i="1"/>
  <c r="V4740" i="1"/>
  <c r="P4744" i="1"/>
  <c r="P4551" i="1"/>
  <c r="S4551" i="1"/>
  <c r="V4551" i="1"/>
  <c r="P4340" i="1"/>
  <c r="P4633" i="1"/>
  <c r="V4633" i="1"/>
  <c r="O4743" i="1"/>
  <c r="O4727" i="1"/>
  <c r="P4727" i="1" s="1"/>
  <c r="O4714" i="1"/>
  <c r="S4714" i="1" s="1"/>
  <c r="O4690" i="1"/>
  <c r="P4690" i="1" s="1"/>
  <c r="O4675" i="1"/>
  <c r="O4667" i="1"/>
  <c r="S4667" i="1" s="1"/>
  <c r="O4654" i="1"/>
  <c r="P4654" i="1" s="1"/>
  <c r="O4642" i="1"/>
  <c r="T4642" i="1" s="1"/>
  <c r="O4627" i="1"/>
  <c r="W4627" i="1" s="1"/>
  <c r="O4611" i="1"/>
  <c r="S4611" i="1" s="1"/>
  <c r="O4595" i="1"/>
  <c r="P4595" i="1" s="1"/>
  <c r="O4580" i="1"/>
  <c r="P4580" i="1" s="1"/>
  <c r="O4564" i="1"/>
  <c r="T4564" i="1" s="1"/>
  <c r="O4549" i="1"/>
  <c r="T4549" i="1" s="1"/>
  <c r="O4533" i="1"/>
  <c r="S4517" i="1"/>
  <c r="O4501" i="1"/>
  <c r="O4485" i="1"/>
  <c r="P4485" i="1" s="1"/>
  <c r="O4469" i="1"/>
  <c r="O4458" i="1"/>
  <c r="P4458" i="1" s="1"/>
  <c r="O4443" i="1"/>
  <c r="P4443" i="1" s="1"/>
  <c r="O4427" i="1"/>
  <c r="P4427" i="1" s="1"/>
  <c r="O4411" i="1"/>
  <c r="P4411" i="1" s="1"/>
  <c r="O4395" i="1"/>
  <c r="O4381" i="1"/>
  <c r="O4355" i="1"/>
  <c r="P4355" i="1" s="1"/>
  <c r="O4339" i="1"/>
  <c r="S4339" i="1" s="1"/>
  <c r="O4323" i="1"/>
  <c r="O4307" i="1"/>
  <c r="O4283" i="1"/>
  <c r="P4283" i="1" s="1"/>
  <c r="O4275" i="1"/>
  <c r="O4250" i="1"/>
  <c r="S4250" i="1" s="1"/>
  <c r="O4207" i="1"/>
  <c r="V4207" i="1" s="1"/>
  <c r="O4191" i="1"/>
  <c r="O4175" i="1"/>
  <c r="P4175" i="1" s="1"/>
  <c r="O4162" i="1"/>
  <c r="P4162" i="1" s="1"/>
  <c r="O4150" i="1"/>
  <c r="O4136" i="1"/>
  <c r="S4136" i="1" s="1"/>
  <c r="O4127" i="1"/>
  <c r="T4127" i="1" s="1"/>
  <c r="O4116" i="1"/>
  <c r="P4116" i="1" s="1"/>
  <c r="O4103" i="1"/>
  <c r="P4103" i="1" s="1"/>
  <c r="O4082" i="1"/>
  <c r="O4071" i="1"/>
  <c r="P4071" i="1" s="1"/>
  <c r="O4065" i="1"/>
  <c r="S4065" i="1" s="1"/>
  <c r="T3577" i="1"/>
  <c r="S4008" i="1"/>
  <c r="S3745" i="1"/>
  <c r="S3713" i="1"/>
  <c r="S3577" i="1"/>
  <c r="S3458" i="1"/>
  <c r="O3810" i="1"/>
  <c r="S3810" i="1" s="1"/>
  <c r="P4532" i="1"/>
  <c r="P4190" i="1"/>
  <c r="V4190" i="1"/>
  <c r="S4161" i="1"/>
  <c r="S3898" i="1"/>
  <c r="S3518" i="1"/>
  <c r="O4741" i="1"/>
  <c r="O4725" i="1"/>
  <c r="O4712" i="1"/>
  <c r="T4712" i="1" s="1"/>
  <c r="O4699" i="1"/>
  <c r="S4699" i="1" s="1"/>
  <c r="O4688" i="1"/>
  <c r="S4688" i="1" s="1"/>
  <c r="O4673" i="1"/>
  <c r="S4673" i="1" s="1"/>
  <c r="O4665" i="1"/>
  <c r="S4665" i="1" s="1"/>
  <c r="O4652" i="1"/>
  <c r="O4640" i="1"/>
  <c r="O4625" i="1"/>
  <c r="S4625" i="1" s="1"/>
  <c r="O4609" i="1"/>
  <c r="O4593" i="1"/>
  <c r="S4593" i="1" s="1"/>
  <c r="O4578" i="1"/>
  <c r="S4578" i="1" s="1"/>
  <c r="O4562" i="1"/>
  <c r="S4562" i="1" s="1"/>
  <c r="O4547" i="1"/>
  <c r="V4547" i="1" s="1"/>
  <c r="O4531" i="1"/>
  <c r="O4515" i="1"/>
  <c r="O4499" i="1"/>
  <c r="S4499" i="1" s="1"/>
  <c r="O4483" i="1"/>
  <c r="S4483" i="1" s="1"/>
  <c r="O4467" i="1"/>
  <c r="S4467" i="1" s="1"/>
  <c r="O4456" i="1"/>
  <c r="S4456" i="1" s="1"/>
  <c r="O4441" i="1"/>
  <c r="W4441" i="1" s="1"/>
  <c r="O4425" i="1"/>
  <c r="O4409" i="1"/>
  <c r="O4393" i="1"/>
  <c r="S4393" i="1" s="1"/>
  <c r="O4367" i="1"/>
  <c r="S4367" i="1" s="1"/>
  <c r="O4353" i="1"/>
  <c r="V4353" i="1" s="1"/>
  <c r="O4337" i="1"/>
  <c r="O4321" i="1"/>
  <c r="P4321" i="1" s="1"/>
  <c r="O4305" i="1"/>
  <c r="S4305" i="1" s="1"/>
  <c r="O4281" i="1"/>
  <c r="O4273" i="1"/>
  <c r="O4263" i="1"/>
  <c r="W4263" i="1" s="1"/>
  <c r="O4248" i="1"/>
  <c r="O4233" i="1"/>
  <c r="S4233" i="1" s="1"/>
  <c r="O4205" i="1"/>
  <c r="S4205" i="1" s="1"/>
  <c r="O4189" i="1"/>
  <c r="V4189" i="1" s="1"/>
  <c r="O4173" i="1"/>
  <c r="O4160" i="1"/>
  <c r="S4160" i="1" s="1"/>
  <c r="O4148" i="1"/>
  <c r="O4125" i="1"/>
  <c r="S4125" i="1" s="1"/>
  <c r="O4091" i="1"/>
  <c r="T4091" i="1" s="1"/>
  <c r="O4081" i="1"/>
  <c r="S4081" i="1" s="1"/>
  <c r="O4069" i="1"/>
  <c r="P4069" i="1" s="1"/>
  <c r="O4064" i="1"/>
  <c r="S4064" i="1" s="1"/>
  <c r="S3929" i="1"/>
  <c r="S3835" i="1"/>
  <c r="S3687" i="1"/>
  <c r="O3867" i="1"/>
  <c r="S3867" i="1" s="1"/>
  <c r="O3794" i="1"/>
  <c r="O3706" i="1"/>
  <c r="S4633" i="1"/>
  <c r="P4161" i="1"/>
  <c r="T3985" i="1"/>
  <c r="T3694" i="1"/>
  <c r="S3483" i="1"/>
  <c r="T3447" i="1"/>
  <c r="P3702" i="1"/>
  <c r="O3546" i="1"/>
  <c r="T3546" i="1" s="1"/>
  <c r="T3695" i="1"/>
  <c r="T3683" i="1"/>
  <c r="S3586" i="1"/>
  <c r="S4571" i="1"/>
  <c r="P4251" i="1"/>
  <c r="W4251" i="1"/>
  <c r="P4745" i="1"/>
  <c r="V4745" i="1"/>
  <c r="S4745" i="1"/>
  <c r="T4745" i="1"/>
  <c r="W4745" i="1"/>
  <c r="T4236" i="1"/>
  <c r="S4711" i="1"/>
  <c r="S4534" i="1"/>
  <c r="S4332" i="1"/>
  <c r="O4668" i="1"/>
  <c r="T4668" i="1" s="1"/>
  <c r="T4455" i="1"/>
  <c r="S4689" i="1"/>
  <c r="S4557" i="1"/>
  <c r="S4532" i="1"/>
  <c r="W4681" i="1"/>
  <c r="V4736" i="1"/>
  <c r="V4137" i="1"/>
  <c r="T4368" i="1"/>
  <c r="S4376" i="1"/>
  <c r="V4581" i="1"/>
  <c r="T4644" i="1"/>
  <c r="T4581" i="1"/>
  <c r="S4581" i="1"/>
  <c r="S4451" i="1"/>
  <c r="P4646" i="1"/>
  <c r="S4646" i="1"/>
  <c r="P4434" i="1"/>
  <c r="S4434" i="1"/>
  <c r="W4736" i="1"/>
  <c r="W4557" i="1"/>
  <c r="V4135" i="1"/>
  <c r="T4557" i="1"/>
  <c r="T4451" i="1"/>
  <c r="T4253" i="1"/>
  <c r="T4104" i="1"/>
  <c r="S4322" i="1"/>
  <c r="S4184" i="1"/>
  <c r="S4137" i="1"/>
  <c r="P4523" i="1"/>
  <c r="S4523" i="1"/>
  <c r="S4692" i="1"/>
  <c r="O4677" i="1"/>
  <c r="T4677" i="1" s="1"/>
  <c r="O4629" i="1"/>
  <c r="S4629" i="1" s="1"/>
  <c r="O4613" i="1"/>
  <c r="S4613" i="1" s="1"/>
  <c r="O4582" i="1"/>
  <c r="O4566" i="1"/>
  <c r="S4566" i="1" s="1"/>
  <c r="T4551" i="1"/>
  <c r="O4535" i="1"/>
  <c r="O4519" i="1"/>
  <c r="S4487" i="1"/>
  <c r="O4429" i="1"/>
  <c r="O4413" i="1"/>
  <c r="O4370" i="1"/>
  <c r="T4370" i="1" s="1"/>
  <c r="O4357" i="1"/>
  <c r="T4357" i="1" s="1"/>
  <c r="S4325" i="1"/>
  <c r="O4309" i="1"/>
  <c r="S4309" i="1" s="1"/>
  <c r="O4293" i="1"/>
  <c r="O4277" i="1"/>
  <c r="O4265" i="1"/>
  <c r="T4265" i="1" s="1"/>
  <c r="O4237" i="1"/>
  <c r="S4237" i="1" s="1"/>
  <c r="O4221" i="1"/>
  <c r="S4221" i="1" s="1"/>
  <c r="T4184" i="1"/>
  <c r="S4649" i="1"/>
  <c r="S4420" i="1"/>
  <c r="O4728" i="1"/>
  <c r="S4728" i="1" s="1"/>
  <c r="O4691" i="1"/>
  <c r="S4691" i="1" s="1"/>
  <c r="O4676" i="1"/>
  <c r="T4676" i="1" s="1"/>
  <c r="O4655" i="1"/>
  <c r="S4655" i="1" s="1"/>
  <c r="O4643" i="1"/>
  <c r="O4628" i="1"/>
  <c r="S4628" i="1" s="1"/>
  <c r="O4565" i="1"/>
  <c r="T4565" i="1" s="1"/>
  <c r="O4550" i="1"/>
  <c r="T4550" i="1" s="1"/>
  <c r="O4502" i="1"/>
  <c r="S4470" i="1"/>
  <c r="O4444" i="1"/>
  <c r="S4444" i="1" s="1"/>
  <c r="O4412" i="1"/>
  <c r="S4412" i="1" s="1"/>
  <c r="O4396" i="1"/>
  <c r="S4396" i="1" s="1"/>
  <c r="O4369" i="1"/>
  <c r="O4356" i="1"/>
  <c r="S4356" i="1" s="1"/>
  <c r="S4340" i="1"/>
  <c r="O4324" i="1"/>
  <c r="S4324" i="1" s="1"/>
  <c r="O4284" i="1"/>
  <c r="O4276" i="1"/>
  <c r="O4264" i="1"/>
  <c r="T4264" i="1" s="1"/>
  <c r="T4251" i="1"/>
  <c r="O4208" i="1"/>
  <c r="T4192" i="1"/>
  <c r="O4176" i="1"/>
  <c r="O4163" i="1"/>
  <c r="O4117" i="1"/>
  <c r="O4093" i="1"/>
  <c r="T4093" i="1" s="1"/>
  <c r="O4083" i="1"/>
  <c r="V4083" i="1" s="1"/>
  <c r="V4184" i="1"/>
  <c r="T4617" i="1"/>
  <c r="T4577" i="1"/>
  <c r="S4700" i="1"/>
  <c r="S4644" i="1"/>
  <c r="O4742" i="1"/>
  <c r="S4742" i="1" s="1"/>
  <c r="O4726" i="1"/>
  <c r="O4713" i="1"/>
  <c r="O4674" i="1"/>
  <c r="T4674" i="1" s="1"/>
  <c r="T4666" i="1"/>
  <c r="O4653" i="1"/>
  <c r="S4653" i="1" s="1"/>
  <c r="O4626" i="1"/>
  <c r="S4626" i="1" s="1"/>
  <c r="O4563" i="1"/>
  <c r="S4563" i="1" s="1"/>
  <c r="O4548" i="1"/>
  <c r="S4548" i="1" s="1"/>
  <c r="S4516" i="1"/>
  <c r="O4500" i="1"/>
  <c r="O4484" i="1"/>
  <c r="S4484" i="1" s="1"/>
  <c r="O4457" i="1"/>
  <c r="S4457" i="1" s="1"/>
  <c r="O4442" i="1"/>
  <c r="T4442" i="1" s="1"/>
  <c r="O4426" i="1"/>
  <c r="S4426" i="1" s="1"/>
  <c r="O4354" i="1"/>
  <c r="T4354" i="1" s="1"/>
  <c r="O4338" i="1"/>
  <c r="O4306" i="1"/>
  <c r="S4306" i="1" s="1"/>
  <c r="O4282" i="1"/>
  <c r="O4249" i="1"/>
  <c r="T4249" i="1" s="1"/>
  <c r="O4234" i="1"/>
  <c r="S4234" i="1" s="1"/>
  <c r="S4190" i="1"/>
  <c r="O4174" i="1"/>
  <c r="T4174" i="1" s="1"/>
  <c r="O4149" i="1"/>
  <c r="P4226" i="1"/>
  <c r="T4226" i="1"/>
  <c r="T4740" i="1"/>
  <c r="O4724" i="1"/>
  <c r="S4724" i="1" s="1"/>
  <c r="O4687" i="1"/>
  <c r="S4687" i="1" s="1"/>
  <c r="O4664" i="1"/>
  <c r="S4664" i="1" s="1"/>
  <c r="O4651" i="1"/>
  <c r="O4639" i="1"/>
  <c r="T4639" i="1" s="1"/>
  <c r="O4624" i="1"/>
  <c r="T4624" i="1" s="1"/>
  <c r="O4561" i="1"/>
  <c r="O4546" i="1"/>
  <c r="S4546" i="1" s="1"/>
  <c r="O4530" i="1"/>
  <c r="S4530" i="1" s="1"/>
  <c r="O4514" i="1"/>
  <c r="O4424" i="1"/>
  <c r="S4424" i="1" s="1"/>
  <c r="O4408" i="1"/>
  <c r="O4352" i="1"/>
  <c r="S4352" i="1" s="1"/>
  <c r="O4336" i="1"/>
  <c r="O4320" i="1"/>
  <c r="O4304" i="1"/>
  <c r="O4280" i="1"/>
  <c r="S4280" i="1" s="1"/>
  <c r="O4272" i="1"/>
  <c r="O4262" i="1"/>
  <c r="V4262" i="1" s="1"/>
  <c r="O4247" i="1"/>
  <c r="T4247" i="1" s="1"/>
  <c r="O4232" i="1"/>
  <c r="O4204" i="1"/>
  <c r="O4188" i="1"/>
  <c r="S4188" i="1" s="1"/>
  <c r="O4172" i="1"/>
  <c r="T4172" i="1" s="1"/>
  <c r="O4159" i="1"/>
  <c r="S4159" i="1" s="1"/>
  <c r="O4124" i="1"/>
  <c r="O4101" i="1"/>
  <c r="S4101" i="1" s="1"/>
  <c r="O4090" i="1"/>
  <c r="S4090" i="1" s="1"/>
  <c r="O4080" i="1"/>
  <c r="T4080" i="1" s="1"/>
  <c r="O4063" i="1"/>
  <c r="S4063" i="1" s="1"/>
  <c r="P4225" i="1"/>
  <c r="S4225" i="1"/>
  <c r="T4376" i="1"/>
  <c r="T4137" i="1"/>
  <c r="S4740" i="1"/>
  <c r="S4592" i="1"/>
  <c r="S4292" i="1"/>
  <c r="S4251" i="1"/>
  <c r="P4601" i="1"/>
  <c r="S4287" i="1"/>
  <c r="P4287" i="1"/>
  <c r="V4681" i="1"/>
  <c r="T4649" i="1"/>
  <c r="S4715" i="1"/>
  <c r="S4463" i="1"/>
  <c r="S4382" i="1"/>
  <c r="P4074" i="1"/>
  <c r="S4074" i="1"/>
  <c r="O4720" i="1"/>
  <c r="O4707" i="1"/>
  <c r="S4707" i="1" s="1"/>
  <c r="O4671" i="1"/>
  <c r="S4671" i="1" s="1"/>
  <c r="O4661" i="1"/>
  <c r="S4661" i="1" s="1"/>
  <c r="O4635" i="1"/>
  <c r="T4635" i="1" s="1"/>
  <c r="O4620" i="1"/>
  <c r="V4620" i="1" s="1"/>
  <c r="O4604" i="1"/>
  <c r="S4604" i="1" s="1"/>
  <c r="O4542" i="1"/>
  <c r="S4542" i="1" s="1"/>
  <c r="O4510" i="1"/>
  <c r="O4494" i="1"/>
  <c r="O4478" i="1"/>
  <c r="S4478" i="1" s="1"/>
  <c r="O4436" i="1"/>
  <c r="O4404" i="1"/>
  <c r="P4404" i="1" s="1"/>
  <c r="O4388" i="1"/>
  <c r="P4388" i="1" s="1"/>
  <c r="O4364" i="1"/>
  <c r="V4364" i="1" s="1"/>
  <c r="O4348" i="1"/>
  <c r="S4348" i="1" s="1"/>
  <c r="O4316" i="1"/>
  <c r="O4300" i="1"/>
  <c r="S4300" i="1" s="1"/>
  <c r="O4268" i="1"/>
  <c r="O4244" i="1"/>
  <c r="S4244" i="1" s="1"/>
  <c r="O4228" i="1"/>
  <c r="O4200" i="1"/>
  <c r="T4200" i="1" s="1"/>
  <c r="O4168" i="1"/>
  <c r="O4155" i="1"/>
  <c r="O4144" i="1"/>
  <c r="S4144" i="1" s="1"/>
  <c r="O4111" i="1"/>
  <c r="S4111" i="1" s="1"/>
  <c r="O4088" i="1"/>
  <c r="S4088" i="1" s="1"/>
  <c r="S4734" i="1"/>
  <c r="O4586" i="1"/>
  <c r="S4586" i="1" s="1"/>
  <c r="T4571" i="1"/>
  <c r="O4508" i="1"/>
  <c r="O4362" i="1"/>
  <c r="S4362" i="1" s="1"/>
  <c r="O4330" i="1"/>
  <c r="S4330" i="1" s="1"/>
  <c r="O4290" i="1"/>
  <c r="O4182" i="1"/>
  <c r="V4084" i="1"/>
  <c r="T4678" i="1"/>
  <c r="T4583" i="1"/>
  <c r="S4209" i="1"/>
  <c r="P4647" i="1"/>
  <c r="S4647" i="1"/>
  <c r="O4730" i="1"/>
  <c r="S4730" i="1" s="1"/>
  <c r="O4693" i="1"/>
  <c r="T4693" i="1" s="1"/>
  <c r="O4630" i="1"/>
  <c r="S4630" i="1" s="1"/>
  <c r="O4567" i="1"/>
  <c r="S4567" i="1" s="1"/>
  <c r="T4193" i="1"/>
  <c r="O4138" i="1"/>
  <c r="S4138" i="1" s="1"/>
  <c r="S4118" i="1"/>
  <c r="T4118" i="1"/>
  <c r="O4094" i="1"/>
  <c r="S4094" i="1" s="1"/>
  <c r="O4073" i="1"/>
  <c r="O4126" i="1"/>
  <c r="S4126" i="1" s="1"/>
  <c r="O4115" i="1"/>
  <c r="T4115" i="1" s="1"/>
  <c r="O4092" i="1"/>
  <c r="S4092" i="1" s="1"/>
  <c r="P4289" i="1"/>
  <c r="S4289" i="1"/>
  <c r="T4086" i="1"/>
  <c r="P4130" i="1"/>
  <c r="P4108" i="1"/>
  <c r="S4108" i="1"/>
  <c r="O4658" i="1"/>
  <c r="S4658" i="1" s="1"/>
  <c r="O4460" i="1"/>
  <c r="S4460" i="1" s="1"/>
  <c r="O4709" i="1"/>
  <c r="S4709" i="1" s="1"/>
  <c r="O4496" i="1"/>
  <c r="S4496" i="1" s="1"/>
  <c r="P5381" i="1"/>
  <c r="V5381" i="1"/>
  <c r="S5381" i="1"/>
  <c r="W5381" i="1"/>
  <c r="T5381" i="1"/>
  <c r="S5283" i="1"/>
  <c r="P5283" i="1"/>
  <c r="P5066" i="1"/>
  <c r="O4245" i="1"/>
  <c r="S4245" i="1" s="1"/>
  <c r="O4146" i="1"/>
  <c r="S4146" i="1" s="1"/>
  <c r="O4543" i="1"/>
  <c r="S4543" i="1" s="1"/>
  <c r="O4437" i="1"/>
  <c r="S4437" i="1" s="1"/>
  <c r="O4333" i="1"/>
  <c r="S4333" i="1" s="1"/>
  <c r="O4077" i="1"/>
  <c r="S4077" i="1" s="1"/>
  <c r="P5404" i="1"/>
  <c r="W5404" i="1"/>
  <c r="T5404" i="1"/>
  <c r="S5404" i="1"/>
  <c r="V5404" i="1"/>
  <c r="P5389" i="1"/>
  <c r="S5389" i="1"/>
  <c r="P5214" i="1"/>
  <c r="S5214" i="1"/>
  <c r="P5165" i="1"/>
  <c r="S5165" i="1"/>
  <c r="S4507" i="1"/>
  <c r="O4401" i="1"/>
  <c r="S4401" i="1" s="1"/>
  <c r="S4297" i="1"/>
  <c r="T4225" i="1"/>
  <c r="O4213" i="1"/>
  <c r="S4213" i="1" s="1"/>
  <c r="S4350" i="1"/>
  <c r="S4312" i="1"/>
  <c r="O5339" i="1"/>
  <c r="S5339" i="1" s="1"/>
  <c r="O5099" i="1"/>
  <c r="O5220" i="1"/>
  <c r="O5082" i="1"/>
  <c r="S5082" i="1" s="1"/>
  <c r="O4978" i="1"/>
  <c r="S4978" i="1" s="1"/>
  <c r="S5354" i="1"/>
  <c r="O4880" i="1"/>
  <c r="S4880" i="1" s="1"/>
  <c r="S5260" i="1"/>
  <c r="S5187" i="1"/>
  <c r="P4879" i="1"/>
  <c r="T4879" i="1"/>
  <c r="O5123" i="1"/>
  <c r="O4988" i="1"/>
  <c r="O4901" i="1"/>
  <c r="S4901" i="1" s="1"/>
  <c r="O5417" i="1"/>
  <c r="S5417" i="1" s="1"/>
  <c r="O5403" i="1"/>
  <c r="S5403" i="1" s="1"/>
  <c r="O5388" i="1"/>
  <c r="O5370" i="1"/>
  <c r="S5370" i="1" s="1"/>
  <c r="O5355" i="1"/>
  <c r="O5213" i="1"/>
  <c r="S5213" i="1" s="1"/>
  <c r="O5107" i="1"/>
  <c r="S5107" i="1" s="1"/>
  <c r="O4971" i="1"/>
  <c r="S4971" i="1" s="1"/>
  <c r="O4931" i="1"/>
  <c r="T4931" i="1" s="1"/>
  <c r="O4916" i="1"/>
  <c r="T4916" i="1" s="1"/>
  <c r="O4900" i="1"/>
  <c r="O4888" i="1"/>
  <c r="O4872" i="1"/>
  <c r="T4872" i="1" s="1"/>
  <c r="O4856" i="1"/>
  <c r="T4856" i="1" s="1"/>
  <c r="O4810" i="1"/>
  <c r="O4802" i="1"/>
  <c r="T4802" i="1" s="1"/>
  <c r="T4922" i="1"/>
  <c r="S5345" i="1"/>
  <c r="S5054" i="1"/>
  <c r="O4789" i="1"/>
  <c r="S4789" i="1" s="1"/>
  <c r="S5319" i="1"/>
  <c r="S4918" i="1"/>
  <c r="O5331" i="1"/>
  <c r="S5331" i="1" s="1"/>
  <c r="S5320" i="1"/>
  <c r="O5290" i="1"/>
  <c r="S5290" i="1" s="1"/>
  <c r="O5274" i="1"/>
  <c r="S5274" i="1" s="1"/>
  <c r="S5258" i="1"/>
  <c r="S5242" i="1"/>
  <c r="O5211" i="1"/>
  <c r="S5211" i="1" s="1"/>
  <c r="O5179" i="1"/>
  <c r="S5179" i="1" s="1"/>
  <c r="O5163" i="1"/>
  <c r="S5163" i="1" s="1"/>
  <c r="O5089" i="1"/>
  <c r="S5089" i="1" s="1"/>
  <c r="O5073" i="1"/>
  <c r="S5073" i="1" s="1"/>
  <c r="O5059" i="1"/>
  <c r="S5059" i="1" s="1"/>
  <c r="S5046" i="1"/>
  <c r="O5033" i="1"/>
  <c r="O5001" i="1"/>
  <c r="S5001" i="1" s="1"/>
  <c r="S4985" i="1"/>
  <c r="S4953" i="1"/>
  <c r="O4942" i="1"/>
  <c r="S4942" i="1" s="1"/>
  <c r="S4929" i="1"/>
  <c r="O4914" i="1"/>
  <c r="S4914" i="1" s="1"/>
  <c r="S4898" i="1"/>
  <c r="O4886" i="1"/>
  <c r="S4886" i="1" s="1"/>
  <c r="O4870" i="1"/>
  <c r="S4870" i="1" s="1"/>
  <c r="O4854" i="1"/>
  <c r="S4800" i="1"/>
  <c r="O4776" i="1"/>
  <c r="O5017" i="1"/>
  <c r="O5227" i="1"/>
  <c r="S5227" i="1" s="1"/>
  <c r="O5105" i="1"/>
  <c r="S5105" i="1" s="1"/>
  <c r="P1698" i="1"/>
  <c r="S1698" i="1"/>
  <c r="P743" i="1"/>
  <c r="W743" i="1"/>
  <c r="P1556" i="1"/>
  <c r="W1556" i="1"/>
  <c r="P2134" i="1"/>
  <c r="V2134" i="1"/>
  <c r="S2134" i="1"/>
  <c r="W1259" i="1"/>
  <c r="V700" i="1"/>
  <c r="T700" i="1"/>
  <c r="S1257" i="1"/>
  <c r="S1031" i="1"/>
  <c r="V1910" i="1"/>
  <c r="O1771" i="1"/>
  <c r="S1771" i="1" s="1"/>
  <c r="O1932" i="1"/>
  <c r="O1576" i="1"/>
  <c r="S2272" i="1"/>
  <c r="W1299" i="1"/>
  <c r="W816" i="1"/>
  <c r="V819" i="1"/>
  <c r="T1259" i="1"/>
  <c r="T988" i="1"/>
  <c r="T850" i="1"/>
  <c r="S729" i="1"/>
  <c r="V1472" i="1"/>
  <c r="S1863" i="1"/>
  <c r="V2625" i="1"/>
  <c r="W2625" i="1"/>
  <c r="P3288" i="1"/>
  <c r="W3288" i="1"/>
  <c r="T3288" i="1"/>
  <c r="V3288" i="1"/>
  <c r="P3164" i="1"/>
  <c r="S3164" i="1"/>
  <c r="P2732" i="1"/>
  <c r="S2732" i="1"/>
  <c r="W2732" i="1"/>
  <c r="V213" i="1"/>
  <c r="V580" i="1"/>
  <c r="V212" i="1"/>
  <c r="T191" i="1"/>
  <c r="S504" i="1"/>
  <c r="S183" i="1"/>
  <c r="W1175" i="1"/>
  <c r="W871" i="1"/>
  <c r="W812" i="1"/>
  <c r="V1257" i="1"/>
  <c r="V818" i="1"/>
  <c r="T1257" i="1"/>
  <c r="S1214" i="1"/>
  <c r="S726" i="1"/>
  <c r="O1464" i="1"/>
  <c r="P1464" i="1" s="1"/>
  <c r="P2466" i="1"/>
  <c r="P2237" i="1"/>
  <c r="S2237" i="1"/>
  <c r="T2134" i="1"/>
  <c r="P3179" i="1"/>
  <c r="O322" i="1"/>
  <c r="V564" i="1"/>
  <c r="V206" i="1"/>
  <c r="T183" i="1"/>
  <c r="S410" i="1"/>
  <c r="S160" i="1"/>
  <c r="W606" i="1"/>
  <c r="V1060" i="1"/>
  <c r="O915" i="1"/>
  <c r="P915" i="1" s="1"/>
  <c r="W1926" i="1"/>
  <c r="V1979" i="1"/>
  <c r="O1826" i="1"/>
  <c r="P1826" i="1" s="1"/>
  <c r="O1810" i="1"/>
  <c r="S1810" i="1" s="1"/>
  <c r="O3387" i="1"/>
  <c r="S3387" i="1" s="1"/>
  <c r="O3371" i="1"/>
  <c r="P3371" i="1" s="1"/>
  <c r="O3358" i="1"/>
  <c r="W3358" i="1" s="1"/>
  <c r="O3332" i="1"/>
  <c r="P3332" i="1" s="1"/>
  <c r="O3317" i="1"/>
  <c r="O3309" i="1"/>
  <c r="P3309" i="1" s="1"/>
  <c r="O3297" i="1"/>
  <c r="O3286" i="1"/>
  <c r="P3286" i="1" s="1"/>
  <c r="O3271" i="1"/>
  <c r="P3271" i="1" s="1"/>
  <c r="O3255" i="1"/>
  <c r="S3239" i="1"/>
  <c r="O3225" i="1"/>
  <c r="T3225" i="1" s="1"/>
  <c r="O3209" i="1"/>
  <c r="P3209" i="1" s="1"/>
  <c r="O3194" i="1"/>
  <c r="P3194" i="1" s="1"/>
  <c r="O3178" i="1"/>
  <c r="S3178" i="1" s="1"/>
  <c r="O3162" i="1"/>
  <c r="P3162" i="1" s="1"/>
  <c r="O3146" i="1"/>
  <c r="O3130" i="1"/>
  <c r="O3114" i="1"/>
  <c r="O3104" i="1"/>
  <c r="P3104" i="1" s="1"/>
  <c r="O3089" i="1"/>
  <c r="P3089" i="1" s="1"/>
  <c r="O3073" i="1"/>
  <c r="O3057" i="1"/>
  <c r="P3057" i="1" s="1"/>
  <c r="O3041" i="1"/>
  <c r="P3041" i="1" s="1"/>
  <c r="O3015" i="1"/>
  <c r="P3015" i="1" s="1"/>
  <c r="O2997" i="1"/>
  <c r="P2997" i="1" s="1"/>
  <c r="O2965" i="1"/>
  <c r="O2941" i="1"/>
  <c r="P2941" i="1" s="1"/>
  <c r="O2920" i="1"/>
  <c r="P2920" i="1" s="1"/>
  <c r="O2905" i="1"/>
  <c r="P2905" i="1" s="1"/>
  <c r="O2890" i="1"/>
  <c r="P2890" i="1" s="1"/>
  <c r="S2862" i="1"/>
  <c r="V2862" i="1"/>
  <c r="W2862" i="1"/>
  <c r="T2862" i="1"/>
  <c r="O2846" i="1"/>
  <c r="P2846" i="1" s="1"/>
  <c r="O2830" i="1"/>
  <c r="V2830" i="1" s="1"/>
  <c r="O2818" i="1"/>
  <c r="P2818" i="1" s="1"/>
  <c r="O2806" i="1"/>
  <c r="P2806" i="1" s="1"/>
  <c r="S409" i="1"/>
  <c r="W1166" i="1"/>
  <c r="V1651" i="1"/>
  <c r="T1926" i="1"/>
  <c r="T1482" i="1"/>
  <c r="S1834" i="1"/>
  <c r="S1651" i="1"/>
  <c r="O2981" i="1"/>
  <c r="P2981" i="1" s="1"/>
  <c r="S99" i="1"/>
  <c r="V183" i="1"/>
  <c r="T139" i="1"/>
  <c r="S351" i="1"/>
  <c r="W860" i="1"/>
  <c r="V886" i="1"/>
  <c r="V791" i="1"/>
  <c r="T1230" i="1"/>
  <c r="S1175" i="1"/>
  <c r="S835" i="1"/>
  <c r="S716" i="1"/>
  <c r="W1910" i="1"/>
  <c r="S2008" i="1"/>
  <c r="S1645" i="1"/>
  <c r="V198" i="1"/>
  <c r="W55" i="1"/>
  <c r="T410" i="1"/>
  <c r="S350" i="1"/>
  <c r="W1230" i="1"/>
  <c r="V1230" i="1"/>
  <c r="V731" i="1"/>
  <c r="W1979" i="1"/>
  <c r="T1910" i="1"/>
  <c r="T1472" i="1"/>
  <c r="S1992" i="1"/>
  <c r="O1823" i="1"/>
  <c r="V1823" i="1" s="1"/>
  <c r="O2430" i="1"/>
  <c r="P2430" i="1" s="1"/>
  <c r="O2313" i="1"/>
  <c r="P2313" i="1" s="1"/>
  <c r="O2107" i="1"/>
  <c r="P2107" i="1" s="1"/>
  <c r="V139" i="1"/>
  <c r="T138" i="1"/>
  <c r="V504" i="1"/>
  <c r="V138" i="1"/>
  <c r="W1227" i="1"/>
  <c r="W1060" i="1"/>
  <c r="W747" i="1"/>
  <c r="V1227" i="1"/>
  <c r="V729" i="1"/>
  <c r="T1064" i="1"/>
  <c r="T729" i="1"/>
  <c r="S1306" i="1"/>
  <c r="S803" i="1"/>
  <c r="S700" i="1"/>
  <c r="W1895" i="1"/>
  <c r="V1962" i="1"/>
  <c r="V1855" i="1"/>
  <c r="S1444" i="1"/>
  <c r="P2493" i="1"/>
  <c r="P2429" i="1"/>
  <c r="S2429" i="1"/>
  <c r="S2357" i="1"/>
  <c r="S2039" i="1"/>
  <c r="P3251" i="1"/>
  <c r="P2874" i="1"/>
  <c r="V2874" i="1"/>
  <c r="W410" i="1"/>
  <c r="V1226" i="1"/>
  <c r="S1302" i="1"/>
  <c r="S1151" i="1"/>
  <c r="S968" i="1"/>
  <c r="S788" i="1"/>
  <c r="S699" i="1"/>
  <c r="W1471" i="1"/>
  <c r="V1854" i="1"/>
  <c r="V1556" i="1"/>
  <c r="S1962" i="1"/>
  <c r="S1803" i="1"/>
  <c r="S1605" i="1"/>
  <c r="P2529" i="1"/>
  <c r="W2529" i="1"/>
  <c r="O2681" i="1"/>
  <c r="V2681" i="1" s="1"/>
  <c r="O2598" i="1"/>
  <c r="V2598" i="1" s="1"/>
  <c r="O2569" i="1"/>
  <c r="V2569" i="1" s="1"/>
  <c r="O2553" i="1"/>
  <c r="P2553" i="1" s="1"/>
  <c r="O2537" i="1"/>
  <c r="W2523" i="1"/>
  <c r="O2507" i="1"/>
  <c r="P2507" i="1" s="1"/>
  <c r="O2460" i="1"/>
  <c r="P2460" i="1" s="1"/>
  <c r="O2444" i="1"/>
  <c r="P2444" i="1" s="1"/>
  <c r="T2403" i="1"/>
  <c r="W2403" i="1"/>
  <c r="S2388" i="1"/>
  <c r="O2372" i="1"/>
  <c r="P2372" i="1" s="1"/>
  <c r="O2328" i="1"/>
  <c r="O2295" i="1"/>
  <c r="P2295" i="1" s="1"/>
  <c r="O2263" i="1"/>
  <c r="P2263" i="1" s="1"/>
  <c r="O2188" i="1"/>
  <c r="V2188" i="1" s="1"/>
  <c r="O2160" i="1"/>
  <c r="P2160" i="1" s="1"/>
  <c r="O2129" i="1"/>
  <c r="P2129" i="1" s="1"/>
  <c r="S2116" i="1"/>
  <c r="T2116" i="1"/>
  <c r="O2106" i="1"/>
  <c r="P2106" i="1" s="1"/>
  <c r="O2071" i="1"/>
  <c r="P2071" i="1" s="1"/>
  <c r="W2038" i="1"/>
  <c r="W1274" i="1"/>
  <c r="V767" i="1"/>
  <c r="S767" i="1"/>
  <c r="O1298" i="1"/>
  <c r="P1298" i="1" s="1"/>
  <c r="V1940" i="1"/>
  <c r="V1729" i="1"/>
  <c r="S1422" i="1"/>
  <c r="P2271" i="1"/>
  <c r="V860" i="1"/>
  <c r="T718" i="1"/>
  <c r="W1288" i="1"/>
  <c r="O1971" i="1"/>
  <c r="P1971" i="1" s="1"/>
  <c r="O1942" i="1"/>
  <c r="P1942" i="1" s="1"/>
  <c r="O1937" i="1"/>
  <c r="V1937" i="1" s="1"/>
  <c r="O1787" i="1"/>
  <c r="P1787" i="1" s="1"/>
  <c r="V2021" i="1"/>
  <c r="W2021" i="1"/>
  <c r="W212" i="1"/>
  <c r="S288" i="1"/>
  <c r="W844" i="1"/>
  <c r="W731" i="1"/>
  <c r="V718" i="1"/>
  <c r="T777" i="1"/>
  <c r="S920" i="1"/>
  <c r="S756" i="1"/>
  <c r="W1956" i="1"/>
  <c r="W1661" i="1"/>
  <c r="O1936" i="1"/>
  <c r="S1936" i="1" s="1"/>
  <c r="O1802" i="1"/>
  <c r="S1802" i="1" s="1"/>
  <c r="O1728" i="1"/>
  <c r="V1728" i="1" s="1"/>
  <c r="O1636" i="1"/>
  <c r="S1636" i="1" s="1"/>
  <c r="S1456" i="1"/>
  <c r="O1357" i="1"/>
  <c r="W729" i="1"/>
  <c r="V1274" i="1"/>
  <c r="S1274" i="1"/>
  <c r="V1926" i="1"/>
  <c r="V1386" i="1"/>
  <c r="S1926" i="1"/>
  <c r="S1729" i="1"/>
  <c r="W2150" i="1"/>
  <c r="V2150" i="1"/>
  <c r="T580" i="1"/>
  <c r="S256" i="1"/>
  <c r="W767" i="1"/>
  <c r="V1271" i="1"/>
  <c r="O1198" i="1"/>
  <c r="W1857" i="1"/>
  <c r="W1428" i="1"/>
  <c r="V1917" i="1"/>
  <c r="O2666" i="1"/>
  <c r="S2666" i="1" s="1"/>
  <c r="O2782" i="1"/>
  <c r="P2782" i="1" s="1"/>
  <c r="O2754" i="1"/>
  <c r="S2754" i="1" s="1"/>
  <c r="O2709" i="1"/>
  <c r="P2709" i="1" s="1"/>
  <c r="O4048" i="1"/>
  <c r="P4048" i="1" s="1"/>
  <c r="O4033" i="1"/>
  <c r="P4033" i="1" s="1"/>
  <c r="O4019" i="1"/>
  <c r="P4019" i="1" s="1"/>
  <c r="O4014" i="1"/>
  <c r="P4014" i="1" s="1"/>
  <c r="O4000" i="1"/>
  <c r="P4000" i="1" s="1"/>
  <c r="O3976" i="1"/>
  <c r="P3976" i="1" s="1"/>
  <c r="O3964" i="1"/>
  <c r="P3964" i="1" s="1"/>
  <c r="O3935" i="1"/>
  <c r="P3935" i="1" s="1"/>
  <c r="O3919" i="1"/>
  <c r="P3919" i="1" s="1"/>
  <c r="O3903" i="1"/>
  <c r="P3903" i="1" s="1"/>
  <c r="O3888" i="1"/>
  <c r="O3857" i="1"/>
  <c r="P3857" i="1" s="1"/>
  <c r="O3841" i="1"/>
  <c r="P3841" i="1" s="1"/>
  <c r="O3825" i="1"/>
  <c r="O3809" i="1"/>
  <c r="P3809" i="1" s="1"/>
  <c r="O3793" i="1"/>
  <c r="P3793" i="1" s="1"/>
  <c r="O3779" i="1"/>
  <c r="P3779" i="1" s="1"/>
  <c r="O3766" i="1"/>
  <c r="P3766" i="1" s="1"/>
  <c r="O3751" i="1"/>
  <c r="P3751" i="1" s="1"/>
  <c r="O3735" i="1"/>
  <c r="P3735" i="1" s="1"/>
  <c r="O3719" i="1"/>
  <c r="O3704" i="1"/>
  <c r="P3704" i="1" s="1"/>
  <c r="O3675" i="1"/>
  <c r="P3675" i="1" s="1"/>
  <c r="O3659" i="1"/>
  <c r="O3643" i="1"/>
  <c r="P3643" i="1" s="1"/>
  <c r="O3627" i="1"/>
  <c r="P3627" i="1" s="1"/>
  <c r="O3619" i="1"/>
  <c r="P3619" i="1" s="1"/>
  <c r="O3598" i="1"/>
  <c r="P3598" i="1" s="1"/>
  <c r="O3583" i="1"/>
  <c r="P3583" i="1" s="1"/>
  <c r="O3568" i="1"/>
  <c r="P3568" i="1" s="1"/>
  <c r="O3552" i="1"/>
  <c r="O3540" i="1"/>
  <c r="W3540" i="1" s="1"/>
  <c r="O3524" i="1"/>
  <c r="P3524" i="1" s="1"/>
  <c r="O3508" i="1"/>
  <c r="P3508" i="1" s="1"/>
  <c r="O3493" i="1"/>
  <c r="P3493" i="1" s="1"/>
  <c r="O3481" i="1"/>
  <c r="P3481" i="1" s="1"/>
  <c r="O3470" i="1"/>
  <c r="T3470" i="1" s="1"/>
  <c r="O3453" i="1"/>
  <c r="O3439" i="1"/>
  <c r="P3439" i="1" s="1"/>
  <c r="O3404" i="1"/>
  <c r="P3404" i="1" s="1"/>
  <c r="O3395" i="1"/>
  <c r="P3395" i="1" s="1"/>
  <c r="O4739" i="1"/>
  <c r="P4739" i="1" s="1"/>
  <c r="O4723" i="1"/>
  <c r="P4723" i="1" s="1"/>
  <c r="O4710" i="1"/>
  <c r="P4710" i="1" s="1"/>
  <c r="O4686" i="1"/>
  <c r="P4686" i="1" s="1"/>
  <c r="O4638" i="1"/>
  <c r="O4623" i="1"/>
  <c r="P4623" i="1" s="1"/>
  <c r="O4607" i="1"/>
  <c r="P4607" i="1" s="1"/>
  <c r="O4591" i="1"/>
  <c r="O4576" i="1"/>
  <c r="P4576" i="1" s="1"/>
  <c r="O4560" i="1"/>
  <c r="O4545" i="1"/>
  <c r="P4545" i="1" s="1"/>
  <c r="O4529" i="1"/>
  <c r="O4513" i="1"/>
  <c r="O4497" i="1"/>
  <c r="P4497" i="1" s="1"/>
  <c r="O4481" i="1"/>
  <c r="P4481" i="1" s="1"/>
  <c r="O4465" i="1"/>
  <c r="O4454" i="1"/>
  <c r="P4454" i="1" s="1"/>
  <c r="O4439" i="1"/>
  <c r="O4423" i="1"/>
  <c r="P4423" i="1" s="1"/>
  <c r="O4407" i="1"/>
  <c r="P4407" i="1" s="1"/>
  <c r="O4391" i="1"/>
  <c r="P4391" i="1" s="1"/>
  <c r="O4379" i="1"/>
  <c r="S4379" i="1" s="1"/>
  <c r="O4366" i="1"/>
  <c r="P4366" i="1" s="1"/>
  <c r="O4351" i="1"/>
  <c r="O4335" i="1"/>
  <c r="P4335" i="1" s="1"/>
  <c r="O4319" i="1"/>
  <c r="O4303" i="1"/>
  <c r="P4303" i="1" s="1"/>
  <c r="O4279" i="1"/>
  <c r="O4271" i="1"/>
  <c r="P4271" i="1" s="1"/>
  <c r="O4261" i="1"/>
  <c r="W4261" i="1" s="1"/>
  <c r="O4246" i="1"/>
  <c r="P4246" i="1" s="1"/>
  <c r="O4231" i="1"/>
  <c r="P4231" i="1" s="1"/>
  <c r="O4219" i="1"/>
  <c r="O4203" i="1"/>
  <c r="O4187" i="1"/>
  <c r="P4187" i="1" s="1"/>
  <c r="O4171" i="1"/>
  <c r="P4171" i="1" s="1"/>
  <c r="O4158" i="1"/>
  <c r="P4158" i="1" s="1"/>
  <c r="O4147" i="1"/>
  <c r="P4147" i="1" s="1"/>
  <c r="O4134" i="1"/>
  <c r="P4134" i="1" s="1"/>
  <c r="O4114" i="1"/>
  <c r="P4114" i="1" s="1"/>
  <c r="O4089" i="1"/>
  <c r="P4089" i="1" s="1"/>
  <c r="O4079" i="1"/>
  <c r="P4079" i="1" s="1"/>
  <c r="O4067" i="1"/>
  <c r="S2693" i="1"/>
  <c r="S2621" i="1"/>
  <c r="W3281" i="1"/>
  <c r="W2752" i="1"/>
  <c r="V2915" i="1"/>
  <c r="V2841" i="1"/>
  <c r="V2766" i="1"/>
  <c r="T3354" i="1"/>
  <c r="T2874" i="1"/>
  <c r="S2729" i="1"/>
  <c r="O3270" i="1"/>
  <c r="S3270" i="1" s="1"/>
  <c r="O3208" i="1"/>
  <c r="O3129" i="1"/>
  <c r="O3072" i="1"/>
  <c r="O3014" i="1"/>
  <c r="W3014" i="1" s="1"/>
  <c r="O2919" i="1"/>
  <c r="T2919" i="1" s="1"/>
  <c r="O2861" i="1"/>
  <c r="O2781" i="1"/>
  <c r="S2781" i="1" s="1"/>
  <c r="O2708" i="1"/>
  <c r="V3354" i="1"/>
  <c r="V2840" i="1"/>
  <c r="S3110" i="1"/>
  <c r="O3385" i="1"/>
  <c r="T3385" i="1" s="1"/>
  <c r="O3144" i="1"/>
  <c r="O3128" i="1"/>
  <c r="O3039" i="1"/>
  <c r="O2903" i="1"/>
  <c r="S2903" i="1" s="1"/>
  <c r="V2888" i="1"/>
  <c r="O2860" i="1"/>
  <c r="P2860" i="1" s="1"/>
  <c r="O2828" i="1"/>
  <c r="W2828" i="1" s="1"/>
  <c r="W3100" i="1"/>
  <c r="W3009" i="1"/>
  <c r="W2886" i="1"/>
  <c r="V3353" i="1"/>
  <c r="V2729" i="1"/>
  <c r="T2766" i="1"/>
  <c r="P3067" i="1"/>
  <c r="O3252" i="1"/>
  <c r="T2915" i="1"/>
  <c r="S3189" i="1"/>
  <c r="S2915" i="1"/>
  <c r="S2873" i="1"/>
  <c r="O2741" i="1"/>
  <c r="P2741" i="1" s="1"/>
  <c r="O3383" i="1"/>
  <c r="T3383" i="1" s="1"/>
  <c r="O3328" i="1"/>
  <c r="W3328" i="1" s="1"/>
  <c r="O3306" i="1"/>
  <c r="S3306" i="1" s="1"/>
  <c r="O3221" i="1"/>
  <c r="T3221" i="1" s="1"/>
  <c r="O3205" i="1"/>
  <c r="P3205" i="1" s="1"/>
  <c r="O3190" i="1"/>
  <c r="P3190" i="1" s="1"/>
  <c r="O3174" i="1"/>
  <c r="O3158" i="1"/>
  <c r="P3158" i="1" s="1"/>
  <c r="O3142" i="1"/>
  <c r="P3142" i="1" s="1"/>
  <c r="O3126" i="1"/>
  <c r="O3069" i="1"/>
  <c r="O3037" i="1"/>
  <c r="P3037" i="1" s="1"/>
  <c r="O3012" i="1"/>
  <c r="O2993" i="1"/>
  <c r="P2993" i="1" s="1"/>
  <c r="O2977" i="1"/>
  <c r="P2977" i="1" s="1"/>
  <c r="O2858" i="1"/>
  <c r="W2858" i="1" s="1"/>
  <c r="O2842" i="1"/>
  <c r="T2842" i="1" s="1"/>
  <c r="O2826" i="1"/>
  <c r="P2826" i="1" s="1"/>
  <c r="O2803" i="1"/>
  <c r="P2803" i="1" s="1"/>
  <c r="O2778" i="1"/>
  <c r="O2739" i="1"/>
  <c r="P2739" i="1" s="1"/>
  <c r="O2718" i="1"/>
  <c r="V2792" i="1"/>
  <c r="P3188" i="1"/>
  <c r="W3188" i="1"/>
  <c r="S3188" i="1"/>
  <c r="P2737" i="1"/>
  <c r="T2737" i="1"/>
  <c r="O3366" i="1"/>
  <c r="S3366" i="1" s="1"/>
  <c r="O3315" i="1"/>
  <c r="P3315" i="1" s="1"/>
  <c r="O3295" i="1"/>
  <c r="W3295" i="1" s="1"/>
  <c r="O3234" i="1"/>
  <c r="S3234" i="1" s="1"/>
  <c r="O3220" i="1"/>
  <c r="W3220" i="1" s="1"/>
  <c r="O3173" i="1"/>
  <c r="O3084" i="1"/>
  <c r="P3084" i="1" s="1"/>
  <c r="O3052" i="1"/>
  <c r="S3052" i="1" s="1"/>
  <c r="O2992" i="1"/>
  <c r="O2976" i="1"/>
  <c r="P2976" i="1" s="1"/>
  <c r="O2825" i="1"/>
  <c r="P2825" i="1" s="1"/>
  <c r="O2802" i="1"/>
  <c r="P2802" i="1" s="1"/>
  <c r="O2777" i="1"/>
  <c r="P2777" i="1" s="1"/>
  <c r="O2751" i="1"/>
  <c r="S2751" i="1" s="1"/>
  <c r="O2738" i="1"/>
  <c r="P2738" i="1" s="1"/>
  <c r="O2717" i="1"/>
  <c r="T2513" i="1"/>
  <c r="T2154" i="1"/>
  <c r="S2667" i="1"/>
  <c r="S2604" i="1"/>
  <c r="S2389" i="1"/>
  <c r="S2276" i="1"/>
  <c r="P2484" i="1"/>
  <c r="V3382" i="1"/>
  <c r="V3282" i="1"/>
  <c r="S3288" i="1"/>
  <c r="S1641" i="1"/>
  <c r="W2682" i="1"/>
  <c r="W2591" i="1"/>
  <c r="W2531" i="1"/>
  <c r="W2168" i="1"/>
  <c r="W2059" i="1"/>
  <c r="V2693" i="1"/>
  <c r="V2599" i="1"/>
  <c r="T2654" i="1"/>
  <c r="T2599" i="1"/>
  <c r="T2508" i="1"/>
  <c r="T2152" i="1"/>
  <c r="T2059" i="1"/>
  <c r="S2599" i="1"/>
  <c r="S2500" i="1"/>
  <c r="S2369" i="1"/>
  <c r="S2161" i="1"/>
  <c r="S2072" i="1"/>
  <c r="W2737" i="1"/>
  <c r="V3281" i="1"/>
  <c r="S3370" i="1"/>
  <c r="S3235" i="1"/>
  <c r="S3100" i="1"/>
  <c r="S3056" i="1"/>
  <c r="S2766" i="1"/>
  <c r="O3364" i="1"/>
  <c r="O3293" i="1"/>
  <c r="W3293" i="1" s="1"/>
  <c r="O3264" i="1"/>
  <c r="W3264" i="1" s="1"/>
  <c r="O3218" i="1"/>
  <c r="S3218" i="1" s="1"/>
  <c r="O3123" i="1"/>
  <c r="S3123" i="1" s="1"/>
  <c r="O3082" i="1"/>
  <c r="O3050" i="1"/>
  <c r="S3050" i="1" s="1"/>
  <c r="O3034" i="1"/>
  <c r="O2950" i="1"/>
  <c r="P2950" i="1" s="1"/>
  <c r="O2899" i="1"/>
  <c r="O2883" i="1"/>
  <c r="T2883" i="1" s="1"/>
  <c r="O2839" i="1"/>
  <c r="T2839" i="1" s="1"/>
  <c r="O2775" i="1"/>
  <c r="S2716" i="1"/>
  <c r="V1506" i="1"/>
  <c r="S2264" i="1"/>
  <c r="P2445" i="1"/>
  <c r="W3266" i="1"/>
  <c r="W3025" i="1"/>
  <c r="W2915" i="1"/>
  <c r="V3009" i="1"/>
  <c r="V2752" i="1"/>
  <c r="T3009" i="1"/>
  <c r="T2792" i="1"/>
  <c r="T2752" i="1"/>
  <c r="S3367" i="1"/>
  <c r="S3281" i="1"/>
  <c r="S3053" i="1"/>
  <c r="S3009" i="1"/>
  <c r="O2731" i="1"/>
  <c r="W2731" i="1" s="1"/>
  <c r="W2524" i="1"/>
  <c r="W2396" i="1"/>
  <c r="V2687" i="1"/>
  <c r="T2414" i="1"/>
  <c r="T2323" i="1"/>
  <c r="S2654" i="1"/>
  <c r="S2480" i="1"/>
  <c r="W3024" i="1"/>
  <c r="W2841" i="1"/>
  <c r="V3305" i="1"/>
  <c r="S2763" i="1"/>
  <c r="P3169" i="1"/>
  <c r="S3169" i="1"/>
  <c r="W2621" i="1"/>
  <c r="W2577" i="1"/>
  <c r="W2329" i="1"/>
  <c r="V2682" i="1"/>
  <c r="V2634" i="1"/>
  <c r="V2582" i="1"/>
  <c r="V2524" i="1"/>
  <c r="V2396" i="1"/>
  <c r="V2219" i="1"/>
  <c r="T2322" i="1"/>
  <c r="S2577" i="1"/>
  <c r="S2477" i="1"/>
  <c r="S2346" i="1"/>
  <c r="S2138" i="1"/>
  <c r="P2621" i="1"/>
  <c r="S2901" i="1"/>
  <c r="S2705" i="1"/>
  <c r="O3269" i="1"/>
  <c r="S3269" i="1" s="1"/>
  <c r="S2050" i="1"/>
  <c r="W2873" i="1"/>
  <c r="W2766" i="1"/>
  <c r="W2729" i="1"/>
  <c r="V3100" i="1"/>
  <c r="S2752" i="1"/>
  <c r="T3381" i="1"/>
  <c r="P3381" i="1"/>
  <c r="S3381" i="1"/>
  <c r="P2801" i="1"/>
  <c r="V2638" i="1"/>
  <c r="S2529" i="1"/>
  <c r="S2466" i="1"/>
  <c r="S2362" i="1"/>
  <c r="S2063" i="1"/>
  <c r="W3354" i="1"/>
  <c r="W2792" i="1"/>
  <c r="V3189" i="1"/>
  <c r="S3036" i="1"/>
  <c r="S2886" i="1"/>
  <c r="S2840" i="1"/>
  <c r="S2792" i="1"/>
  <c r="W3353" i="1"/>
  <c r="V3188" i="1"/>
  <c r="V3025" i="1"/>
  <c r="V2886" i="1"/>
  <c r="S3354" i="1"/>
  <c r="S2885" i="1"/>
  <c r="S2737" i="1"/>
  <c r="P3004" i="1"/>
  <c r="O2789" i="1"/>
  <c r="P2789" i="1" s="1"/>
  <c r="W2901" i="1"/>
  <c r="V3266" i="1"/>
  <c r="V3024" i="1"/>
  <c r="V2885" i="1"/>
  <c r="V2737" i="1"/>
  <c r="S3353" i="1"/>
  <c r="S2788" i="1"/>
  <c r="P3249" i="1"/>
  <c r="O3373" i="1"/>
  <c r="S3373" i="1" s="1"/>
  <c r="O3334" i="1"/>
  <c r="T3334" i="1" s="1"/>
  <c r="O3311" i="1"/>
  <c r="S3311" i="1" s="1"/>
  <c r="T3273" i="1"/>
  <c r="V3273" i="1"/>
  <c r="O3241" i="1"/>
  <c r="O3211" i="1"/>
  <c r="T3211" i="1" s="1"/>
  <c r="O3180" i="1"/>
  <c r="P3180" i="1" s="1"/>
  <c r="O3148" i="1"/>
  <c r="O3116" i="1"/>
  <c r="O3043" i="1"/>
  <c r="S3043" i="1" s="1"/>
  <c r="O3029" i="1"/>
  <c r="O2999" i="1"/>
  <c r="O2983" i="1"/>
  <c r="O2967" i="1"/>
  <c r="S2967" i="1" s="1"/>
  <c r="O2935" i="1"/>
  <c r="S2935" i="1" s="1"/>
  <c r="O2922" i="1"/>
  <c r="W2922" i="1" s="1"/>
  <c r="O2892" i="1"/>
  <c r="S2892" i="1" s="1"/>
  <c r="O2864" i="1"/>
  <c r="S2864" i="1" s="1"/>
  <c r="O2848" i="1"/>
  <c r="T2848" i="1" s="1"/>
  <c r="O2820" i="1"/>
  <c r="S2820" i="1" s="1"/>
  <c r="O2794" i="1"/>
  <c r="T2794" i="1" s="1"/>
  <c r="O2768" i="1"/>
  <c r="S2743" i="1"/>
  <c r="V2743" i="1"/>
  <c r="T2732" i="1"/>
  <c r="O2711" i="1"/>
  <c r="S2711" i="1" s="1"/>
  <c r="V2185" i="1"/>
  <c r="S2634" i="1"/>
  <c r="S2445" i="1"/>
  <c r="O2409" i="1"/>
  <c r="V2409" i="1" s="1"/>
  <c r="O2166" i="1"/>
  <c r="W3204" i="1"/>
  <c r="S3204" i="1"/>
  <c r="S3125" i="1"/>
  <c r="O3344" i="1"/>
  <c r="S3344" i="1" s="1"/>
  <c r="P3246" i="1"/>
  <c r="O2921" i="1"/>
  <c r="T2921" i="1" s="1"/>
  <c r="O2807" i="1"/>
  <c r="O2767" i="1"/>
  <c r="S2767" i="1" s="1"/>
  <c r="S3978" i="1"/>
  <c r="P3683" i="1"/>
  <c r="W3683" i="1"/>
  <c r="S3683" i="1"/>
  <c r="V3683" i="1"/>
  <c r="P3422" i="1"/>
  <c r="W3422" i="1"/>
  <c r="T3422" i="1"/>
  <c r="V3422" i="1"/>
  <c r="S3738" i="1"/>
  <c r="P3738" i="1"/>
  <c r="P4042" i="1"/>
  <c r="S4042" i="1"/>
  <c r="P3861" i="1"/>
  <c r="W3861" i="1"/>
  <c r="S3861" i="1"/>
  <c r="P3978" i="1"/>
  <c r="T3978" i="1"/>
  <c r="W3978" i="1"/>
  <c r="P3939" i="1"/>
  <c r="W3939" i="1"/>
  <c r="V3939" i="1"/>
  <c r="T3939" i="1"/>
  <c r="P3876" i="1"/>
  <c r="W3876" i="1"/>
  <c r="V3861" i="1"/>
  <c r="P3781" i="1"/>
  <c r="V3781" i="1"/>
  <c r="P3556" i="1"/>
  <c r="W3556" i="1"/>
  <c r="V3556" i="1"/>
  <c r="P3906" i="1"/>
  <c r="S3906" i="1"/>
  <c r="P3586" i="1"/>
  <c r="T3586" i="1"/>
  <c r="V3586" i="1"/>
  <c r="W3586" i="1"/>
  <c r="P3842" i="1"/>
  <c r="S3842" i="1"/>
  <c r="S3501" i="1"/>
  <c r="O4015" i="1"/>
  <c r="O3797" i="1"/>
  <c r="S3797" i="1" s="1"/>
  <c r="O4061" i="1"/>
  <c r="S4061" i="1" s="1"/>
  <c r="O3918" i="1"/>
  <c r="S3918" i="1" s="1"/>
  <c r="O3872" i="1"/>
  <c r="T3872" i="1" s="1"/>
  <c r="O3792" i="1"/>
  <c r="S3792" i="1" s="1"/>
  <c r="V4004" i="1"/>
  <c r="T4023" i="1"/>
  <c r="T3999" i="1"/>
  <c r="T3902" i="1"/>
  <c r="T3864" i="1"/>
  <c r="T3698" i="1"/>
  <c r="T3565" i="1"/>
  <c r="T3515" i="1"/>
  <c r="S3559" i="1"/>
  <c r="S3542" i="1"/>
  <c r="O3484" i="1"/>
  <c r="O3723" i="1"/>
  <c r="O4045" i="1"/>
  <c r="S4045" i="1" s="1"/>
  <c r="O3997" i="1"/>
  <c r="S3997" i="1" s="1"/>
  <c r="O3901" i="1"/>
  <c r="S3901" i="1" s="1"/>
  <c r="O3790" i="1"/>
  <c r="O3537" i="1"/>
  <c r="T3537" i="1" s="1"/>
  <c r="O3521" i="1"/>
  <c r="T3521" i="1" s="1"/>
  <c r="O3505" i="1"/>
  <c r="S3505" i="1" s="1"/>
  <c r="O3403" i="1"/>
  <c r="S3403" i="1" s="1"/>
  <c r="W4004" i="1"/>
  <c r="W3781" i="1"/>
  <c r="W3703" i="1"/>
  <c r="W3426" i="1"/>
  <c r="V4026" i="1"/>
  <c r="V3864" i="1"/>
  <c r="V3580" i="1"/>
  <c r="V3450" i="1"/>
  <c r="V3434" i="1"/>
  <c r="T4054" i="1"/>
  <c r="T3984" i="1"/>
  <c r="T3936" i="1"/>
  <c r="T3531" i="1"/>
  <c r="S4032" i="1"/>
  <c r="S4005" i="1"/>
  <c r="S3975" i="1"/>
  <c r="S3939" i="1"/>
  <c r="S3641" i="1"/>
  <c r="S3556" i="1"/>
  <c r="S3498" i="1"/>
  <c r="S3450" i="1"/>
  <c r="O3854" i="1"/>
  <c r="O3679" i="1"/>
  <c r="O3528" i="1"/>
  <c r="T3528" i="1" s="1"/>
  <c r="T4011" i="1"/>
  <c r="T3879" i="1"/>
  <c r="T3781" i="1"/>
  <c r="T3580" i="1"/>
  <c r="S4004" i="1"/>
  <c r="S3879" i="1"/>
  <c r="S3838" i="1"/>
  <c r="S3701" i="1"/>
  <c r="S3640" i="1"/>
  <c r="S3595" i="1"/>
  <c r="O3948" i="1"/>
  <c r="V3948" i="1" s="1"/>
  <c r="O3892" i="1"/>
  <c r="S3892" i="1" s="1"/>
  <c r="P3853" i="1"/>
  <c r="S3853" i="1"/>
  <c r="O3628" i="1"/>
  <c r="S3628" i="1" s="1"/>
  <c r="P3527" i="1"/>
  <c r="S3527" i="1"/>
  <c r="P3777" i="1"/>
  <c r="S3777" i="1"/>
  <c r="W4023" i="1"/>
  <c r="W3688" i="1"/>
  <c r="W3536" i="1"/>
  <c r="V4054" i="1"/>
  <c r="V4023" i="1"/>
  <c r="V3962" i="1"/>
  <c r="V3685" i="1"/>
  <c r="V3595" i="1"/>
  <c r="V3531" i="1"/>
  <c r="T3934" i="1"/>
  <c r="T3876" i="1"/>
  <c r="S3974" i="1"/>
  <c r="S3816" i="1"/>
  <c r="S3515" i="1"/>
  <c r="S3463" i="1"/>
  <c r="O3443" i="1"/>
  <c r="O3971" i="1"/>
  <c r="O3959" i="1"/>
  <c r="S3959" i="1" s="1"/>
  <c r="S3945" i="1"/>
  <c r="O3819" i="1"/>
  <c r="O3803" i="1"/>
  <c r="S3803" i="1" s="1"/>
  <c r="O3776" i="1"/>
  <c r="O3729" i="1"/>
  <c r="S3729" i="1" s="1"/>
  <c r="O3669" i="1"/>
  <c r="W3501" i="1"/>
  <c r="V3876" i="1"/>
  <c r="T4009" i="1"/>
  <c r="T3967" i="1"/>
  <c r="T3951" i="1"/>
  <c r="S3936" i="1"/>
  <c r="S3916" i="1"/>
  <c r="S3876" i="1"/>
  <c r="S3758" i="1"/>
  <c r="S3574" i="1"/>
  <c r="S3536" i="1"/>
  <c r="S3415" i="1"/>
  <c r="O4056" i="1"/>
  <c r="S4056" i="1" s="1"/>
  <c r="O3958" i="1"/>
  <c r="T3958" i="1" s="1"/>
  <c r="O3912" i="1"/>
  <c r="O3866" i="1"/>
  <c r="S3866" i="1" s="1"/>
  <c r="O3818" i="1"/>
  <c r="S3818" i="1" s="1"/>
  <c r="O3786" i="1"/>
  <c r="O3668" i="1"/>
  <c r="S3668" i="1" s="1"/>
  <c r="O3652" i="1"/>
  <c r="S3652" i="1" s="1"/>
  <c r="O3604" i="1"/>
  <c r="O3591" i="1"/>
  <c r="S3591" i="1" s="1"/>
  <c r="O3561" i="1"/>
  <c r="S3561" i="1" s="1"/>
  <c r="O3489" i="1"/>
  <c r="O3421" i="1"/>
  <c r="T3421" i="1" s="1"/>
  <c r="O3412" i="1"/>
  <c r="S3412" i="1" s="1"/>
  <c r="O3392" i="1"/>
  <c r="S3392" i="1" s="1"/>
  <c r="T3932" i="1"/>
  <c r="T3595" i="1"/>
  <c r="T3434" i="1"/>
  <c r="S3813" i="1"/>
  <c r="S3716" i="1"/>
  <c r="S3685" i="1"/>
  <c r="S3620" i="1"/>
  <c r="S3426" i="1"/>
  <c r="O3987" i="1"/>
  <c r="T3987" i="1" s="1"/>
  <c r="P3883" i="1"/>
  <c r="S3883" i="1"/>
  <c r="O4039" i="1"/>
  <c r="O3942" i="1"/>
  <c r="S3942" i="1" s="1"/>
  <c r="O3895" i="1"/>
  <c r="O3742" i="1"/>
  <c r="O3634" i="1"/>
  <c r="O3547" i="1"/>
  <c r="S3547" i="1" s="1"/>
  <c r="O3487" i="1"/>
  <c r="S3487" i="1" s="1"/>
  <c r="O3410" i="1"/>
  <c r="S3410" i="1" s="1"/>
  <c r="O3397" i="1"/>
  <c r="P3836" i="1"/>
  <c r="S3836" i="1"/>
  <c r="O4038" i="1"/>
  <c r="O3955" i="1"/>
  <c r="S3955" i="1" s="1"/>
  <c r="O3941" i="1"/>
  <c r="T3941" i="1" s="1"/>
  <c r="O3878" i="1"/>
  <c r="T3878" i="1" s="1"/>
  <c r="O3847" i="1"/>
  <c r="S3847" i="1" s="1"/>
  <c r="O3799" i="1"/>
  <c r="O3783" i="1"/>
  <c r="O3772" i="1"/>
  <c r="O3741" i="1"/>
  <c r="S3741" i="1" s="1"/>
  <c r="O3725" i="1"/>
  <c r="O3633" i="1"/>
  <c r="O3573" i="1"/>
  <c r="T3573" i="1" s="1"/>
  <c r="O3530" i="1"/>
  <c r="S3530" i="1" s="1"/>
  <c r="O3475" i="1"/>
  <c r="S3475" i="1" s="1"/>
  <c r="O3445" i="1"/>
  <c r="S3445" i="1" s="1"/>
  <c r="O3430" i="1"/>
  <c r="T3430" i="1" s="1"/>
  <c r="O3409" i="1"/>
  <c r="T4005" i="1"/>
  <c r="T3688" i="1"/>
  <c r="S4026" i="1"/>
  <c r="S3984" i="1"/>
  <c r="S3951" i="1"/>
  <c r="S3932" i="1"/>
  <c r="S3773" i="1"/>
  <c r="S3732" i="1"/>
  <c r="S3631" i="1"/>
  <c r="S3616" i="1"/>
  <c r="S3531" i="1"/>
  <c r="S3424" i="1"/>
  <c r="P3922" i="1"/>
  <c r="O4051" i="1"/>
  <c r="T4051" i="1" s="1"/>
  <c r="O3923" i="1"/>
  <c r="O3907" i="1"/>
  <c r="S3907" i="1" s="1"/>
  <c r="T3861" i="1"/>
  <c r="O3829" i="1"/>
  <c r="S3829" i="1" s="1"/>
  <c r="O3707" i="1"/>
  <c r="S3695" i="1"/>
  <c r="O3647" i="1"/>
  <c r="S3647" i="1" s="1"/>
  <c r="O3623" i="1"/>
  <c r="T3556" i="1"/>
  <c r="O3419" i="1"/>
  <c r="T3419" i="1" s="1"/>
  <c r="T4004" i="1"/>
  <c r="T3758" i="1"/>
  <c r="T3501" i="1"/>
  <c r="S4023" i="1"/>
  <c r="S3910" i="1"/>
  <c r="S3848" i="1"/>
  <c r="S3672" i="1"/>
  <c r="S3614" i="1"/>
  <c r="P3769" i="1"/>
  <c r="O4018" i="1"/>
  <c r="P3754" i="1"/>
  <c r="S3754" i="1"/>
  <c r="T3962" i="1"/>
  <c r="S4011" i="1"/>
  <c r="S3981" i="1"/>
  <c r="S3806" i="1"/>
  <c r="S3768" i="1"/>
  <c r="S3748" i="1"/>
  <c r="S3710" i="1"/>
  <c r="S3613" i="1"/>
  <c r="S3565" i="1"/>
  <c r="S3390" i="1"/>
  <c r="O3689" i="1"/>
  <c r="T4020" i="1"/>
  <c r="O3889" i="1"/>
  <c r="S3889" i="1" s="1"/>
  <c r="O3826" i="1"/>
  <c r="O3752" i="1"/>
  <c r="O3720" i="1"/>
  <c r="S3720" i="1" s="1"/>
  <c r="O3705" i="1"/>
  <c r="S3705" i="1" s="1"/>
  <c r="O3509" i="1"/>
  <c r="O3494" i="1"/>
  <c r="T3494" i="1" s="1"/>
  <c r="O3597" i="1"/>
  <c r="S3597" i="1" s="1"/>
  <c r="O3452" i="1"/>
  <c r="S3452" i="1" s="1"/>
  <c r="O3438" i="1"/>
  <c r="S3438" i="1" s="1"/>
  <c r="T3567" i="1"/>
  <c r="T3503" i="1"/>
  <c r="P3503" i="1"/>
  <c r="S3972" i="1"/>
  <c r="S3670" i="1"/>
  <c r="S3464" i="1"/>
  <c r="S3422" i="1"/>
  <c r="S3765" i="1"/>
  <c r="P3459" i="1"/>
  <c r="T3459" i="1"/>
  <c r="P3442" i="1"/>
  <c r="S3442" i="1"/>
  <c r="S3562" i="1"/>
  <c r="O3480" i="1"/>
  <c r="S3480" i="1" s="1"/>
  <c r="S3393" i="1"/>
  <c r="O3534" i="1"/>
  <c r="S3534" i="1" s="1"/>
  <c r="P4590" i="1"/>
  <c r="S4590" i="1"/>
  <c r="P4464" i="1"/>
  <c r="S4464" i="1"/>
  <c r="P4365" i="1"/>
  <c r="S4365" i="1"/>
  <c r="P4102" i="1"/>
  <c r="W4102" i="1"/>
  <c r="T4102" i="1"/>
  <c r="S4102" i="1"/>
  <c r="P4650" i="1"/>
  <c r="T4650" i="1"/>
  <c r="V4650" i="1"/>
  <c r="S4650" i="1"/>
  <c r="W4650" i="1"/>
  <c r="P4170" i="1"/>
  <c r="S4170" i="1"/>
  <c r="P4285" i="1"/>
  <c r="S4285" i="1"/>
  <c r="P4235" i="1"/>
  <c r="W4235" i="1"/>
  <c r="S4235" i="1"/>
  <c r="T4235" i="1"/>
  <c r="P4448" i="1"/>
  <c r="S4448" i="1"/>
  <c r="T4448" i="1"/>
  <c r="T4612" i="1"/>
  <c r="V4612" i="1"/>
  <c r="P4612" i="1"/>
  <c r="S4612" i="1"/>
  <c r="O4520" i="1"/>
  <c r="S4520" i="1" s="1"/>
  <c r="S4488" i="1"/>
  <c r="O4472" i="1"/>
  <c r="S4430" i="1"/>
  <c r="O4358" i="1"/>
  <c r="S4310" i="1"/>
  <c r="O4294" i="1"/>
  <c r="S4294" i="1" s="1"/>
  <c r="O4286" i="1"/>
  <c r="S4286" i="1" s="1"/>
  <c r="S4266" i="1"/>
  <c r="S4253" i="1"/>
  <c r="O4222" i="1"/>
  <c r="S4210" i="1"/>
  <c r="O4194" i="1"/>
  <c r="O4085" i="1"/>
  <c r="O4129" i="1"/>
  <c r="S4129" i="1" s="1"/>
  <c r="O4414" i="1"/>
  <c r="O4178" i="1"/>
  <c r="S4178" i="1" s="1"/>
  <c r="O4371" i="1"/>
  <c r="S4371" i="1" s="1"/>
  <c r="O4278" i="1"/>
  <c r="S4278" i="1" s="1"/>
  <c r="O4105" i="1"/>
  <c r="S4105" i="1" s="1"/>
  <c r="O4536" i="1"/>
  <c r="O4326" i="1"/>
  <c r="S4326" i="1" s="1"/>
  <c r="O4139" i="1"/>
  <c r="S4139" i="1" s="1"/>
  <c r="P876" i="1"/>
  <c r="W876" i="1"/>
  <c r="P1131" i="1"/>
  <c r="P752" i="1"/>
  <c r="W752" i="1"/>
  <c r="P1639" i="1"/>
  <c r="P1056" i="1"/>
  <c r="S1065" i="1"/>
  <c r="P2311" i="1"/>
  <c r="S2311" i="1"/>
  <c r="P2038" i="1"/>
  <c r="V2038" i="1"/>
  <c r="T2038" i="1"/>
  <c r="T1288" i="1"/>
  <c r="P2584" i="1"/>
  <c r="V2584" i="1"/>
  <c r="T2584" i="1"/>
  <c r="S2117" i="1"/>
  <c r="P2117" i="1"/>
  <c r="W681" i="1"/>
  <c r="W160" i="1"/>
  <c r="S237" i="1"/>
  <c r="W1235" i="1"/>
  <c r="T1235" i="1"/>
  <c r="S811" i="1"/>
  <c r="W1504" i="1"/>
  <c r="P1471" i="1"/>
  <c r="W1654" i="1"/>
  <c r="T1654" i="1"/>
  <c r="O1634" i="1"/>
  <c r="P1634" i="1" s="1"/>
  <c r="O1602" i="1"/>
  <c r="S1602" i="1" s="1"/>
  <c r="W2653" i="1"/>
  <c r="V2653" i="1"/>
  <c r="P2492" i="1"/>
  <c r="P2218" i="1"/>
  <c r="T2218" i="1"/>
  <c r="W2218" i="1"/>
  <c r="V2218" i="1"/>
  <c r="S2204" i="1"/>
  <c r="P2058" i="1"/>
  <c r="S2058" i="1"/>
  <c r="T2058" i="1"/>
  <c r="W2058" i="1"/>
  <c r="V495" i="1"/>
  <c r="T614" i="1"/>
  <c r="V528" i="1"/>
  <c r="S391" i="1"/>
  <c r="S229" i="1"/>
  <c r="S10" i="1"/>
  <c r="W1192" i="1"/>
  <c r="W700" i="1"/>
  <c r="V855" i="1"/>
  <c r="O1991" i="1"/>
  <c r="S1991" i="1" s="1"/>
  <c r="O1933" i="1"/>
  <c r="S1933" i="1" s="1"/>
  <c r="O1907" i="1"/>
  <c r="S1907" i="1" s="1"/>
  <c r="O1815" i="1"/>
  <c r="P1815" i="1" s="1"/>
  <c r="O1767" i="1"/>
  <c r="S1767" i="1" s="1"/>
  <c r="O1710" i="1"/>
  <c r="P1710" i="1" s="1"/>
  <c r="O1617" i="1"/>
  <c r="S1617" i="1" s="1"/>
  <c r="O1601" i="1"/>
  <c r="S1601" i="1" s="1"/>
  <c r="O1500" i="1"/>
  <c r="P1500" i="1" s="1"/>
  <c r="O1484" i="1"/>
  <c r="P1484" i="1" s="1"/>
  <c r="O1396" i="1"/>
  <c r="W1396" i="1" s="1"/>
  <c r="O1376" i="1"/>
  <c r="S1376" i="1" s="1"/>
  <c r="O1356" i="1"/>
  <c r="P2638" i="1"/>
  <c r="T2638" i="1"/>
  <c r="W2638" i="1"/>
  <c r="V45" i="1"/>
  <c r="W554" i="1"/>
  <c r="W149" i="1"/>
  <c r="V163" i="1"/>
  <c r="V39" i="1"/>
  <c r="W139" i="1"/>
  <c r="V160" i="1"/>
  <c r="W734" i="1"/>
  <c r="V850" i="1"/>
  <c r="T734" i="1"/>
  <c r="S791" i="1"/>
  <c r="S734" i="1"/>
  <c r="W1501" i="1"/>
  <c r="V1512" i="1"/>
  <c r="T1506" i="1"/>
  <c r="O2003" i="1"/>
  <c r="O1990" i="1"/>
  <c r="O1966" i="1"/>
  <c r="P1966" i="1" s="1"/>
  <c r="O1890" i="1"/>
  <c r="S1890" i="1" s="1"/>
  <c r="O1814" i="1"/>
  <c r="O1766" i="1"/>
  <c r="O1725" i="1"/>
  <c r="S1725" i="1" s="1"/>
  <c r="O1616" i="1"/>
  <c r="S1616" i="1" s="1"/>
  <c r="O1600" i="1"/>
  <c r="O1568" i="1"/>
  <c r="O1542" i="1"/>
  <c r="T1542" i="1" s="1"/>
  <c r="O1483" i="1"/>
  <c r="O1455" i="1"/>
  <c r="O1363" i="1"/>
  <c r="S2312" i="1"/>
  <c r="S2038" i="1"/>
  <c r="P2373" i="1"/>
  <c r="S2373" i="1"/>
  <c r="P2116" i="1"/>
  <c r="W2116" i="1"/>
  <c r="V2116" i="1"/>
  <c r="W2596" i="1"/>
  <c r="P2596" i="1"/>
  <c r="P2174" i="1"/>
  <c r="T2174" i="1"/>
  <c r="W510" i="1"/>
  <c r="S404" i="1"/>
  <c r="V681" i="1"/>
  <c r="T218" i="1"/>
  <c r="W671" i="1"/>
  <c r="V526" i="1"/>
  <c r="V391" i="1"/>
  <c r="S631" i="1"/>
  <c r="S375" i="1"/>
  <c r="W391" i="1"/>
  <c r="W130" i="1"/>
  <c r="V655" i="1"/>
  <c r="V519" i="1"/>
  <c r="V149" i="1"/>
  <c r="T588" i="1"/>
  <c r="T213" i="1"/>
  <c r="S629" i="1"/>
  <c r="S373" i="1"/>
  <c r="S215" i="1"/>
  <c r="W1343" i="1"/>
  <c r="W1293" i="1"/>
  <c r="W1226" i="1"/>
  <c r="W1185" i="1"/>
  <c r="W733" i="1"/>
  <c r="V1343" i="1"/>
  <c r="V1263" i="1"/>
  <c r="T1340" i="1"/>
  <c r="T772" i="1"/>
  <c r="S1185" i="1"/>
  <c r="S876" i="1"/>
  <c r="O1138" i="1"/>
  <c r="O881" i="1"/>
  <c r="W881" i="1" s="1"/>
  <c r="W1651" i="1"/>
  <c r="S1874" i="1"/>
  <c r="S1435" i="1"/>
  <c r="O1788" i="1"/>
  <c r="V2659" i="1"/>
  <c r="V2498" i="1"/>
  <c r="S2218" i="1"/>
  <c r="T2216" i="1"/>
  <c r="V514" i="1"/>
  <c r="T198" i="1"/>
  <c r="S614" i="1"/>
  <c r="O389" i="1"/>
  <c r="T389" i="1" s="1"/>
  <c r="W1340" i="1"/>
  <c r="W791" i="1"/>
  <c r="V1340" i="1"/>
  <c r="V1259" i="1"/>
  <c r="V889" i="1"/>
  <c r="T1335" i="1"/>
  <c r="T843" i="1"/>
  <c r="S1288" i="1"/>
  <c r="S687" i="1"/>
  <c r="W1854" i="1"/>
  <c r="W1492" i="1"/>
  <c r="V1956" i="1"/>
  <c r="P1434" i="1"/>
  <c r="P2362" i="1"/>
  <c r="W2100" i="1"/>
  <c r="P2100" i="1"/>
  <c r="V2100" i="1"/>
  <c r="S2100" i="1"/>
  <c r="V510" i="1"/>
  <c r="W1335" i="1"/>
  <c r="W1176" i="1"/>
  <c r="W843" i="1"/>
  <c r="V1335" i="1"/>
  <c r="V1288" i="1"/>
  <c r="V1070" i="1"/>
  <c r="T1271" i="1"/>
  <c r="T725" i="1"/>
  <c r="S779" i="1"/>
  <c r="O866" i="1"/>
  <c r="T866" i="1" s="1"/>
  <c r="W1927" i="1"/>
  <c r="W1645" i="1"/>
  <c r="T1492" i="1"/>
  <c r="W526" i="1"/>
  <c r="S554" i="1"/>
  <c r="S313" i="1"/>
  <c r="W1263" i="1"/>
  <c r="V1065" i="1"/>
  <c r="V882" i="1"/>
  <c r="T837" i="1"/>
  <c r="S1174" i="1"/>
  <c r="S1040" i="1"/>
  <c r="S955" i="1"/>
  <c r="S772" i="1"/>
  <c r="S725" i="1"/>
  <c r="T1854" i="1"/>
  <c r="P1992" i="1"/>
  <c r="O1583" i="1"/>
  <c r="W1174" i="1"/>
  <c r="V843" i="1"/>
  <c r="S1034" i="1"/>
  <c r="S944" i="1"/>
  <c r="S855" i="1"/>
  <c r="O838" i="1"/>
  <c r="V1501" i="1"/>
  <c r="T1651" i="1"/>
  <c r="S1854" i="1"/>
  <c r="O1537" i="1"/>
  <c r="P1537" i="1" s="1"/>
  <c r="O1439" i="1"/>
  <c r="P1439" i="1" s="1"/>
  <c r="O1406" i="1"/>
  <c r="S1406" i="1" s="1"/>
  <c r="O1371" i="1"/>
  <c r="P1371" i="1" s="1"/>
  <c r="O1358" i="1"/>
  <c r="P1358" i="1" s="1"/>
  <c r="T510" i="1"/>
  <c r="O314" i="1"/>
  <c r="P314" i="1" s="1"/>
  <c r="V92" i="1"/>
  <c r="S514" i="1"/>
  <c r="W725" i="1"/>
  <c r="V1185" i="1"/>
  <c r="V772" i="1"/>
  <c r="V734" i="1"/>
  <c r="T1185" i="1"/>
  <c r="T889" i="1"/>
  <c r="S938" i="1"/>
  <c r="S850" i="1"/>
  <c r="O806" i="1"/>
  <c r="S806" i="1" s="1"/>
  <c r="V1654" i="1"/>
  <c r="S1709" i="1"/>
  <c r="P1979" i="1"/>
  <c r="T1979" i="1"/>
  <c r="T811" i="1"/>
  <c r="O1686" i="1"/>
  <c r="O1609" i="1"/>
  <c r="O1561" i="1"/>
  <c r="P1561" i="1" s="1"/>
  <c r="O1508" i="1"/>
  <c r="V1508" i="1" s="1"/>
  <c r="O1476" i="1"/>
  <c r="O1460" i="1"/>
  <c r="S1460" i="1" s="1"/>
  <c r="O1437" i="1"/>
  <c r="V1437" i="1" s="1"/>
  <c r="O1404" i="1"/>
  <c r="T1404" i="1" s="1"/>
  <c r="P2216" i="1"/>
  <c r="W2216" i="1"/>
  <c r="V2216" i="1"/>
  <c r="O2688" i="1"/>
  <c r="O2673" i="1"/>
  <c r="P2673" i="1" s="1"/>
  <c r="O2660" i="1"/>
  <c r="P2660" i="1" s="1"/>
  <c r="O2650" i="1"/>
  <c r="O2639" i="1"/>
  <c r="O2624" i="1"/>
  <c r="T2624" i="1" s="1"/>
  <c r="O2616" i="1"/>
  <c r="P2616" i="1" s="1"/>
  <c r="O2603" i="1"/>
  <c r="O2590" i="1"/>
  <c r="P2590" i="1" s="1"/>
  <c r="O2576" i="1"/>
  <c r="P2576" i="1" s="1"/>
  <c r="O2560" i="1"/>
  <c r="P2560" i="1" s="1"/>
  <c r="O2544" i="1"/>
  <c r="P2544" i="1" s="1"/>
  <c r="O2530" i="1"/>
  <c r="P2530" i="1" s="1"/>
  <c r="O2514" i="1"/>
  <c r="P2514" i="1" s="1"/>
  <c r="O2499" i="1"/>
  <c r="O2483" i="1"/>
  <c r="P2483" i="1" s="1"/>
  <c r="O2467" i="1"/>
  <c r="S2467" i="1" s="1"/>
  <c r="O2451" i="1"/>
  <c r="O2435" i="1"/>
  <c r="P2435" i="1" s="1"/>
  <c r="O2419" i="1"/>
  <c r="P2419" i="1" s="1"/>
  <c r="O2410" i="1"/>
  <c r="P2410" i="1" s="1"/>
  <c r="O2395" i="1"/>
  <c r="P2395" i="1" s="1"/>
  <c r="O2379" i="1"/>
  <c r="O2363" i="1"/>
  <c r="P2363" i="1" s="1"/>
  <c r="O2347" i="1"/>
  <c r="O2321" i="1"/>
  <c r="P2321" i="1" s="1"/>
  <c r="O2302" i="1"/>
  <c r="O2286" i="1"/>
  <c r="P2286" i="1" s="1"/>
  <c r="O2270" i="1"/>
  <c r="P2270" i="1" s="1"/>
  <c r="O2246" i="1"/>
  <c r="S2246" i="1" s="1"/>
  <c r="O2238" i="1"/>
  <c r="S2238" i="1" s="1"/>
  <c r="O2225" i="1"/>
  <c r="T2225" i="1" s="1"/>
  <c r="O2210" i="1"/>
  <c r="P2210" i="1" s="1"/>
  <c r="O2195" i="1"/>
  <c r="P2195" i="1" s="1"/>
  <c r="O2167" i="1"/>
  <c r="P2167" i="1" s="1"/>
  <c r="O2151" i="1"/>
  <c r="O2135" i="1"/>
  <c r="P2135" i="1" s="1"/>
  <c r="O2123" i="1"/>
  <c r="O2111" i="1"/>
  <c r="P2111" i="1" s="1"/>
  <c r="O2097" i="1"/>
  <c r="O2088" i="1"/>
  <c r="P2088" i="1" s="1"/>
  <c r="O2053" i="1"/>
  <c r="S2053" i="1" s="1"/>
  <c r="O2044" i="1"/>
  <c r="S2044" i="1" s="1"/>
  <c r="O2031" i="1"/>
  <c r="O2024" i="1"/>
  <c r="V2024" i="1" s="1"/>
  <c r="S297" i="1"/>
  <c r="V59" i="1"/>
  <c r="W1280" i="1"/>
  <c r="W1251" i="1"/>
  <c r="W1070" i="1"/>
  <c r="V1235" i="1"/>
  <c r="V1174" i="1"/>
  <c r="V827" i="1"/>
  <c r="T1263" i="1"/>
  <c r="S1259" i="1"/>
  <c r="S928" i="1"/>
  <c r="W1897" i="1"/>
  <c r="W1520" i="1"/>
  <c r="W1474" i="1"/>
  <c r="W1365" i="1"/>
  <c r="T1474" i="1"/>
  <c r="S1474" i="1"/>
  <c r="S2589" i="1"/>
  <c r="V2589" i="1"/>
  <c r="P2589" i="1"/>
  <c r="W2589" i="1"/>
  <c r="P2434" i="1"/>
  <c r="S2434" i="1"/>
  <c r="S2378" i="1"/>
  <c r="P2378" i="1"/>
  <c r="O1981" i="1"/>
  <c r="S1981" i="1" s="1"/>
  <c r="O1944" i="1"/>
  <c r="W1944" i="1" s="1"/>
  <c r="O1789" i="1"/>
  <c r="P1789" i="1" s="1"/>
  <c r="O1731" i="1"/>
  <c r="T1731" i="1" s="1"/>
  <c r="O1716" i="1"/>
  <c r="O1643" i="1"/>
  <c r="O1402" i="1"/>
  <c r="T1402" i="1" s="1"/>
  <c r="O1379" i="1"/>
  <c r="P1379" i="1" s="1"/>
  <c r="O1368" i="1"/>
  <c r="P2204" i="1"/>
  <c r="V2204" i="1"/>
  <c r="T2204" i="1"/>
  <c r="O2481" i="1"/>
  <c r="P2481" i="1" s="1"/>
  <c r="O2345" i="1"/>
  <c r="P2345" i="1" s="1"/>
  <c r="O2236" i="1"/>
  <c r="P2236" i="1" s="1"/>
  <c r="S467" i="1"/>
  <c r="S240" i="1"/>
  <c r="W1161" i="1"/>
  <c r="S843" i="1"/>
  <c r="W1512" i="1"/>
  <c r="V1474" i="1"/>
  <c r="O1993" i="1"/>
  <c r="P1993" i="1" s="1"/>
  <c r="O1851" i="1"/>
  <c r="P1851" i="1" s="1"/>
  <c r="O1835" i="1"/>
  <c r="V1835" i="1" s="1"/>
  <c r="O1606" i="1"/>
  <c r="O1582" i="1"/>
  <c r="P1582" i="1" s="1"/>
  <c r="O1547" i="1"/>
  <c r="T1547" i="1" s="1"/>
  <c r="O1533" i="1"/>
  <c r="W1533" i="1" s="1"/>
  <c r="O1473" i="1"/>
  <c r="V1473" i="1" s="1"/>
  <c r="T2570" i="1"/>
  <c r="W2570" i="1"/>
  <c r="V2570" i="1"/>
  <c r="W48" i="1"/>
  <c r="V55" i="1"/>
  <c r="T631" i="1"/>
  <c r="T55" i="1"/>
  <c r="W1159" i="1"/>
  <c r="W772" i="1"/>
  <c r="V811" i="1"/>
  <c r="V725" i="1"/>
  <c r="T791" i="1"/>
  <c r="S1122" i="1"/>
  <c r="S1002" i="1"/>
  <c r="S914" i="1"/>
  <c r="S704" i="1"/>
  <c r="V1927" i="1"/>
  <c r="S1365" i="1"/>
  <c r="O1943" i="1"/>
  <c r="S1943" i="1" s="1"/>
  <c r="W1472" i="1"/>
  <c r="P1472" i="1"/>
  <c r="O3376" i="1"/>
  <c r="T3376" i="1" s="1"/>
  <c r="O3347" i="1"/>
  <c r="W3347" i="1" s="1"/>
  <c r="O3337" i="1"/>
  <c r="O3322" i="1"/>
  <c r="O3301" i="1"/>
  <c r="V3301" i="1" s="1"/>
  <c r="O3276" i="1"/>
  <c r="O3260" i="1"/>
  <c r="S3260" i="1" s="1"/>
  <c r="O3244" i="1"/>
  <c r="O3214" i="1"/>
  <c r="S3214" i="1" s="1"/>
  <c r="O3199" i="1"/>
  <c r="P3199" i="1" s="1"/>
  <c r="O3183" i="1"/>
  <c r="S3183" i="1" s="1"/>
  <c r="O3167" i="1"/>
  <c r="O3151" i="1"/>
  <c r="P3151" i="1" s="1"/>
  <c r="O3135" i="1"/>
  <c r="P3135" i="1" s="1"/>
  <c r="O3119" i="1"/>
  <c r="P3119" i="1" s="1"/>
  <c r="O3093" i="1"/>
  <c r="O3078" i="1"/>
  <c r="O3062" i="1"/>
  <c r="S3062" i="1" s="1"/>
  <c r="O3046" i="1"/>
  <c r="S3046" i="1" s="1"/>
  <c r="O3031" i="1"/>
  <c r="T3031" i="1" s="1"/>
  <c r="O3019" i="1"/>
  <c r="O3002" i="1"/>
  <c r="O2986" i="1"/>
  <c r="O2970" i="1"/>
  <c r="O2954" i="1"/>
  <c r="O2946" i="1"/>
  <c r="O2925" i="1"/>
  <c r="P2925" i="1" s="1"/>
  <c r="O2910" i="1"/>
  <c r="P2910" i="1" s="1"/>
  <c r="O2895" i="1"/>
  <c r="O2879" i="1"/>
  <c r="P2879" i="1" s="1"/>
  <c r="O2867" i="1"/>
  <c r="P2867" i="1" s="1"/>
  <c r="O2851" i="1"/>
  <c r="W2851" i="1" s="1"/>
  <c r="O2835" i="1"/>
  <c r="P2835" i="1" s="1"/>
  <c r="O2808" i="1"/>
  <c r="P2808" i="1" s="1"/>
  <c r="O2797" i="1"/>
  <c r="P2797" i="1" s="1"/>
  <c r="O2787" i="1"/>
  <c r="O2771" i="1"/>
  <c r="O2759" i="1"/>
  <c r="W2759" i="1" s="1"/>
  <c r="O2745" i="1"/>
  <c r="V2745" i="1" s="1"/>
  <c r="O2702" i="1"/>
  <c r="S2403" i="1"/>
  <c r="O3374" i="1"/>
  <c r="O3361" i="1"/>
  <c r="O3345" i="1"/>
  <c r="P3345" i="1" s="1"/>
  <c r="O3335" i="1"/>
  <c r="O3320" i="1"/>
  <c r="T3320" i="1" s="1"/>
  <c r="O3300" i="1"/>
  <c r="O3289" i="1"/>
  <c r="W3289" i="1" s="1"/>
  <c r="O3274" i="1"/>
  <c r="T3274" i="1" s="1"/>
  <c r="O3258" i="1"/>
  <c r="T3258" i="1" s="1"/>
  <c r="O3242" i="1"/>
  <c r="O3228" i="1"/>
  <c r="P3228" i="1" s="1"/>
  <c r="O3212" i="1"/>
  <c r="S3212" i="1" s="1"/>
  <c r="O3197" i="1"/>
  <c r="S3197" i="1" s="1"/>
  <c r="O3181" i="1"/>
  <c r="O3165" i="1"/>
  <c r="O3149" i="1"/>
  <c r="O3133" i="1"/>
  <c r="P3133" i="1" s="1"/>
  <c r="O3117" i="1"/>
  <c r="O3076" i="1"/>
  <c r="O3060" i="1"/>
  <c r="P3060" i="1" s="1"/>
  <c r="O3044" i="1"/>
  <c r="O3030" i="1"/>
  <c r="T3030" i="1" s="1"/>
  <c r="O3017" i="1"/>
  <c r="S3017" i="1" s="1"/>
  <c r="O3000" i="1"/>
  <c r="P3000" i="1" s="1"/>
  <c r="O2968" i="1"/>
  <c r="O2952" i="1"/>
  <c r="O2944" i="1"/>
  <c r="S2944" i="1" s="1"/>
  <c r="O2936" i="1"/>
  <c r="O2923" i="1"/>
  <c r="W2923" i="1" s="1"/>
  <c r="O2908" i="1"/>
  <c r="T2908" i="1" s="1"/>
  <c r="O2893" i="1"/>
  <c r="S2893" i="1" s="1"/>
  <c r="O2877" i="1"/>
  <c r="T2877" i="1" s="1"/>
  <c r="O2865" i="1"/>
  <c r="V2865" i="1" s="1"/>
  <c r="O2849" i="1"/>
  <c r="P2849" i="1" s="1"/>
  <c r="O2833" i="1"/>
  <c r="P2833" i="1" s="1"/>
  <c r="O2795" i="1"/>
  <c r="T2795" i="1" s="1"/>
  <c r="O2785" i="1"/>
  <c r="S2785" i="1" s="1"/>
  <c r="O2769" i="1"/>
  <c r="P2769" i="1" s="1"/>
  <c r="O2757" i="1"/>
  <c r="O2733" i="1"/>
  <c r="O2724" i="1"/>
  <c r="P2724" i="1" s="1"/>
  <c r="O2712" i="1"/>
  <c r="S2712" i="1" s="1"/>
  <c r="O2700" i="1"/>
  <c r="P2700" i="1" s="1"/>
  <c r="W2332" i="1"/>
  <c r="W2063" i="1"/>
  <c r="W2036" i="1"/>
  <c r="V2564" i="1"/>
  <c r="S2638" i="1"/>
  <c r="O2633" i="1"/>
  <c r="O2279" i="1"/>
  <c r="T2011" i="1"/>
  <c r="T1945" i="1"/>
  <c r="T1895" i="1"/>
  <c r="S1822" i="1"/>
  <c r="S1637" i="1"/>
  <c r="S1581" i="1"/>
  <c r="W2608" i="1"/>
  <c r="V2529" i="1"/>
  <c r="V2332" i="1"/>
  <c r="V2139" i="1"/>
  <c r="T2653" i="1"/>
  <c r="T2589" i="1"/>
  <c r="T2498" i="1"/>
  <c r="S2559" i="1"/>
  <c r="S2450" i="1"/>
  <c r="S2394" i="1"/>
  <c r="S2301" i="1"/>
  <c r="S2209" i="1"/>
  <c r="O2356" i="1"/>
  <c r="O2194" i="1"/>
  <c r="O2030" i="1"/>
  <c r="V1902" i="1"/>
  <c r="V1837" i="1"/>
  <c r="V1661" i="1"/>
  <c r="T1729" i="1"/>
  <c r="S1819" i="1"/>
  <c r="S1580" i="1"/>
  <c r="O1621" i="1"/>
  <c r="O1488" i="1"/>
  <c r="V1488" i="1" s="1"/>
  <c r="O1413" i="1"/>
  <c r="W2503" i="1"/>
  <c r="V2594" i="1"/>
  <c r="V2403" i="1"/>
  <c r="V2329" i="1"/>
  <c r="T2693" i="1"/>
  <c r="T2185" i="1"/>
  <c r="T2144" i="1"/>
  <c r="S2503" i="1"/>
  <c r="S2205" i="1"/>
  <c r="O2428" i="1"/>
  <c r="S2428" i="1" s="1"/>
  <c r="O2176" i="1"/>
  <c r="T2176" i="1" s="1"/>
  <c r="W1532" i="1"/>
  <c r="V1895" i="1"/>
  <c r="V1657" i="1"/>
  <c r="V1389" i="1"/>
  <c r="T1657" i="1"/>
  <c r="S1895" i="1"/>
  <c r="S1714" i="1"/>
  <c r="V2517" i="1"/>
  <c r="V2400" i="1"/>
  <c r="T2139" i="1"/>
  <c r="T2063" i="1"/>
  <c r="S2664" i="1"/>
  <c r="S2628" i="1"/>
  <c r="S2596" i="1"/>
  <c r="S2334" i="1"/>
  <c r="S2255" i="1"/>
  <c r="O2269" i="1"/>
  <c r="T2582" i="1"/>
  <c r="T2400" i="1"/>
  <c r="S2550" i="1"/>
  <c r="O2173" i="1"/>
  <c r="W2173" i="1" s="1"/>
  <c r="O2984" i="1"/>
  <c r="S2174" i="1"/>
  <c r="W2564" i="1"/>
  <c r="W2080" i="1"/>
  <c r="T2575" i="1"/>
  <c r="T2224" i="1"/>
  <c r="S2582" i="1"/>
  <c r="S2185" i="1"/>
  <c r="P3035" i="1"/>
  <c r="S3035" i="1"/>
  <c r="P2949" i="1"/>
  <c r="W2134" i="1"/>
  <c r="V2608" i="1"/>
  <c r="V2063" i="1"/>
  <c r="T2332" i="1"/>
  <c r="S2615" i="1"/>
  <c r="S2182" i="1"/>
  <c r="S2122" i="1"/>
  <c r="T2197" i="1"/>
  <c r="T1917" i="1"/>
  <c r="S1853" i="1"/>
  <c r="S1657" i="1"/>
  <c r="S1532" i="1"/>
  <c r="W2517" i="1"/>
  <c r="T2594" i="1"/>
  <c r="T2080" i="1"/>
  <c r="S2687" i="1"/>
  <c r="S2575" i="1"/>
  <c r="P2682" i="1"/>
  <c r="S3267" i="1"/>
  <c r="T3267" i="1"/>
  <c r="W3267" i="1"/>
  <c r="P3267" i="1"/>
  <c r="V3267" i="1"/>
  <c r="P2916" i="1"/>
  <c r="S2916" i="1"/>
  <c r="O3375" i="1"/>
  <c r="P3375" i="1" s="1"/>
  <c r="O3346" i="1"/>
  <c r="O3336" i="1"/>
  <c r="T3336" i="1" s="1"/>
  <c r="O3321" i="1"/>
  <c r="T3321" i="1" s="1"/>
  <c r="O3290" i="1"/>
  <c r="W3290" i="1" s="1"/>
  <c r="O3259" i="1"/>
  <c r="T3259" i="1" s="1"/>
  <c r="O3243" i="1"/>
  <c r="O3213" i="1"/>
  <c r="T3213" i="1" s="1"/>
  <c r="O3198" i="1"/>
  <c r="T3198" i="1" s="1"/>
  <c r="O3182" i="1"/>
  <c r="O3118" i="1"/>
  <c r="O3077" i="1"/>
  <c r="O3061" i="1"/>
  <c r="O3045" i="1"/>
  <c r="O3018" i="1"/>
  <c r="P3018" i="1" s="1"/>
  <c r="O3001" i="1"/>
  <c r="O2985" i="1"/>
  <c r="S2985" i="1" s="1"/>
  <c r="O2969" i="1"/>
  <c r="O2953" i="1"/>
  <c r="S2953" i="1" s="1"/>
  <c r="O2945" i="1"/>
  <c r="O2909" i="1"/>
  <c r="P2909" i="1" s="1"/>
  <c r="O2894" i="1"/>
  <c r="P2894" i="1" s="1"/>
  <c r="O2878" i="1"/>
  <c r="P2878" i="1" s="1"/>
  <c r="T2866" i="1"/>
  <c r="P2866" i="1"/>
  <c r="O2850" i="1"/>
  <c r="V2850" i="1" s="1"/>
  <c r="O2834" i="1"/>
  <c r="T2834" i="1" s="1"/>
  <c r="O2796" i="1"/>
  <c r="S2796" i="1" s="1"/>
  <c r="O2786" i="1"/>
  <c r="O2770" i="1"/>
  <c r="S2770" i="1" s="1"/>
  <c r="O2744" i="1"/>
  <c r="S2744" i="1" s="1"/>
  <c r="O2725" i="1"/>
  <c r="T2725" i="1" s="1"/>
  <c r="O2701" i="1"/>
  <c r="O4052" i="1"/>
  <c r="P4052" i="1" s="1"/>
  <c r="O4037" i="1"/>
  <c r="O4024" i="1"/>
  <c r="O3991" i="1"/>
  <c r="T3991" i="1" s="1"/>
  <c r="O3979" i="1"/>
  <c r="T3979" i="1" s="1"/>
  <c r="O3968" i="1"/>
  <c r="T3968" i="1" s="1"/>
  <c r="O3954" i="1"/>
  <c r="O3940" i="1"/>
  <c r="P3940" i="1" s="1"/>
  <c r="O3924" i="1"/>
  <c r="O3908" i="1"/>
  <c r="P3908" i="1" s="1"/>
  <c r="O3893" i="1"/>
  <c r="P3893" i="1" s="1"/>
  <c r="O3877" i="1"/>
  <c r="P3877" i="1" s="1"/>
  <c r="O3862" i="1"/>
  <c r="P3862" i="1" s="1"/>
  <c r="O3846" i="1"/>
  <c r="P3846" i="1" s="1"/>
  <c r="O3830" i="1"/>
  <c r="P3830" i="1" s="1"/>
  <c r="O3814" i="1"/>
  <c r="O3798" i="1"/>
  <c r="O3782" i="1"/>
  <c r="P3782" i="1" s="1"/>
  <c r="O3771" i="1"/>
  <c r="T3771" i="1" s="1"/>
  <c r="O3756" i="1"/>
  <c r="O3740" i="1"/>
  <c r="O3724" i="1"/>
  <c r="O3708" i="1"/>
  <c r="O3696" i="1"/>
  <c r="P3696" i="1" s="1"/>
  <c r="O3680" i="1"/>
  <c r="P3680" i="1" s="1"/>
  <c r="O3664" i="1"/>
  <c r="P3664" i="1" s="1"/>
  <c r="O3648" i="1"/>
  <c r="P3648" i="1" s="1"/>
  <c r="O3632" i="1"/>
  <c r="P3632" i="1" s="1"/>
  <c r="O3600" i="1"/>
  <c r="S3600" i="1" s="1"/>
  <c r="O3587" i="1"/>
  <c r="W3587" i="1" s="1"/>
  <c r="O3557" i="1"/>
  <c r="W3557" i="1" s="1"/>
  <c r="O3545" i="1"/>
  <c r="T3545" i="1" s="1"/>
  <c r="O3529" i="1"/>
  <c r="V3529" i="1" s="1"/>
  <c r="O3513" i="1"/>
  <c r="V3513" i="1" s="1"/>
  <c r="O3497" i="1"/>
  <c r="O3485" i="1"/>
  <c r="P3485" i="1" s="1"/>
  <c r="O3474" i="1"/>
  <c r="V3474" i="1" s="1"/>
  <c r="O3455" i="1"/>
  <c r="O3444" i="1"/>
  <c r="P3444" i="1" s="1"/>
  <c r="O3429" i="1"/>
  <c r="P3429" i="1" s="1"/>
  <c r="V2695" i="1"/>
  <c r="S2698" i="1"/>
  <c r="P3389" i="1"/>
  <c r="S3389" i="1"/>
  <c r="S2784" i="1"/>
  <c r="S2991" i="1"/>
  <c r="P2961" i="1"/>
  <c r="S2961" i="1"/>
  <c r="O3372" i="1"/>
  <c r="S3372" i="1" s="1"/>
  <c r="O3333" i="1"/>
  <c r="S3333" i="1" s="1"/>
  <c r="O3318" i="1"/>
  <c r="S3318" i="1" s="1"/>
  <c r="O3310" i="1"/>
  <c r="P3310" i="1" s="1"/>
  <c r="O3298" i="1"/>
  <c r="O3287" i="1"/>
  <c r="T3287" i="1" s="1"/>
  <c r="O3272" i="1"/>
  <c r="T3272" i="1" s="1"/>
  <c r="O3256" i="1"/>
  <c r="S3256" i="1" s="1"/>
  <c r="O3240" i="1"/>
  <c r="O3195" i="1"/>
  <c r="W3195" i="1" s="1"/>
  <c r="S3179" i="1"/>
  <c r="O3163" i="1"/>
  <c r="S3163" i="1" s="1"/>
  <c r="O3147" i="1"/>
  <c r="O3115" i="1"/>
  <c r="O3105" i="1"/>
  <c r="O3090" i="1"/>
  <c r="T3090" i="1" s="1"/>
  <c r="O3074" i="1"/>
  <c r="O3058" i="1"/>
  <c r="S3042" i="1"/>
  <c r="S3028" i="1"/>
  <c r="O2998" i="1"/>
  <c r="O2982" i="1"/>
  <c r="O2966" i="1"/>
  <c r="O2942" i="1"/>
  <c r="O2934" i="1"/>
  <c r="O2906" i="1"/>
  <c r="S2906" i="1" s="1"/>
  <c r="O2891" i="1"/>
  <c r="T2891" i="1" s="1"/>
  <c r="O2863" i="1"/>
  <c r="T2863" i="1" s="1"/>
  <c r="O2847" i="1"/>
  <c r="T2847" i="1" s="1"/>
  <c r="O2831" i="1"/>
  <c r="W2831" i="1" s="1"/>
  <c r="O2783" i="1"/>
  <c r="O2755" i="1"/>
  <c r="S2755" i="1" s="1"/>
  <c r="O2742" i="1"/>
  <c r="T2742" i="1" s="1"/>
  <c r="S2926" i="1"/>
  <c r="O3388" i="1"/>
  <c r="S3388" i="1" s="1"/>
  <c r="P3307" i="1"/>
  <c r="S3307" i="1"/>
  <c r="O2896" i="1"/>
  <c r="V2896" i="1" s="1"/>
  <c r="O2722" i="1"/>
  <c r="V2722" i="1" s="1"/>
  <c r="W2758" i="1"/>
  <c r="S3049" i="1"/>
  <c r="S2866" i="1"/>
  <c r="S2715" i="1"/>
  <c r="S3172" i="1"/>
  <c r="P3172" i="1"/>
  <c r="O3096" i="1"/>
  <c r="S3096" i="1" s="1"/>
  <c r="W2916" i="1"/>
  <c r="W2866" i="1"/>
  <c r="V2866" i="1"/>
  <c r="T2916" i="1"/>
  <c r="P3233" i="1"/>
  <c r="P2888" i="1"/>
  <c r="S2888" i="1"/>
  <c r="T2888" i="1"/>
  <c r="P2824" i="1"/>
  <c r="S2824" i="1"/>
  <c r="P2776" i="1"/>
  <c r="S2776" i="1"/>
  <c r="P2844" i="1"/>
  <c r="V2844" i="1"/>
  <c r="T2844" i="1"/>
  <c r="S2758" i="1"/>
  <c r="S3299" i="1"/>
  <c r="P3299" i="1"/>
  <c r="P3227" i="1"/>
  <c r="S3227" i="1"/>
  <c r="T3227" i="1"/>
  <c r="O2774" i="1"/>
  <c r="O2710" i="1"/>
  <c r="O3342" i="1"/>
  <c r="O3296" i="1"/>
  <c r="O2938" i="1"/>
  <c r="S3338" i="1"/>
  <c r="O3226" i="1"/>
  <c r="S3226" i="1" s="1"/>
  <c r="T2821" i="1"/>
  <c r="O3359" i="1"/>
  <c r="W3359" i="1" s="1"/>
  <c r="W2874" i="1"/>
  <c r="S2874" i="1"/>
  <c r="O2819" i="1"/>
  <c r="S2819" i="1" s="1"/>
  <c r="P2756" i="1"/>
  <c r="S2756" i="1"/>
  <c r="T2756" i="1"/>
  <c r="S3152" i="1"/>
  <c r="V2821" i="1"/>
  <c r="T2793" i="1"/>
  <c r="O3131" i="1"/>
  <c r="P3380" i="1"/>
  <c r="T3380" i="1"/>
  <c r="P3349" i="1"/>
  <c r="S3349" i="1"/>
  <c r="O3379" i="1"/>
  <c r="S3379" i="1" s="1"/>
  <c r="O3363" i="1"/>
  <c r="O3350" i="1"/>
  <c r="T3350" i="1" s="1"/>
  <c r="O3340" i="1"/>
  <c r="O3325" i="1"/>
  <c r="O3278" i="1"/>
  <c r="T3278" i="1" s="1"/>
  <c r="O3263" i="1"/>
  <c r="T3263" i="1" s="1"/>
  <c r="O3247" i="1"/>
  <c r="S3247" i="1" s="1"/>
  <c r="O3231" i="1"/>
  <c r="O3217" i="1"/>
  <c r="V3217" i="1" s="1"/>
  <c r="O3201" i="1"/>
  <c r="S3201" i="1" s="1"/>
  <c r="O3186" i="1"/>
  <c r="O3170" i="1"/>
  <c r="S3170" i="1" s="1"/>
  <c r="O3154" i="1"/>
  <c r="O3138" i="1"/>
  <c r="S3138" i="1" s="1"/>
  <c r="O3122" i="1"/>
  <c r="S3122" i="1" s="1"/>
  <c r="O3107" i="1"/>
  <c r="O3081" i="1"/>
  <c r="O3065" i="1"/>
  <c r="O3021" i="1"/>
  <c r="O3005" i="1"/>
  <c r="S3005" i="1" s="1"/>
  <c r="O2989" i="1"/>
  <c r="O2973" i="1"/>
  <c r="O2957" i="1"/>
  <c r="S2949" i="1"/>
  <c r="O2912" i="1"/>
  <c r="S2912" i="1" s="1"/>
  <c r="O2898" i="1"/>
  <c r="V2898" i="1" s="1"/>
  <c r="O2870" i="1"/>
  <c r="T2854" i="1"/>
  <c r="V2854" i="1"/>
  <c r="O2838" i="1"/>
  <c r="T2838" i="1" s="1"/>
  <c r="O2823" i="1"/>
  <c r="S2823" i="1" s="1"/>
  <c r="O2761" i="1"/>
  <c r="S2761" i="1" s="1"/>
  <c r="O2748" i="1"/>
  <c r="O2735" i="1"/>
  <c r="S2735" i="1" s="1"/>
  <c r="O2726" i="1"/>
  <c r="T2726" i="1" s="1"/>
  <c r="V2758" i="1"/>
  <c r="S2854" i="1"/>
  <c r="O3210" i="1"/>
  <c r="P2933" i="1"/>
  <c r="S2933" i="1"/>
  <c r="P2695" i="1"/>
  <c r="S2695" i="1"/>
  <c r="T2695" i="1"/>
  <c r="O3377" i="1"/>
  <c r="T3377" i="1" s="1"/>
  <c r="O3348" i="1"/>
  <c r="P3348" i="1" s="1"/>
  <c r="O3323" i="1"/>
  <c r="O3302" i="1"/>
  <c r="S3302" i="1" s="1"/>
  <c r="O3291" i="1"/>
  <c r="S3291" i="1" s="1"/>
  <c r="O3261" i="1"/>
  <c r="S3261" i="1" s="1"/>
  <c r="O3245" i="1"/>
  <c r="S3245" i="1" s="1"/>
  <c r="O3229" i="1"/>
  <c r="P3229" i="1" s="1"/>
  <c r="O3215" i="1"/>
  <c r="T3215" i="1" s="1"/>
  <c r="O3184" i="1"/>
  <c r="O3136" i="1"/>
  <c r="O3120" i="1"/>
  <c r="O3106" i="1"/>
  <c r="O3094" i="1"/>
  <c r="P3094" i="1" s="1"/>
  <c r="O3079" i="1"/>
  <c r="S3079" i="1" s="1"/>
  <c r="O3063" i="1"/>
  <c r="S3063" i="1" s="1"/>
  <c r="O3047" i="1"/>
  <c r="O3032" i="1"/>
  <c r="P3032" i="1" s="1"/>
  <c r="S3003" i="1"/>
  <c r="O2987" i="1"/>
  <c r="P2987" i="1" s="1"/>
  <c r="O2971" i="1"/>
  <c r="S2971" i="1" s="1"/>
  <c r="O2911" i="1"/>
  <c r="O2880" i="1"/>
  <c r="P2880" i="1" s="1"/>
  <c r="O2868" i="1"/>
  <c r="T2868" i="1" s="1"/>
  <c r="O2852" i="1"/>
  <c r="S2852" i="1" s="1"/>
  <c r="O2836" i="1"/>
  <c r="S2836" i="1" s="1"/>
  <c r="O2809" i="1"/>
  <c r="O2798" i="1"/>
  <c r="T2798" i="1" s="1"/>
  <c r="O2772" i="1"/>
  <c r="O2713" i="1"/>
  <c r="S2713" i="1" s="1"/>
  <c r="O2703" i="1"/>
  <c r="S2876" i="1"/>
  <c r="P3273" i="1"/>
  <c r="S3273" i="1"/>
  <c r="P3085" i="1"/>
  <c r="S3085" i="1"/>
  <c r="P3075" i="1"/>
  <c r="P2856" i="1"/>
  <c r="S2856" i="1"/>
  <c r="O3386" i="1"/>
  <c r="O3357" i="1"/>
  <c r="O3343" i="1"/>
  <c r="O3331" i="1"/>
  <c r="S3331" i="1" s="1"/>
  <c r="O3316" i="1"/>
  <c r="S3316" i="1" s="1"/>
  <c r="O3308" i="1"/>
  <c r="T3308" i="1" s="1"/>
  <c r="O3285" i="1"/>
  <c r="S3285" i="1" s="1"/>
  <c r="O3254" i="1"/>
  <c r="O3224" i="1"/>
  <c r="O3193" i="1"/>
  <c r="S3193" i="1" s="1"/>
  <c r="O3177" i="1"/>
  <c r="O3161" i="1"/>
  <c r="S3161" i="1" s="1"/>
  <c r="O3145" i="1"/>
  <c r="O3113" i="1"/>
  <c r="S3113" i="1" s="1"/>
  <c r="O3103" i="1"/>
  <c r="O3040" i="1"/>
  <c r="O2996" i="1"/>
  <c r="O2980" i="1"/>
  <c r="O2964" i="1"/>
  <c r="O2940" i="1"/>
  <c r="O2932" i="1"/>
  <c r="S2932" i="1" s="1"/>
  <c r="O2889" i="1"/>
  <c r="S2889" i="1" s="1"/>
  <c r="O2845" i="1"/>
  <c r="S2845" i="1" s="1"/>
  <c r="O2829" i="1"/>
  <c r="T2829" i="1" s="1"/>
  <c r="O2817" i="1"/>
  <c r="O2805" i="1"/>
  <c r="S2805" i="1" s="1"/>
  <c r="O2765" i="1"/>
  <c r="T2765" i="1" s="1"/>
  <c r="O2721" i="1"/>
  <c r="T2721" i="1" s="1"/>
  <c r="O3369" i="1"/>
  <c r="O3356" i="1"/>
  <c r="T3356" i="1" s="1"/>
  <c r="O3330" i="1"/>
  <c r="S3330" i="1" s="1"/>
  <c r="O3284" i="1"/>
  <c r="T3284" i="1" s="1"/>
  <c r="O3253" i="1"/>
  <c r="O3237" i="1"/>
  <c r="O3223" i="1"/>
  <c r="T3223" i="1" s="1"/>
  <c r="O3207" i="1"/>
  <c r="S3207" i="1" s="1"/>
  <c r="O3192" i="1"/>
  <c r="T3192" i="1" s="1"/>
  <c r="O3176" i="1"/>
  <c r="O3160" i="1"/>
  <c r="O3102" i="1"/>
  <c r="T3102" i="1" s="1"/>
  <c r="O3087" i="1"/>
  <c r="S3087" i="1" s="1"/>
  <c r="O3071" i="1"/>
  <c r="O3055" i="1"/>
  <c r="S3055" i="1" s="1"/>
  <c r="T3027" i="1"/>
  <c r="O2995" i="1"/>
  <c r="O2979" i="1"/>
  <c r="O2939" i="1"/>
  <c r="S2939" i="1" s="1"/>
  <c r="O2931" i="1"/>
  <c r="O2918" i="1"/>
  <c r="V2918" i="1" s="1"/>
  <c r="O2816" i="1"/>
  <c r="O2780" i="1"/>
  <c r="O2764" i="1"/>
  <c r="O2740" i="1"/>
  <c r="V2740" i="1" s="1"/>
  <c r="O2720" i="1"/>
  <c r="S2720" i="1" s="1"/>
  <c r="O2707" i="1"/>
  <c r="S2707" i="1" s="1"/>
  <c r="O2696" i="1"/>
  <c r="T2696" i="1" s="1"/>
  <c r="S2844" i="1"/>
  <c r="S2801" i="1"/>
  <c r="P2901" i="1"/>
  <c r="V2901" i="1"/>
  <c r="O3112" i="1"/>
  <c r="S3112" i="1" s="1"/>
  <c r="P2840" i="1"/>
  <c r="W2840" i="1"/>
  <c r="S3380" i="1"/>
  <c r="O3341" i="1"/>
  <c r="O3326" i="1"/>
  <c r="S3326" i="1" s="1"/>
  <c r="O3313" i="1"/>
  <c r="S3313" i="1" s="1"/>
  <c r="O3279" i="1"/>
  <c r="S3279" i="1" s="1"/>
  <c r="O3232" i="1"/>
  <c r="O3171" i="1"/>
  <c r="O3155" i="1"/>
  <c r="O3139" i="1"/>
  <c r="S3139" i="1" s="1"/>
  <c r="O3108" i="1"/>
  <c r="T3108" i="1" s="1"/>
  <c r="O3066" i="1"/>
  <c r="S3066" i="1" s="1"/>
  <c r="O3022" i="1"/>
  <c r="T3022" i="1" s="1"/>
  <c r="O3010" i="1"/>
  <c r="S3010" i="1" s="1"/>
  <c r="O3006" i="1"/>
  <c r="O2990" i="1"/>
  <c r="O2974" i="1"/>
  <c r="S2974" i="1" s="1"/>
  <c r="O2958" i="1"/>
  <c r="O2927" i="1"/>
  <c r="O2913" i="1"/>
  <c r="T2913" i="1" s="1"/>
  <c r="O2871" i="1"/>
  <c r="O2811" i="1"/>
  <c r="O2800" i="1"/>
  <c r="S2800" i="1" s="1"/>
  <c r="O2762" i="1"/>
  <c r="T2762" i="1" s="1"/>
  <c r="O2749" i="1"/>
  <c r="T2749" i="1" s="1"/>
  <c r="O2736" i="1"/>
  <c r="S2736" i="1" s="1"/>
  <c r="T2855" i="1"/>
  <c r="O3187" i="1"/>
  <c r="S3187" i="1" s="1"/>
  <c r="O2697" i="1"/>
  <c r="S2697" i="1" s="1"/>
  <c r="O2704" i="1"/>
  <c r="S2897" i="1"/>
  <c r="P2897" i="1"/>
  <c r="P3926" i="1"/>
  <c r="S3926" i="1"/>
  <c r="P4017" i="1"/>
  <c r="S4017" i="1"/>
  <c r="P3784" i="1"/>
  <c r="S3784" i="1"/>
  <c r="P3650" i="1"/>
  <c r="S3650" i="1"/>
  <c r="P3589" i="1"/>
  <c r="T3589" i="1"/>
  <c r="V3589" i="1"/>
  <c r="S3589" i="1"/>
  <c r="T3431" i="1"/>
  <c r="V3431" i="1"/>
  <c r="P3431" i="1"/>
  <c r="S3431" i="1"/>
  <c r="P3956" i="1"/>
  <c r="T3956" i="1"/>
  <c r="V3956" i="1"/>
  <c r="S3956" i="1"/>
  <c r="P3436" i="1"/>
  <c r="S3436" i="1"/>
  <c r="W3436" i="1"/>
  <c r="T3436" i="1"/>
  <c r="V3436" i="1"/>
  <c r="T2832" i="1"/>
  <c r="S2929" i="1"/>
  <c r="P3473" i="1"/>
  <c r="S3473" i="1"/>
  <c r="W3589" i="1"/>
  <c r="P3656" i="1"/>
  <c r="S3656" i="1"/>
  <c r="P4013" i="1"/>
  <c r="S4013" i="1"/>
  <c r="P3950" i="1"/>
  <c r="S3950" i="1"/>
  <c r="T3950" i="1"/>
  <c r="S3856" i="1"/>
  <c r="P3856" i="1"/>
  <c r="P3824" i="1"/>
  <c r="S3824" i="1"/>
  <c r="S3808" i="1"/>
  <c r="S3778" i="1"/>
  <c r="T3778" i="1"/>
  <c r="P3778" i="1"/>
  <c r="P3469" i="1"/>
  <c r="S3469" i="1"/>
  <c r="T3469" i="1"/>
  <c r="V3469" i="1"/>
  <c r="W3900" i="1"/>
  <c r="T3900" i="1"/>
  <c r="P3900" i="1"/>
  <c r="V3503" i="1"/>
  <c r="S4036" i="1"/>
  <c r="S3703" i="1"/>
  <c r="P318" i="1"/>
  <c r="V318" i="1"/>
  <c r="P481" i="1"/>
  <c r="P147" i="1"/>
  <c r="T147" i="1"/>
  <c r="V147" i="1"/>
  <c r="S37" i="1"/>
  <c r="P37" i="1"/>
  <c r="V37" i="1"/>
  <c r="P117" i="1"/>
  <c r="S539" i="1"/>
  <c r="P539" i="1"/>
  <c r="P325" i="1"/>
  <c r="V325" i="1"/>
  <c r="S325" i="1"/>
  <c r="W325" i="1"/>
  <c r="S366" i="1"/>
  <c r="P1003" i="1"/>
  <c r="W1003" i="1"/>
  <c r="V1003" i="1"/>
  <c r="S1003" i="1"/>
  <c r="W1656" i="1"/>
  <c r="V1656" i="1"/>
  <c r="P2010" i="1"/>
  <c r="W2010" i="1"/>
  <c r="V2010" i="1"/>
  <c r="S2010" i="1"/>
  <c r="V1958" i="1"/>
  <c r="W1958" i="1"/>
  <c r="T1958" i="1"/>
  <c r="P1912" i="1"/>
  <c r="W1912" i="1"/>
  <c r="T1912" i="1"/>
  <c r="P1897" i="1"/>
  <c r="T1897" i="1"/>
  <c r="V1897" i="1"/>
  <c r="P1560" i="1"/>
  <c r="W1548" i="1"/>
  <c r="T1548" i="1"/>
  <c r="P1518" i="1"/>
  <c r="T1518" i="1"/>
  <c r="V1518" i="1"/>
  <c r="W1518" i="1"/>
  <c r="P1446" i="1"/>
  <c r="S1446" i="1"/>
  <c r="P1414" i="1"/>
  <c r="W1414" i="1"/>
  <c r="V1414" i="1"/>
  <c r="T1414" i="1"/>
  <c r="P1388" i="1"/>
  <c r="W1388" i="1"/>
  <c r="V1388" i="1"/>
  <c r="O2692" i="1"/>
  <c r="O2678" i="1"/>
  <c r="P2678" i="1" s="1"/>
  <c r="O2663" i="1"/>
  <c r="P2663" i="1" s="1"/>
  <c r="O2644" i="1"/>
  <c r="O2629" i="1"/>
  <c r="P2629" i="1" s="1"/>
  <c r="O2595" i="1"/>
  <c r="P2595" i="1" s="1"/>
  <c r="O2581" i="1"/>
  <c r="P2581" i="1" s="1"/>
  <c r="O2565" i="1"/>
  <c r="P2565" i="1" s="1"/>
  <c r="O2549" i="1"/>
  <c r="P2549" i="1" s="1"/>
  <c r="O2519" i="1"/>
  <c r="P2519" i="1" s="1"/>
  <c r="O2504" i="1"/>
  <c r="P2504" i="1" s="1"/>
  <c r="O2488" i="1"/>
  <c r="P2488" i="1" s="1"/>
  <c r="O2472" i="1"/>
  <c r="O2456" i="1"/>
  <c r="P2456" i="1" s="1"/>
  <c r="O2440" i="1"/>
  <c r="P2440" i="1" s="1"/>
  <c r="O2424" i="1"/>
  <c r="P2424" i="1" s="1"/>
  <c r="O2399" i="1"/>
  <c r="P2399" i="1" s="1"/>
  <c r="O2384" i="1"/>
  <c r="P2384" i="1" s="1"/>
  <c r="O2368" i="1"/>
  <c r="S2368" i="1" s="1"/>
  <c r="O2352" i="1"/>
  <c r="O2325" i="1"/>
  <c r="P2325" i="1" s="1"/>
  <c r="O2307" i="1"/>
  <c r="P2307" i="1" s="1"/>
  <c r="O2291" i="1"/>
  <c r="P2291" i="1" s="1"/>
  <c r="O2275" i="1"/>
  <c r="P2275" i="1" s="1"/>
  <c r="O2259" i="1"/>
  <c r="P2259" i="1" s="1"/>
  <c r="O2251" i="1"/>
  <c r="P2251" i="1" s="1"/>
  <c r="O2243" i="1"/>
  <c r="P2243" i="1" s="1"/>
  <c r="O2230" i="1"/>
  <c r="P2230" i="1" s="1"/>
  <c r="O2215" i="1"/>
  <c r="P2215" i="1" s="1"/>
  <c r="O2200" i="1"/>
  <c r="P2200" i="1" s="1"/>
  <c r="O2184" i="1"/>
  <c r="V2184" i="1" s="1"/>
  <c r="O2172" i="1"/>
  <c r="P2172" i="1" s="1"/>
  <c r="O2156" i="1"/>
  <c r="P2156" i="1" s="1"/>
  <c r="O2140" i="1"/>
  <c r="P2140" i="1" s="1"/>
  <c r="O2102" i="1"/>
  <c r="P2102" i="1" s="1"/>
  <c r="O2091" i="1"/>
  <c r="P2091" i="1" s="1"/>
  <c r="O2081" i="1"/>
  <c r="P2081" i="1" s="1"/>
  <c r="O2048" i="1"/>
  <c r="P2048" i="1" s="1"/>
  <c r="W205" i="1"/>
  <c r="W81" i="1"/>
  <c r="V511" i="1"/>
  <c r="V220" i="1"/>
  <c r="S630" i="1"/>
  <c r="S510" i="1"/>
  <c r="O666" i="1"/>
  <c r="S666" i="1" s="1"/>
  <c r="O433" i="1"/>
  <c r="O359" i="1"/>
  <c r="O221" i="1"/>
  <c r="S221" i="1" s="1"/>
  <c r="O131" i="1"/>
  <c r="S131" i="1" s="1"/>
  <c r="S92" i="1"/>
  <c r="W82" i="1"/>
  <c r="O26" i="1"/>
  <c r="S26" i="1" s="1"/>
  <c r="S8" i="1"/>
  <c r="S1518" i="1"/>
  <c r="S1414" i="1"/>
  <c r="W1911" i="1"/>
  <c r="P1911" i="1"/>
  <c r="V1911" i="1"/>
  <c r="P1880" i="1"/>
  <c r="P1864" i="1"/>
  <c r="P1804" i="1"/>
  <c r="S1804" i="1"/>
  <c r="S1699" i="1"/>
  <c r="P1699" i="1"/>
  <c r="P1683" i="1"/>
  <c r="P1517" i="1"/>
  <c r="W1517" i="1"/>
  <c r="W1387" i="1"/>
  <c r="O1104" i="1"/>
  <c r="P1104" i="1" s="1"/>
  <c r="O905" i="1"/>
  <c r="P905" i="1" s="1"/>
  <c r="O712" i="1"/>
  <c r="P712" i="1" s="1"/>
  <c r="O879" i="1"/>
  <c r="P879" i="1" s="1"/>
  <c r="W514" i="1"/>
  <c r="W73" i="1"/>
  <c r="V82" i="1"/>
  <c r="T132" i="1"/>
  <c r="T37" i="1"/>
  <c r="S479" i="1"/>
  <c r="S272" i="1"/>
  <c r="O232" i="1"/>
  <c r="S232" i="1" s="1"/>
  <c r="O403" i="1"/>
  <c r="V403" i="1" s="1"/>
  <c r="T1516" i="1"/>
  <c r="P1516" i="1"/>
  <c r="V1516" i="1"/>
  <c r="W1516" i="1"/>
  <c r="S1516" i="1"/>
  <c r="O1348" i="1"/>
  <c r="O1286" i="1"/>
  <c r="P1286" i="1" s="1"/>
  <c r="O1228" i="1"/>
  <c r="P1228" i="1" s="1"/>
  <c r="O1048" i="1"/>
  <c r="P1048" i="1" s="1"/>
  <c r="O921" i="1"/>
  <c r="P921" i="1" s="1"/>
  <c r="O864" i="1"/>
  <c r="W864" i="1" s="1"/>
  <c r="O755" i="1"/>
  <c r="P755" i="1" s="1"/>
  <c r="O571" i="1"/>
  <c r="P571" i="1" s="1"/>
  <c r="T36" i="1"/>
  <c r="O281" i="1"/>
  <c r="P281" i="1" s="1"/>
  <c r="O1334" i="1"/>
  <c r="S1334" i="1" s="1"/>
  <c r="O1258" i="1"/>
  <c r="P1258" i="1" s="1"/>
  <c r="O1183" i="1"/>
  <c r="P1183" i="1" s="1"/>
  <c r="O989" i="1"/>
  <c r="P989" i="1" s="1"/>
  <c r="O894" i="1"/>
  <c r="O732" i="1"/>
  <c r="P732" i="1" s="1"/>
  <c r="O90" i="1"/>
  <c r="V80" i="1"/>
  <c r="S607" i="1"/>
  <c r="T575" i="1"/>
  <c r="T391" i="1"/>
  <c r="T130" i="1"/>
  <c r="S451" i="1"/>
  <c r="S264" i="1"/>
  <c r="S190" i="1"/>
  <c r="S59" i="1"/>
  <c r="O343" i="1"/>
  <c r="S343" i="1" s="1"/>
  <c r="O204" i="1"/>
  <c r="V204" i="1" s="1"/>
  <c r="O460" i="1"/>
  <c r="S460" i="1" s="1"/>
  <c r="O33" i="1"/>
  <c r="O1212" i="1"/>
  <c r="P1212" i="1" s="1"/>
  <c r="O1016" i="1"/>
  <c r="S1016" i="1" s="1"/>
  <c r="O913" i="1"/>
  <c r="W176" i="1"/>
  <c r="W58" i="1"/>
  <c r="V73" i="1"/>
  <c r="O573" i="1"/>
  <c r="O596" i="1"/>
  <c r="T596" i="1" s="1"/>
  <c r="O385" i="1"/>
  <c r="P385" i="1" s="1"/>
  <c r="O78" i="1"/>
  <c r="S78" i="1" s="1"/>
  <c r="P1099" i="1"/>
  <c r="S1099" i="1"/>
  <c r="P932" i="1"/>
  <c r="S932" i="1"/>
  <c r="T1742" i="1"/>
  <c r="W1742" i="1"/>
  <c r="O1319" i="1"/>
  <c r="O1244" i="1"/>
  <c r="P1244" i="1" s="1"/>
  <c r="O1152" i="1"/>
  <c r="P1152" i="1" s="1"/>
  <c r="O1032" i="1"/>
  <c r="P1032" i="1" s="1"/>
  <c r="O953" i="1"/>
  <c r="P953" i="1" s="1"/>
  <c r="O836" i="1"/>
  <c r="P836" i="1" s="1"/>
  <c r="O746" i="1"/>
  <c r="P746" i="1" s="1"/>
  <c r="O682" i="1"/>
  <c r="W104" i="1"/>
  <c r="W59" i="1"/>
  <c r="V130" i="1"/>
  <c r="W572" i="1"/>
  <c r="W318" i="1"/>
  <c r="W94" i="1"/>
  <c r="S588" i="1"/>
  <c r="S447" i="1"/>
  <c r="S56" i="1"/>
  <c r="W503" i="1"/>
  <c r="W92" i="1"/>
  <c r="W56" i="1"/>
  <c r="W16" i="1"/>
  <c r="V631" i="1"/>
  <c r="V555" i="1"/>
  <c r="V191" i="1"/>
  <c r="V70" i="1"/>
  <c r="T650" i="1"/>
  <c r="T206" i="1"/>
  <c r="T104" i="1"/>
  <c r="S564" i="1"/>
  <c r="S435" i="1"/>
  <c r="S341" i="1"/>
  <c r="S255" i="1"/>
  <c r="S55" i="1"/>
  <c r="O329" i="1"/>
  <c r="O1088" i="1"/>
  <c r="P1088" i="1" s="1"/>
  <c r="O820" i="1"/>
  <c r="P820" i="1" s="1"/>
  <c r="W70" i="1"/>
  <c r="W631" i="1"/>
  <c r="W564" i="1"/>
  <c r="W496" i="1"/>
  <c r="W163" i="1"/>
  <c r="W91" i="1"/>
  <c r="W10" i="1"/>
  <c r="V190" i="1"/>
  <c r="V10" i="1"/>
  <c r="T649" i="1"/>
  <c r="T555" i="1"/>
  <c r="T205" i="1"/>
  <c r="S558" i="1"/>
  <c r="S250" i="1"/>
  <c r="S39" i="1"/>
  <c r="O557" i="1"/>
  <c r="P557" i="1" s="1"/>
  <c r="S1880" i="1"/>
  <c r="O1888" i="1"/>
  <c r="S1888" i="1" s="1"/>
  <c r="O1828" i="1"/>
  <c r="P1828" i="1" s="1"/>
  <c r="O1780" i="1"/>
  <c r="P1780" i="1" s="1"/>
  <c r="O1691" i="1"/>
  <c r="P1691" i="1" s="1"/>
  <c r="O1168" i="1"/>
  <c r="P1168" i="1" s="1"/>
  <c r="O294" i="1"/>
  <c r="S294" i="1" s="1"/>
  <c r="O357" i="1"/>
  <c r="S357" i="1" s="1"/>
  <c r="W555" i="1"/>
  <c r="W7" i="1"/>
  <c r="T94" i="1"/>
  <c r="S555" i="1"/>
  <c r="S415" i="1"/>
  <c r="S164" i="1"/>
  <c r="O623" i="1"/>
  <c r="O579" i="1"/>
  <c r="W579" i="1" s="1"/>
  <c r="V996" i="1"/>
  <c r="O1300" i="1"/>
  <c r="P1300" i="1" s="1"/>
  <c r="O1120" i="1"/>
  <c r="O848" i="1"/>
  <c r="P848" i="1" s="1"/>
  <c r="O463" i="1"/>
  <c r="S463" i="1" s="1"/>
  <c r="W162" i="1"/>
  <c r="V7" i="1"/>
  <c r="W616" i="1"/>
  <c r="W220" i="1"/>
  <c r="W45" i="1"/>
  <c r="V94" i="1"/>
  <c r="T92" i="1"/>
  <c r="S318" i="1"/>
  <c r="S163" i="1"/>
  <c r="W2007" i="1"/>
  <c r="T2007" i="1"/>
  <c r="V2007" i="1"/>
  <c r="T1852" i="1"/>
  <c r="W1852" i="1"/>
  <c r="S162" i="1"/>
  <c r="V46" i="1"/>
  <c r="O118" i="1"/>
  <c r="W411" i="1"/>
  <c r="W132" i="1"/>
  <c r="T526" i="1"/>
  <c r="T162" i="1"/>
  <c r="T80" i="1"/>
  <c r="S526" i="1"/>
  <c r="O500" i="1"/>
  <c r="T500" i="1" s="1"/>
  <c r="O295" i="1"/>
  <c r="P295" i="1" s="1"/>
  <c r="V176" i="1"/>
  <c r="V91" i="1"/>
  <c r="S668" i="1"/>
  <c r="W607" i="1"/>
  <c r="V222" i="1"/>
  <c r="O684" i="1"/>
  <c r="S684" i="1" s="1"/>
  <c r="O465" i="1"/>
  <c r="O670" i="1"/>
  <c r="O345" i="1"/>
  <c r="S331" i="1"/>
  <c r="S282" i="1"/>
  <c r="O234" i="1"/>
  <c r="O223" i="1"/>
  <c r="S223" i="1" s="1"/>
  <c r="O193" i="1"/>
  <c r="O177" i="1"/>
  <c r="V177" i="1" s="1"/>
  <c r="O133" i="1"/>
  <c r="V133" i="1" s="1"/>
  <c r="O20" i="1"/>
  <c r="P20" i="1" s="1"/>
  <c r="W1236" i="1"/>
  <c r="W828" i="1"/>
  <c r="V752" i="1"/>
  <c r="T871" i="1"/>
  <c r="S1220" i="1"/>
  <c r="S1071" i="1"/>
  <c r="S1644" i="1"/>
  <c r="S1517" i="1"/>
  <c r="O2006" i="1"/>
  <c r="P2006" i="1" s="1"/>
  <c r="O1741" i="1"/>
  <c r="O1655" i="1"/>
  <c r="W856" i="1"/>
  <c r="W740" i="1"/>
  <c r="V1341" i="1"/>
  <c r="T752" i="1"/>
  <c r="S1144" i="1"/>
  <c r="S897" i="1"/>
  <c r="O1378" i="1"/>
  <c r="V1378" i="1" s="1"/>
  <c r="O1746" i="1"/>
  <c r="O1523" i="1"/>
  <c r="V1523" i="1" s="1"/>
  <c r="O1495" i="1"/>
  <c r="O1463" i="1"/>
  <c r="P2127" i="1"/>
  <c r="T2127" i="1"/>
  <c r="T828" i="1"/>
  <c r="T716" i="1"/>
  <c r="S1057" i="1"/>
  <c r="V743" i="1"/>
  <c r="O1416" i="1"/>
  <c r="W1163" i="1"/>
  <c r="W996" i="1"/>
  <c r="W889" i="1"/>
  <c r="W850" i="1"/>
  <c r="V1336" i="1"/>
  <c r="V1273" i="1"/>
  <c r="V1239" i="1"/>
  <c r="V1002" i="1"/>
  <c r="V871" i="1"/>
  <c r="V844" i="1"/>
  <c r="V757" i="1"/>
  <c r="T767" i="1"/>
  <c r="S1211" i="1"/>
  <c r="S1137" i="1"/>
  <c r="S1056" i="1"/>
  <c r="S939" i="1"/>
  <c r="S844" i="1"/>
  <c r="T1980" i="1"/>
  <c r="T1424" i="1"/>
  <c r="S1864" i="1"/>
  <c r="P1644" i="1"/>
  <c r="O1820" i="1"/>
  <c r="O1730" i="1"/>
  <c r="W1730" i="1" s="1"/>
  <c r="O1687" i="1"/>
  <c r="O1536" i="1"/>
  <c r="T1536" i="1" s="1"/>
  <c r="W886" i="1"/>
  <c r="V1071" i="1"/>
  <c r="V716" i="1"/>
  <c r="T996" i="1"/>
  <c r="S1264" i="1"/>
  <c r="S705" i="1"/>
  <c r="O934" i="1"/>
  <c r="P934" i="1" s="1"/>
  <c r="S1639" i="1"/>
  <c r="S1424" i="1"/>
  <c r="O1490" i="1"/>
  <c r="P1490" i="1" s="1"/>
  <c r="O1367" i="1"/>
  <c r="S1367" i="1" s="1"/>
  <c r="O2012" i="1"/>
  <c r="W2012" i="1" s="1"/>
  <c r="O1946" i="1"/>
  <c r="W1946" i="1" s="1"/>
  <c r="O1929" i="1"/>
  <c r="T1929" i="1" s="1"/>
  <c r="O1883" i="1"/>
  <c r="S1883" i="1" s="1"/>
  <c r="O1593" i="1"/>
  <c r="W1341" i="1"/>
  <c r="V1236" i="1"/>
  <c r="V977" i="1"/>
  <c r="T856" i="1"/>
  <c r="T812" i="1"/>
  <c r="S1263" i="1"/>
  <c r="S1128" i="1"/>
  <c r="S996" i="1"/>
  <c r="S886" i="1"/>
  <c r="O762" i="1"/>
  <c r="T762" i="1" s="1"/>
  <c r="V1424" i="1"/>
  <c r="T1911" i="1"/>
  <c r="S1912" i="1"/>
  <c r="S1638" i="1"/>
  <c r="S1595" i="1"/>
  <c r="S1560" i="1"/>
  <c r="O1715" i="1"/>
  <c r="S1715" i="1" s="1"/>
  <c r="O1489" i="1"/>
  <c r="T1489" i="1" s="1"/>
  <c r="O1982" i="1"/>
  <c r="T1982" i="1" s="1"/>
  <c r="O1758" i="1"/>
  <c r="O1669" i="1"/>
  <c r="V1644" i="1"/>
  <c r="O1624" i="1"/>
  <c r="O1507" i="1"/>
  <c r="S1507" i="1" s="1"/>
  <c r="O1491" i="1"/>
  <c r="V1491" i="1" s="1"/>
  <c r="O1380" i="1"/>
  <c r="V1380" i="1" s="1"/>
  <c r="T757" i="1"/>
  <c r="S1911" i="1"/>
  <c r="S1683" i="1"/>
  <c r="V1912" i="1"/>
  <c r="O1836" i="1"/>
  <c r="T1836" i="1" s="1"/>
  <c r="W1980" i="1"/>
  <c r="O1505" i="1"/>
  <c r="O1401" i="1"/>
  <c r="S1401" i="1" s="1"/>
  <c r="V828" i="1"/>
  <c r="T1071" i="1"/>
  <c r="T740" i="1"/>
  <c r="S981" i="1"/>
  <c r="S828" i="1"/>
  <c r="S757" i="1"/>
  <c r="T2010" i="1"/>
  <c r="S1622" i="1"/>
  <c r="O1972" i="1"/>
  <c r="V1834" i="1"/>
  <c r="S1589" i="1"/>
  <c r="S1366" i="1"/>
  <c r="S871" i="1"/>
  <c r="O902" i="1"/>
  <c r="S902" i="1" s="1"/>
  <c r="T1902" i="1"/>
  <c r="T1857" i="1"/>
  <c r="T1388" i="1"/>
  <c r="S1388" i="1"/>
  <c r="O1896" i="1"/>
  <c r="O1623" i="1"/>
  <c r="P1623" i="1" s="1"/>
  <c r="O1801" i="1"/>
  <c r="P1801" i="1" s="1"/>
  <c r="V1175" i="1"/>
  <c r="T886" i="1"/>
  <c r="S1341" i="1"/>
  <c r="S812" i="1"/>
  <c r="O1881" i="1"/>
  <c r="S1881" i="1" s="1"/>
  <c r="O1772" i="1"/>
  <c r="P1772" i="1" s="1"/>
  <c r="O1534" i="1"/>
  <c r="P1534" i="1" s="1"/>
  <c r="O1458" i="1"/>
  <c r="W1458" i="1" s="1"/>
  <c r="O1726" i="1"/>
  <c r="O1411" i="1"/>
  <c r="S1411" i="1" s="1"/>
  <c r="T844" i="1"/>
  <c r="S1326" i="1"/>
  <c r="T1517" i="1"/>
  <c r="O1957" i="1"/>
  <c r="O1607" i="1"/>
  <c r="S1607" i="1" s="1"/>
  <c r="O1875" i="1"/>
  <c r="O1783" i="1"/>
  <c r="S1783" i="1" s="1"/>
  <c r="O1569" i="1"/>
  <c r="O1430" i="1"/>
  <c r="S1430" i="1" s="1"/>
  <c r="S2203" i="1"/>
  <c r="T2203" i="1"/>
  <c r="W1071" i="1"/>
  <c r="V812" i="1"/>
  <c r="V726" i="1"/>
  <c r="T977" i="1"/>
  <c r="S1080" i="1"/>
  <c r="S1024" i="1"/>
  <c r="S977" i="1"/>
  <c r="W1424" i="1"/>
  <c r="V1478" i="1"/>
  <c r="S1979" i="1"/>
  <c r="O2019" i="1"/>
  <c r="S2019" i="1" s="1"/>
  <c r="O1975" i="1"/>
  <c r="S1975" i="1" s="1"/>
  <c r="O1845" i="1"/>
  <c r="W1845" i="1" s="1"/>
  <c r="O1677" i="1"/>
  <c r="O1429" i="1"/>
  <c r="T1429" i="1" s="1"/>
  <c r="P2442" i="1"/>
  <c r="P2370" i="1"/>
  <c r="W977" i="1"/>
  <c r="W716" i="1"/>
  <c r="T1341" i="1"/>
  <c r="S1235" i="1"/>
  <c r="S1023" i="1"/>
  <c r="S796" i="1"/>
  <c r="T1962" i="1"/>
  <c r="T1661" i="1"/>
  <c r="T1478" i="1"/>
  <c r="S1520" i="1"/>
  <c r="S1478" i="1"/>
  <c r="O2009" i="1"/>
  <c r="O1668" i="1"/>
  <c r="S1668" i="1" s="1"/>
  <c r="W2174" i="1"/>
  <c r="T2079" i="1"/>
  <c r="P2545" i="1"/>
  <c r="S2545" i="1"/>
  <c r="S2676" i="1"/>
  <c r="P2676" i="1"/>
  <c r="S2350" i="1"/>
  <c r="P2198" i="1"/>
  <c r="V2198" i="1"/>
  <c r="T2596" i="1"/>
  <c r="P2543" i="1"/>
  <c r="S2543" i="1"/>
  <c r="T2205" i="1"/>
  <c r="P2205" i="1"/>
  <c r="P2248" i="1"/>
  <c r="P2099" i="1"/>
  <c r="W2099" i="1"/>
  <c r="P2538" i="1"/>
  <c r="S2538" i="1"/>
  <c r="P2289" i="1"/>
  <c r="O2115" i="1"/>
  <c r="P2115" i="1" s="1"/>
  <c r="P2672" i="1"/>
  <c r="S2672" i="1"/>
  <c r="P2420" i="1"/>
  <c r="S2420" i="1"/>
  <c r="P2272" i="1"/>
  <c r="P2197" i="1"/>
  <c r="V2197" i="1"/>
  <c r="S2197" i="1"/>
  <c r="P2667" i="1"/>
  <c r="P2602" i="1"/>
  <c r="S2602" i="1"/>
  <c r="P2523" i="1"/>
  <c r="T2523" i="1"/>
  <c r="O2686" i="1"/>
  <c r="T2686" i="1" s="1"/>
  <c r="O2671" i="1"/>
  <c r="O2658" i="1"/>
  <c r="S2658" i="1" s="1"/>
  <c r="O2649" i="1"/>
  <c r="O2637" i="1"/>
  <c r="W2637" i="1" s="1"/>
  <c r="O2614" i="1"/>
  <c r="O2588" i="1"/>
  <c r="S2588" i="1" s="1"/>
  <c r="O2574" i="1"/>
  <c r="O2558" i="1"/>
  <c r="O2542" i="1"/>
  <c r="O2528" i="1"/>
  <c r="T2528" i="1" s="1"/>
  <c r="O2512" i="1"/>
  <c r="T2512" i="1" s="1"/>
  <c r="O2497" i="1"/>
  <c r="T2497" i="1" s="1"/>
  <c r="O2465" i="1"/>
  <c r="O2449" i="1"/>
  <c r="O2433" i="1"/>
  <c r="P2433" i="1" s="1"/>
  <c r="O2417" i="1"/>
  <c r="O2408" i="1"/>
  <c r="P2408" i="1" s="1"/>
  <c r="O2393" i="1"/>
  <c r="S2393" i="1" s="1"/>
  <c r="O2377" i="1"/>
  <c r="O2361" i="1"/>
  <c r="P2361" i="1" s="1"/>
  <c r="S2333" i="1"/>
  <c r="T2333" i="1"/>
  <c r="O2320" i="1"/>
  <c r="T2320" i="1" s="1"/>
  <c r="O2300" i="1"/>
  <c r="P2300" i="1" s="1"/>
  <c r="O2284" i="1"/>
  <c r="O2244" i="1"/>
  <c r="O2223" i="1"/>
  <c r="O2208" i="1"/>
  <c r="T2208" i="1" s="1"/>
  <c r="O2193" i="1"/>
  <c r="S2193" i="1" s="1"/>
  <c r="O2165" i="1"/>
  <c r="T2165" i="1" s="1"/>
  <c r="O2149" i="1"/>
  <c r="S2149" i="1" s="1"/>
  <c r="O2133" i="1"/>
  <c r="O2121" i="1"/>
  <c r="O2110" i="1"/>
  <c r="V2110" i="1" s="1"/>
  <c r="O2095" i="1"/>
  <c r="S2095" i="1" s="1"/>
  <c r="O2076" i="1"/>
  <c r="V2076" i="1" s="1"/>
  <c r="O2042" i="1"/>
  <c r="O2029" i="1"/>
  <c r="O2020" i="1"/>
  <c r="S2020" i="1" s="1"/>
  <c r="O2685" i="1"/>
  <c r="P2685" i="1" s="1"/>
  <c r="O2670" i="1"/>
  <c r="S2670" i="1" s="1"/>
  <c r="O2657" i="1"/>
  <c r="S2657" i="1" s="1"/>
  <c r="O2613" i="1"/>
  <c r="P2613" i="1" s="1"/>
  <c r="O2587" i="1"/>
  <c r="O2573" i="1"/>
  <c r="O2557" i="1"/>
  <c r="O2541" i="1"/>
  <c r="S2541" i="1" s="1"/>
  <c r="O2527" i="1"/>
  <c r="T2527" i="1" s="1"/>
  <c r="O2511" i="1"/>
  <c r="S2511" i="1" s="1"/>
  <c r="O2496" i="1"/>
  <c r="P2496" i="1" s="1"/>
  <c r="O2464" i="1"/>
  <c r="O2448" i="1"/>
  <c r="S2448" i="1" s="1"/>
  <c r="O2432" i="1"/>
  <c r="O2416" i="1"/>
  <c r="O2407" i="1"/>
  <c r="P2407" i="1" s="1"/>
  <c r="O2392" i="1"/>
  <c r="P2392" i="1" s="1"/>
  <c r="O2376" i="1"/>
  <c r="S2376" i="1" s="1"/>
  <c r="O2360" i="1"/>
  <c r="S2360" i="1" s="1"/>
  <c r="S2332" i="1"/>
  <c r="O2319" i="1"/>
  <c r="S2319" i="1" s="1"/>
  <c r="O2315" i="1"/>
  <c r="S2315" i="1" s="1"/>
  <c r="O2299" i="1"/>
  <c r="O2283" i="1"/>
  <c r="S2283" i="1" s="1"/>
  <c r="O2267" i="1"/>
  <c r="O2235" i="1"/>
  <c r="O2222" i="1"/>
  <c r="T2222" i="1" s="1"/>
  <c r="O2207" i="1"/>
  <c r="S2207" i="1" s="1"/>
  <c r="O2192" i="1"/>
  <c r="S2192" i="1" s="1"/>
  <c r="O2180" i="1"/>
  <c r="P2180" i="1" s="1"/>
  <c r="O2164" i="1"/>
  <c r="T2164" i="1" s="1"/>
  <c r="O2148" i="1"/>
  <c r="V2148" i="1" s="1"/>
  <c r="O2132" i="1"/>
  <c r="O2120" i="1"/>
  <c r="P2120" i="1" s="1"/>
  <c r="O2109" i="1"/>
  <c r="S2109" i="1" s="1"/>
  <c r="O2094" i="1"/>
  <c r="S2094" i="1" s="1"/>
  <c r="O2075" i="1"/>
  <c r="V2075" i="1" s="1"/>
  <c r="O2062" i="1"/>
  <c r="P2062" i="1" s="1"/>
  <c r="O2052" i="1"/>
  <c r="T2052" i="1" s="1"/>
  <c r="O2041" i="1"/>
  <c r="P2659" i="1"/>
  <c r="S2659" i="1"/>
  <c r="T2659" i="1"/>
  <c r="S2647" i="1"/>
  <c r="O2683" i="1"/>
  <c r="P2683" i="1" s="1"/>
  <c r="O2668" i="1"/>
  <c r="O2655" i="1"/>
  <c r="T2655" i="1" s="1"/>
  <c r="O2635" i="1"/>
  <c r="S2635" i="1" s="1"/>
  <c r="O2622" i="1"/>
  <c r="T2622" i="1" s="1"/>
  <c r="O2611" i="1"/>
  <c r="P2611" i="1" s="1"/>
  <c r="O2600" i="1"/>
  <c r="V2600" i="1" s="1"/>
  <c r="O2585" i="1"/>
  <c r="T2585" i="1" s="1"/>
  <c r="O2571" i="1"/>
  <c r="V2571" i="1" s="1"/>
  <c r="O2555" i="1"/>
  <c r="O2539" i="1"/>
  <c r="P2539" i="1" s="1"/>
  <c r="O2525" i="1"/>
  <c r="S2525" i="1" s="1"/>
  <c r="O2509" i="1"/>
  <c r="O2494" i="1"/>
  <c r="S2494" i="1" s="1"/>
  <c r="O2478" i="1"/>
  <c r="S2478" i="1" s="1"/>
  <c r="O2462" i="1"/>
  <c r="O2446" i="1"/>
  <c r="O2415" i="1"/>
  <c r="P2415" i="1" s="1"/>
  <c r="O2405" i="1"/>
  <c r="S2405" i="1" s="1"/>
  <c r="O2390" i="1"/>
  <c r="O2374" i="1"/>
  <c r="O2358" i="1"/>
  <c r="S2358" i="1" s="1"/>
  <c r="O2342" i="1"/>
  <c r="O2330" i="1"/>
  <c r="P2330" i="1" s="1"/>
  <c r="O2317" i="1"/>
  <c r="V2317" i="1" s="1"/>
  <c r="O2297" i="1"/>
  <c r="O2281" i="1"/>
  <c r="O2265" i="1"/>
  <c r="O2220" i="1"/>
  <c r="O2206" i="1"/>
  <c r="V2206" i="1" s="1"/>
  <c r="O2190" i="1"/>
  <c r="O2178" i="1"/>
  <c r="S2178" i="1" s="1"/>
  <c r="O2162" i="1"/>
  <c r="P2162" i="1" s="1"/>
  <c r="O2146" i="1"/>
  <c r="V2146" i="1" s="1"/>
  <c r="O2118" i="1"/>
  <c r="O2085" i="1"/>
  <c r="P2085" i="1" s="1"/>
  <c r="O2073" i="1"/>
  <c r="O2060" i="1"/>
  <c r="V2060" i="1" s="1"/>
  <c r="O2051" i="1"/>
  <c r="P2051" i="1" s="1"/>
  <c r="V2523" i="1"/>
  <c r="S2249" i="1"/>
  <c r="V2333" i="1"/>
  <c r="P2648" i="1"/>
  <c r="S2648" i="1"/>
  <c r="P2079" i="1"/>
  <c r="W2079" i="1"/>
  <c r="O2652" i="1"/>
  <c r="T2652" i="1" s="1"/>
  <c r="O2632" i="1"/>
  <c r="P2632" i="1" s="1"/>
  <c r="O2620" i="1"/>
  <c r="S2620" i="1" s="1"/>
  <c r="O2610" i="1"/>
  <c r="T2610" i="1" s="1"/>
  <c r="O2597" i="1"/>
  <c r="V2597" i="1" s="1"/>
  <c r="O2583" i="1"/>
  <c r="S2583" i="1" s="1"/>
  <c r="O2568" i="1"/>
  <c r="S2568" i="1" s="1"/>
  <c r="O2552" i="1"/>
  <c r="P2552" i="1" s="1"/>
  <c r="O2536" i="1"/>
  <c r="P2536" i="1" s="1"/>
  <c r="O2522" i="1"/>
  <c r="P2522" i="1" s="1"/>
  <c r="O2506" i="1"/>
  <c r="S2506" i="1" s="1"/>
  <c r="O2491" i="1"/>
  <c r="P2491" i="1" s="1"/>
  <c r="O2475" i="1"/>
  <c r="O2459" i="1"/>
  <c r="O2443" i="1"/>
  <c r="P2443" i="1" s="1"/>
  <c r="O2427" i="1"/>
  <c r="O2402" i="1"/>
  <c r="O2387" i="1"/>
  <c r="O2371" i="1"/>
  <c r="P2371" i="1" s="1"/>
  <c r="O2355" i="1"/>
  <c r="O2340" i="1"/>
  <c r="P2340" i="1" s="1"/>
  <c r="O2327" i="1"/>
  <c r="S2327" i="1" s="1"/>
  <c r="O2310" i="1"/>
  <c r="O2294" i="1"/>
  <c r="P2294" i="1" s="1"/>
  <c r="O2278" i="1"/>
  <c r="P2278" i="1" s="1"/>
  <c r="O2262" i="1"/>
  <c r="S2262" i="1" s="1"/>
  <c r="O2254" i="1"/>
  <c r="W2203" i="1"/>
  <c r="O2187" i="1"/>
  <c r="T2187" i="1" s="1"/>
  <c r="O2175" i="1"/>
  <c r="S2175" i="1" s="1"/>
  <c r="O2159" i="1"/>
  <c r="O2143" i="1"/>
  <c r="O2128" i="1"/>
  <c r="O2105" i="1"/>
  <c r="O2070" i="1"/>
  <c r="O2057" i="1"/>
  <c r="P2057" i="1" s="1"/>
  <c r="O2037" i="1"/>
  <c r="V2037" i="1" s="1"/>
  <c r="P2144" i="1"/>
  <c r="S2144" i="1"/>
  <c r="V2144" i="1"/>
  <c r="P2077" i="1"/>
  <c r="T2077" i="1"/>
  <c r="V2077" i="1"/>
  <c r="S2021" i="1"/>
  <c r="P2021" i="1"/>
  <c r="T2021" i="1"/>
  <c r="O2680" i="1"/>
  <c r="T2680" i="1" s="1"/>
  <c r="O2665" i="1"/>
  <c r="S2665" i="1" s="1"/>
  <c r="O2651" i="1"/>
  <c r="S2651" i="1" s="1"/>
  <c r="O2646" i="1"/>
  <c r="O2631" i="1"/>
  <c r="S2631" i="1" s="1"/>
  <c r="O2609" i="1"/>
  <c r="T2609" i="1" s="1"/>
  <c r="V2596" i="1"/>
  <c r="O2567" i="1"/>
  <c r="S2567" i="1" s="1"/>
  <c r="O2551" i="1"/>
  <c r="O2535" i="1"/>
  <c r="P2535" i="1" s="1"/>
  <c r="O2521" i="1"/>
  <c r="S2521" i="1" s="1"/>
  <c r="O2490" i="1"/>
  <c r="O2458" i="1"/>
  <c r="S2458" i="1" s="1"/>
  <c r="S2442" i="1"/>
  <c r="O2426" i="1"/>
  <c r="S2426" i="1" s="1"/>
  <c r="O2413" i="1"/>
  <c r="O2401" i="1"/>
  <c r="S2386" i="1"/>
  <c r="S2370" i="1"/>
  <c r="O2354" i="1"/>
  <c r="O2339" i="1"/>
  <c r="W2339" i="1" s="1"/>
  <c r="O2309" i="1"/>
  <c r="O2293" i="1"/>
  <c r="S2293" i="1" s="1"/>
  <c r="O2277" i="1"/>
  <c r="O2261" i="1"/>
  <c r="S2261" i="1" s="1"/>
  <c r="S2253" i="1"/>
  <c r="O2232" i="1"/>
  <c r="S2232" i="1" s="1"/>
  <c r="O2217" i="1"/>
  <c r="V2217" i="1" s="1"/>
  <c r="O2202" i="1"/>
  <c r="T2202" i="1" s="1"/>
  <c r="O2186" i="1"/>
  <c r="V2174" i="1"/>
  <c r="O2158" i="1"/>
  <c r="O2142" i="1"/>
  <c r="T2142" i="1" s="1"/>
  <c r="W2127" i="1"/>
  <c r="S2127" i="1"/>
  <c r="V2127" i="1"/>
  <c r="O2114" i="1"/>
  <c r="O2104" i="1"/>
  <c r="P2104" i="1" s="1"/>
  <c r="O2083" i="1"/>
  <c r="S2083" i="1" s="1"/>
  <c r="O2069" i="1"/>
  <c r="S2036" i="1"/>
  <c r="V2036" i="1"/>
  <c r="T2036" i="1"/>
  <c r="O2028" i="1"/>
  <c r="O2474" i="1"/>
  <c r="S2216" i="1"/>
  <c r="S2492" i="1"/>
  <c r="S2418" i="1"/>
  <c r="O2677" i="1"/>
  <c r="S2677" i="1" s="1"/>
  <c r="O2607" i="1"/>
  <c r="S2607" i="1" s="1"/>
  <c r="O2580" i="1"/>
  <c r="S2580" i="1" s="1"/>
  <c r="O2534" i="1"/>
  <c r="T2534" i="1" s="1"/>
  <c r="O2518" i="1"/>
  <c r="S2518" i="1" s="1"/>
  <c r="O2487" i="1"/>
  <c r="S2487" i="1" s="1"/>
  <c r="O2471" i="1"/>
  <c r="O2455" i="1"/>
  <c r="S2455" i="1" s="1"/>
  <c r="O2383" i="1"/>
  <c r="S2383" i="1" s="1"/>
  <c r="O2351" i="1"/>
  <c r="O2337" i="1"/>
  <c r="S2337" i="1" s="1"/>
  <c r="O2324" i="1"/>
  <c r="T2324" i="1" s="1"/>
  <c r="O2306" i="1"/>
  <c r="O2290" i="1"/>
  <c r="O2274" i="1"/>
  <c r="S2274" i="1" s="1"/>
  <c r="O2258" i="1"/>
  <c r="S2258" i="1" s="1"/>
  <c r="O2250" i="1"/>
  <c r="O2229" i="1"/>
  <c r="T2229" i="1" s="1"/>
  <c r="O2214" i="1"/>
  <c r="S2214" i="1" s="1"/>
  <c r="O2199" i="1"/>
  <c r="S2199" i="1" s="1"/>
  <c r="O2171" i="1"/>
  <c r="T2171" i="1" s="1"/>
  <c r="O2155" i="1"/>
  <c r="S2155" i="1" s="1"/>
  <c r="O2101" i="1"/>
  <c r="V2101" i="1" s="1"/>
  <c r="O2035" i="1"/>
  <c r="S2035" i="1" s="1"/>
  <c r="O2027" i="1"/>
  <c r="T2641" i="1"/>
  <c r="S2493" i="1"/>
  <c r="P2312" i="1"/>
  <c r="O2691" i="1"/>
  <c r="S2691" i="1" s="1"/>
  <c r="O2642" i="1"/>
  <c r="V2642" i="1" s="1"/>
  <c r="O2627" i="1"/>
  <c r="T2627" i="1" s="1"/>
  <c r="O2579" i="1"/>
  <c r="S2579" i="1" s="1"/>
  <c r="O2563" i="1"/>
  <c r="T2563" i="1" s="1"/>
  <c r="O2547" i="1"/>
  <c r="T2517" i="1"/>
  <c r="S2517" i="1"/>
  <c r="O2486" i="1"/>
  <c r="O2438" i="1"/>
  <c r="S2438" i="1" s="1"/>
  <c r="O2398" i="1"/>
  <c r="S2398" i="1" s="1"/>
  <c r="O2382" i="1"/>
  <c r="S2382" i="1" s="1"/>
  <c r="O2336" i="1"/>
  <c r="S2336" i="1" s="1"/>
  <c r="O2305" i="1"/>
  <c r="S2289" i="1"/>
  <c r="O2273" i="1"/>
  <c r="O2241" i="1"/>
  <c r="O2228" i="1"/>
  <c r="T2228" i="1" s="1"/>
  <c r="O2213" i="1"/>
  <c r="T2213" i="1" s="1"/>
  <c r="O2170" i="1"/>
  <c r="S2170" i="1" s="1"/>
  <c r="T2100" i="1"/>
  <c r="S2079" i="1"/>
  <c r="O2066" i="1"/>
  <c r="T2066" i="1" s="1"/>
  <c r="O2055" i="1"/>
  <c r="T2055" i="1" s="1"/>
  <c r="O2034" i="1"/>
  <c r="S2049" i="1"/>
  <c r="P2049" i="1"/>
  <c r="V2049" i="1"/>
  <c r="O2690" i="1"/>
  <c r="S2690" i="1" s="1"/>
  <c r="O2675" i="1"/>
  <c r="S2675" i="1" s="1"/>
  <c r="O2626" i="1"/>
  <c r="V2626" i="1" s="1"/>
  <c r="O2562" i="1"/>
  <c r="S2562" i="1" s="1"/>
  <c r="O2532" i="1"/>
  <c r="S2532" i="1" s="1"/>
  <c r="O2516" i="1"/>
  <c r="S2516" i="1" s="1"/>
  <c r="O2469" i="1"/>
  <c r="O2453" i="1"/>
  <c r="O2421" i="1"/>
  <c r="O2412" i="1"/>
  <c r="O2397" i="1"/>
  <c r="O2335" i="1"/>
  <c r="S2335" i="1" s="1"/>
  <c r="O2304" i="1"/>
  <c r="O2288" i="1"/>
  <c r="S2288" i="1" s="1"/>
  <c r="O2240" i="1"/>
  <c r="O2212" i="1"/>
  <c r="S2212" i="1" s="1"/>
  <c r="O2169" i="1"/>
  <c r="S2169" i="1" s="1"/>
  <c r="O2113" i="1"/>
  <c r="S2113" i="1" s="1"/>
  <c r="T2099" i="1"/>
  <c r="O2090" i="1"/>
  <c r="S2090" i="1" s="1"/>
  <c r="O2078" i="1"/>
  <c r="V2078" i="1" s="1"/>
  <c r="O2065" i="1"/>
  <c r="T2065" i="1" s="1"/>
  <c r="S2033" i="1"/>
  <c r="P2033" i="1"/>
  <c r="W2662" i="1"/>
  <c r="V2592" i="1"/>
  <c r="V2503" i="1"/>
  <c r="T2198" i="1"/>
  <c r="S2546" i="1"/>
  <c r="P2227" i="1"/>
  <c r="P2570" i="1"/>
  <c r="S2570" i="1"/>
  <c r="O2485" i="1"/>
  <c r="P2233" i="1"/>
  <c r="O2153" i="1"/>
  <c r="W2153" i="1" s="1"/>
  <c r="T2329" i="1"/>
  <c r="T2049" i="1"/>
  <c r="S2594" i="1"/>
  <c r="P2476" i="1"/>
  <c r="S2476" i="1"/>
  <c r="O2349" i="1"/>
  <c r="P2150" i="1"/>
  <c r="S2150" i="1"/>
  <c r="T2150" i="1"/>
  <c r="T2533" i="1"/>
  <c r="S2592" i="1"/>
  <c r="S2329" i="1"/>
  <c r="S2242" i="1"/>
  <c r="S2126" i="1"/>
  <c r="S2026" i="1"/>
  <c r="T2145" i="1"/>
  <c r="S2145" i="1"/>
  <c r="T2045" i="1"/>
  <c r="S2606" i="1"/>
  <c r="S2099" i="1"/>
  <c r="S2653" i="1"/>
  <c r="P2653" i="1"/>
  <c r="O2439" i="1"/>
  <c r="S2439" i="1" s="1"/>
  <c r="O2437" i="1"/>
  <c r="T2227" i="1"/>
  <c r="S2662" i="1"/>
  <c r="S2248" i="1"/>
  <c r="S2137" i="1"/>
  <c r="O2679" i="1"/>
  <c r="V2679" i="1" s="1"/>
  <c r="O2645" i="1"/>
  <c r="S2645" i="1" s="1"/>
  <c r="O2630" i="1"/>
  <c r="T2630" i="1" s="1"/>
  <c r="O2566" i="1"/>
  <c r="T2566" i="1" s="1"/>
  <c r="O2520" i="1"/>
  <c r="S2520" i="1" s="1"/>
  <c r="O2505" i="1"/>
  <c r="V2505" i="1" s="1"/>
  <c r="O2489" i="1"/>
  <c r="O2473" i="1"/>
  <c r="S2473" i="1" s="1"/>
  <c r="O2441" i="1"/>
  <c r="S2441" i="1" s="1"/>
  <c r="O2425" i="1"/>
  <c r="O2353" i="1"/>
  <c r="O2338" i="1"/>
  <c r="S2338" i="1" s="1"/>
  <c r="O2326" i="1"/>
  <c r="S2326" i="1" s="1"/>
  <c r="O2308" i="1"/>
  <c r="S2308" i="1" s="1"/>
  <c r="O2292" i="1"/>
  <c r="O2260" i="1"/>
  <c r="O2252" i="1"/>
  <c r="O2231" i="1"/>
  <c r="S2231" i="1" s="1"/>
  <c r="O2201" i="1"/>
  <c r="S2201" i="1" s="1"/>
  <c r="O2157" i="1"/>
  <c r="S2157" i="1" s="1"/>
  <c r="O2141" i="1"/>
  <c r="T2141" i="1" s="1"/>
  <c r="O2103" i="1"/>
  <c r="V2103" i="1" s="1"/>
  <c r="O2092" i="1"/>
  <c r="O2082" i="1"/>
  <c r="T2082" i="1" s="1"/>
  <c r="O2068" i="1"/>
  <c r="S2068" i="1" s="1"/>
  <c r="P2341" i="1"/>
  <c r="S2341" i="1"/>
  <c r="S2584" i="1"/>
  <c r="P2625" i="1"/>
  <c r="S2625" i="1"/>
  <c r="T2625" i="1"/>
  <c r="P2124" i="1"/>
  <c r="P2498" i="1"/>
  <c r="S2498" i="1"/>
  <c r="O2245" i="1"/>
  <c r="S2245" i="1" s="1"/>
  <c r="S2233" i="1"/>
  <c r="P2841" i="1"/>
  <c r="S2841" i="1"/>
  <c r="O3099" i="1"/>
  <c r="O3384" i="1"/>
  <c r="S3384" i="1" s="1"/>
  <c r="O3368" i="1"/>
  <c r="O3355" i="1"/>
  <c r="S3355" i="1" s="1"/>
  <c r="O3329" i="1"/>
  <c r="S3329" i="1" s="1"/>
  <c r="O3283" i="1"/>
  <c r="S3283" i="1" s="1"/>
  <c r="O3268" i="1"/>
  <c r="O3236" i="1"/>
  <c r="S3236" i="1" s="1"/>
  <c r="O3222" i="1"/>
  <c r="S3222" i="1" s="1"/>
  <c r="O3206" i="1"/>
  <c r="O3191" i="1"/>
  <c r="S3191" i="1" s="1"/>
  <c r="O3175" i="1"/>
  <c r="S3175" i="1" s="1"/>
  <c r="O3159" i="1"/>
  <c r="S3159" i="1" s="1"/>
  <c r="O3143" i="1"/>
  <c r="S3143" i="1" s="1"/>
  <c r="O3127" i="1"/>
  <c r="S3127" i="1" s="1"/>
  <c r="O3101" i="1"/>
  <c r="S3101" i="1" s="1"/>
  <c r="O3086" i="1"/>
  <c r="S3086" i="1" s="1"/>
  <c r="O3070" i="1"/>
  <c r="S3070" i="1" s="1"/>
  <c r="S3054" i="1"/>
  <c r="O3038" i="1"/>
  <c r="S3038" i="1" s="1"/>
  <c r="O3026" i="1"/>
  <c r="S3026" i="1" s="1"/>
  <c r="O3013" i="1"/>
  <c r="O2994" i="1"/>
  <c r="S2994" i="1" s="1"/>
  <c r="O2978" i="1"/>
  <c r="O2962" i="1"/>
  <c r="S2962" i="1" s="1"/>
  <c r="O2930" i="1"/>
  <c r="O2917" i="1"/>
  <c r="O2902" i="1"/>
  <c r="O2887" i="1"/>
  <c r="S2887" i="1" s="1"/>
  <c r="O2875" i="1"/>
  <c r="S2875" i="1" s="1"/>
  <c r="O2859" i="1"/>
  <c r="S2859" i="1" s="1"/>
  <c r="O2843" i="1"/>
  <c r="S2843" i="1" s="1"/>
  <c r="O2827" i="1"/>
  <c r="S2827" i="1" s="1"/>
  <c r="O2815" i="1"/>
  <c r="O2804" i="1"/>
  <c r="O2779" i="1"/>
  <c r="S2779" i="1" s="1"/>
  <c r="O2753" i="1"/>
  <c r="S2753" i="1" s="1"/>
  <c r="O2719" i="1"/>
  <c r="S2719" i="1" s="1"/>
  <c r="O2706" i="1"/>
  <c r="S2706" i="1" s="1"/>
  <c r="O2694" i="1"/>
  <c r="S2694" i="1" s="1"/>
  <c r="T2841" i="1"/>
  <c r="S3141" i="1"/>
  <c r="S2928" i="1"/>
  <c r="P3152" i="1"/>
  <c r="P3100" i="1"/>
  <c r="W3292" i="1"/>
  <c r="W3277" i="1"/>
  <c r="W3262" i="1"/>
  <c r="W3033" i="1"/>
  <c r="W3020" i="1"/>
  <c r="W2714" i="1"/>
  <c r="T2901" i="1"/>
  <c r="T2886" i="1"/>
  <c r="T2873" i="1"/>
  <c r="T2746" i="1"/>
  <c r="S3382" i="1"/>
  <c r="S3157" i="1"/>
  <c r="O2790" i="1"/>
  <c r="S2790" i="1" s="1"/>
  <c r="W2821" i="1"/>
  <c r="T2885" i="1"/>
  <c r="S3339" i="1"/>
  <c r="S3156" i="1"/>
  <c r="O3111" i="1"/>
  <c r="S3111" i="1" s="1"/>
  <c r="P2758" i="1"/>
  <c r="T2758" i="1"/>
  <c r="V3294" i="1"/>
  <c r="T3282" i="1"/>
  <c r="T3025" i="1"/>
  <c r="S3250" i="1"/>
  <c r="S3233" i="1"/>
  <c r="S3185" i="1"/>
  <c r="S3168" i="1"/>
  <c r="S3025" i="1"/>
  <c r="S2956" i="1"/>
  <c r="S2947" i="1"/>
  <c r="S2814" i="1"/>
  <c r="S2747" i="1"/>
  <c r="V3097" i="1"/>
  <c r="T3382" i="1"/>
  <c r="T3353" i="1"/>
  <c r="T3305" i="1"/>
  <c r="T3281" i="1"/>
  <c r="T3266" i="1"/>
  <c r="T3204" i="1"/>
  <c r="T3189" i="1"/>
  <c r="T3024" i="1"/>
  <c r="S3282" i="1"/>
  <c r="S3266" i="1"/>
  <c r="S3200" i="1"/>
  <c r="S3024" i="1"/>
  <c r="S2955" i="1"/>
  <c r="S2813" i="1"/>
  <c r="S2760" i="1"/>
  <c r="S2746" i="1"/>
  <c r="S3305" i="1"/>
  <c r="S3294" i="1"/>
  <c r="S3068" i="1"/>
  <c r="W208" i="1"/>
  <c r="V208" i="1"/>
  <c r="S616" i="1"/>
  <c r="V616" i="1"/>
  <c r="T616" i="1"/>
  <c r="T608" i="1"/>
  <c r="P608" i="1"/>
  <c r="P280" i="1"/>
  <c r="P702" i="1"/>
  <c r="T702" i="1"/>
  <c r="P1181" i="1"/>
  <c r="V1181" i="1"/>
  <c r="W1181" i="1"/>
  <c r="P817" i="1"/>
  <c r="S817" i="1"/>
  <c r="W817" i="1"/>
  <c r="V817" i="1"/>
  <c r="P304" i="1"/>
  <c r="W646" i="1"/>
  <c r="V646" i="1"/>
  <c r="S382" i="1"/>
  <c r="P110" i="1"/>
  <c r="S110" i="1"/>
  <c r="T110" i="1"/>
  <c r="W110" i="1"/>
  <c r="P85" i="1"/>
  <c r="O1339" i="1"/>
  <c r="P1339" i="1" s="1"/>
  <c r="O1324" i="1"/>
  <c r="O1311" i="1"/>
  <c r="S1311" i="1" s="1"/>
  <c r="O1292" i="1"/>
  <c r="P1292" i="1" s="1"/>
  <c r="O1248" i="1"/>
  <c r="P1248" i="1" s="1"/>
  <c r="O1234" i="1"/>
  <c r="O1218" i="1"/>
  <c r="P1218" i="1" s="1"/>
  <c r="O1173" i="1"/>
  <c r="T1173" i="1" s="1"/>
  <c r="O1158" i="1"/>
  <c r="O1142" i="1"/>
  <c r="P1142" i="1" s="1"/>
  <c r="O1110" i="1"/>
  <c r="S1110" i="1" s="1"/>
  <c r="O1079" i="1"/>
  <c r="P1079" i="1" s="1"/>
  <c r="O1069" i="1"/>
  <c r="P1069" i="1" s="1"/>
  <c r="O1054" i="1"/>
  <c r="P1054" i="1" s="1"/>
  <c r="O1038" i="1"/>
  <c r="P1038" i="1" s="1"/>
  <c r="O1006" i="1"/>
  <c r="P1006" i="1" s="1"/>
  <c r="O959" i="1"/>
  <c r="O927" i="1"/>
  <c r="P927" i="1" s="1"/>
  <c r="O919" i="1"/>
  <c r="P919" i="1" s="1"/>
  <c r="O884" i="1"/>
  <c r="P884" i="1" s="1"/>
  <c r="O842" i="1"/>
  <c r="S842" i="1" s="1"/>
  <c r="O826" i="1"/>
  <c r="T826" i="1" s="1"/>
  <c r="O810" i="1"/>
  <c r="O794" i="1"/>
  <c r="P794" i="1" s="1"/>
  <c r="O782" i="1"/>
  <c r="P782" i="1" s="1"/>
  <c r="O771" i="1"/>
  <c r="S771" i="1" s="1"/>
  <c r="O738" i="1"/>
  <c r="O724" i="1"/>
  <c r="S724" i="1" s="1"/>
  <c r="O715" i="1"/>
  <c r="V715" i="1" s="1"/>
  <c r="W57" i="1"/>
  <c r="V574" i="1"/>
  <c r="V529" i="1"/>
  <c r="T617" i="1"/>
  <c r="T529" i="1"/>
  <c r="T390" i="1"/>
  <c r="S669" i="1"/>
  <c r="S609" i="1"/>
  <c r="S556" i="1"/>
  <c r="S392" i="1"/>
  <c r="S342" i="1"/>
  <c r="S57" i="1"/>
  <c r="V840" i="1"/>
  <c r="T818" i="1"/>
  <c r="O935" i="1"/>
  <c r="O1337" i="1"/>
  <c r="S1337" i="1" s="1"/>
  <c r="O1322" i="1"/>
  <c r="O1309" i="1"/>
  <c r="O1232" i="1"/>
  <c r="S1232" i="1" s="1"/>
  <c r="O1216" i="1"/>
  <c r="O1187" i="1"/>
  <c r="T1187" i="1" s="1"/>
  <c r="O1171" i="1"/>
  <c r="P1171" i="1" s="1"/>
  <c r="O1124" i="1"/>
  <c r="O1092" i="1"/>
  <c r="O1067" i="1"/>
  <c r="O1052" i="1"/>
  <c r="P1052" i="1" s="1"/>
  <c r="O1036" i="1"/>
  <c r="P1036" i="1" s="1"/>
  <c r="O1020" i="1"/>
  <c r="O992" i="1"/>
  <c r="O973" i="1"/>
  <c r="P973" i="1" s="1"/>
  <c r="O941" i="1"/>
  <c r="O925" i="1"/>
  <c r="O917" i="1"/>
  <c r="O868" i="1"/>
  <c r="O852" i="1"/>
  <c r="P852" i="1" s="1"/>
  <c r="O824" i="1"/>
  <c r="P824" i="1" s="1"/>
  <c r="O808" i="1"/>
  <c r="O736" i="1"/>
  <c r="P736" i="1" s="1"/>
  <c r="W702" i="1"/>
  <c r="S702" i="1"/>
  <c r="W632" i="1"/>
  <c r="S93" i="1"/>
  <c r="W558" i="1"/>
  <c r="W392" i="1"/>
  <c r="W198" i="1"/>
  <c r="W148" i="1"/>
  <c r="V572" i="1"/>
  <c r="V527" i="1"/>
  <c r="V392" i="1"/>
  <c r="V315" i="1"/>
  <c r="V57" i="1"/>
  <c r="T655" i="1"/>
  <c r="T527" i="1"/>
  <c r="T48" i="1"/>
  <c r="S656" i="1"/>
  <c r="S601" i="1"/>
  <c r="S496" i="1"/>
  <c r="S432" i="1"/>
  <c r="S377" i="1"/>
  <c r="S212" i="1"/>
  <c r="S9" i="1"/>
  <c r="O214" i="1"/>
  <c r="V214" i="1" s="1"/>
  <c r="O25" i="1"/>
  <c r="W1238" i="1"/>
  <c r="W846" i="1"/>
  <c r="S1156" i="1"/>
  <c r="S1114" i="1"/>
  <c r="S1018" i="1"/>
  <c r="P692" i="1"/>
  <c r="V317" i="1"/>
  <c r="T574" i="1"/>
  <c r="S498" i="1"/>
  <c r="W511" i="1"/>
  <c r="W317" i="1"/>
  <c r="W147" i="1"/>
  <c r="V609" i="1"/>
  <c r="V164" i="1"/>
  <c r="V56" i="1"/>
  <c r="T654" i="1"/>
  <c r="T609" i="1"/>
  <c r="T572" i="1"/>
  <c r="T220" i="1"/>
  <c r="T176" i="1"/>
  <c r="T47" i="1"/>
  <c r="S655" i="1"/>
  <c r="S599" i="1"/>
  <c r="S548" i="1"/>
  <c r="S483" i="1"/>
  <c r="S376" i="1"/>
  <c r="S330" i="1"/>
  <c r="S208" i="1"/>
  <c r="S148" i="1"/>
  <c r="S91" i="1"/>
  <c r="S48" i="1"/>
  <c r="P606" i="1"/>
  <c r="W1196" i="1"/>
  <c r="W882" i="1"/>
  <c r="T1060" i="1"/>
  <c r="T846" i="1"/>
  <c r="S937" i="1"/>
  <c r="T1336" i="1"/>
  <c r="W1336" i="1"/>
  <c r="P1027" i="1"/>
  <c r="V58" i="1"/>
  <c r="T222" i="1"/>
  <c r="W556" i="1"/>
  <c r="W390" i="1"/>
  <c r="W315" i="1"/>
  <c r="W146" i="1"/>
  <c r="W105" i="1"/>
  <c r="V607" i="1"/>
  <c r="V390" i="1"/>
  <c r="T514" i="1"/>
  <c r="T46" i="1"/>
  <c r="T16" i="1"/>
  <c r="S654" i="1"/>
  <c r="S543" i="1"/>
  <c r="S482" i="1"/>
  <c r="S426" i="1"/>
  <c r="S289" i="1"/>
  <c r="S241" i="1"/>
  <c r="S207" i="1"/>
  <c r="S147" i="1"/>
  <c r="S46" i="1"/>
  <c r="S7" i="1"/>
  <c r="O615" i="1"/>
  <c r="W615" i="1" s="1"/>
  <c r="V702" i="1"/>
  <c r="T731" i="1"/>
  <c r="S870" i="1"/>
  <c r="O1022" i="1"/>
  <c r="P1022" i="1" s="1"/>
  <c r="O793" i="1"/>
  <c r="P793" i="1" s="1"/>
  <c r="P837" i="1"/>
  <c r="V837" i="1"/>
  <c r="S837" i="1"/>
  <c r="W559" i="1"/>
  <c r="W190" i="1"/>
  <c r="W47" i="1"/>
  <c r="V606" i="1"/>
  <c r="V559" i="1"/>
  <c r="V162" i="1"/>
  <c r="T164" i="1"/>
  <c r="S542" i="1"/>
  <c r="S424" i="1"/>
  <c r="V833" i="1"/>
  <c r="T870" i="1"/>
  <c r="S903" i="1"/>
  <c r="S731" i="1"/>
  <c r="O1140" i="1"/>
  <c r="O911" i="1"/>
  <c r="W222" i="1"/>
  <c r="T607" i="1"/>
  <c r="T559" i="1"/>
  <c r="T15" i="1"/>
  <c r="S481" i="1"/>
  <c r="S374" i="1"/>
  <c r="W655" i="1"/>
  <c r="W617" i="1"/>
  <c r="W589" i="1"/>
  <c r="W504" i="1"/>
  <c r="W183" i="1"/>
  <c r="W46" i="1"/>
  <c r="V671" i="1"/>
  <c r="V558" i="1"/>
  <c r="V512" i="1"/>
  <c r="V207" i="1"/>
  <c r="V50" i="1"/>
  <c r="T558" i="1"/>
  <c r="T511" i="1"/>
  <c r="T325" i="1"/>
  <c r="T163" i="1"/>
  <c r="T39" i="1"/>
  <c r="T11" i="1"/>
  <c r="S641" i="1"/>
  <c r="S589" i="1"/>
  <c r="S540" i="1"/>
  <c r="S480" i="1"/>
  <c r="S419" i="1"/>
  <c r="S205" i="1"/>
  <c r="S132" i="1"/>
  <c r="S38" i="1"/>
  <c r="W1279" i="1"/>
  <c r="W858" i="1"/>
  <c r="W840" i="1"/>
  <c r="W818" i="1"/>
  <c r="T1238" i="1"/>
  <c r="T840" i="1"/>
  <c r="S1202" i="1"/>
  <c r="T317" i="1"/>
  <c r="T38" i="1"/>
  <c r="S418" i="1"/>
  <c r="T411" i="1"/>
  <c r="V1189" i="1"/>
  <c r="T1279" i="1"/>
  <c r="O1332" i="1"/>
  <c r="O1284" i="1"/>
  <c r="V1284" i="1" s="1"/>
  <c r="O1268" i="1"/>
  <c r="O1256" i="1"/>
  <c r="W1256" i="1" s="1"/>
  <c r="O1242" i="1"/>
  <c r="S1242" i="1" s="1"/>
  <c r="S1226" i="1"/>
  <c r="P1226" i="1"/>
  <c r="O1197" i="1"/>
  <c r="S1197" i="1" s="1"/>
  <c r="S1181" i="1"/>
  <c r="T1181" i="1"/>
  <c r="O1150" i="1"/>
  <c r="O1134" i="1"/>
  <c r="O1118" i="1"/>
  <c r="S1118" i="1" s="1"/>
  <c r="O1086" i="1"/>
  <c r="O1062" i="1"/>
  <c r="S1062" i="1" s="1"/>
  <c r="O1046" i="1"/>
  <c r="S1046" i="1" s="1"/>
  <c r="O1030" i="1"/>
  <c r="S1014" i="1"/>
  <c r="O987" i="1"/>
  <c r="O967" i="1"/>
  <c r="O951" i="1"/>
  <c r="P951" i="1" s="1"/>
  <c r="O892" i="1"/>
  <c r="S892" i="1" s="1"/>
  <c r="O862" i="1"/>
  <c r="S862" i="1" s="1"/>
  <c r="O834" i="1"/>
  <c r="T834" i="1" s="1"/>
  <c r="O802" i="1"/>
  <c r="P802" i="1" s="1"/>
  <c r="O763" i="1"/>
  <c r="O744" i="1"/>
  <c r="T744" i="1" s="1"/>
  <c r="O710" i="1"/>
  <c r="V710" i="1" s="1"/>
  <c r="O698" i="1"/>
  <c r="T9" i="1"/>
  <c r="W587" i="1"/>
  <c r="V632" i="1"/>
  <c r="V556" i="1"/>
  <c r="V205" i="1"/>
  <c r="V148" i="1"/>
  <c r="V105" i="1"/>
  <c r="V47" i="1"/>
  <c r="T556" i="1"/>
  <c r="T315" i="1"/>
  <c r="T207" i="1"/>
  <c r="T7" i="1"/>
  <c r="S632" i="1"/>
  <c r="S587" i="1"/>
  <c r="S529" i="1"/>
  <c r="S416" i="1"/>
  <c r="S360" i="1"/>
  <c r="S317" i="1"/>
  <c r="S233" i="1"/>
  <c r="S130" i="1"/>
  <c r="O490" i="1"/>
  <c r="W490" i="1" s="1"/>
  <c r="O273" i="1"/>
  <c r="O1290" i="1"/>
  <c r="P1290" i="1" s="1"/>
  <c r="O1331" i="1"/>
  <c r="O1297" i="1"/>
  <c r="W1297" i="1" s="1"/>
  <c r="O1283" i="1"/>
  <c r="O1267" i="1"/>
  <c r="O1255" i="1"/>
  <c r="S1255" i="1" s="1"/>
  <c r="O1241" i="1"/>
  <c r="T1241" i="1" s="1"/>
  <c r="O1225" i="1"/>
  <c r="T1225" i="1" s="1"/>
  <c r="O1180" i="1"/>
  <c r="O1133" i="1"/>
  <c r="O1117" i="1"/>
  <c r="S1117" i="1" s="1"/>
  <c r="O1101" i="1"/>
  <c r="P1101" i="1" s="1"/>
  <c r="O1085" i="1"/>
  <c r="S1076" i="1"/>
  <c r="O1061" i="1"/>
  <c r="W1061" i="1" s="1"/>
  <c r="O1013" i="1"/>
  <c r="S1013" i="1" s="1"/>
  <c r="O999" i="1"/>
  <c r="O986" i="1"/>
  <c r="S986" i="1" s="1"/>
  <c r="O966" i="1"/>
  <c r="S966" i="1" s="1"/>
  <c r="O950" i="1"/>
  <c r="O910" i="1"/>
  <c r="S910" i="1" s="1"/>
  <c r="O891" i="1"/>
  <c r="T891" i="1" s="1"/>
  <c r="T876" i="1"/>
  <c r="V876" i="1"/>
  <c r="O861" i="1"/>
  <c r="S861" i="1" s="1"/>
  <c r="T833" i="1"/>
  <c r="S833" i="1"/>
  <c r="T817" i="1"/>
  <c r="O801" i="1"/>
  <c r="P801" i="1" s="1"/>
  <c r="O789" i="1"/>
  <c r="O778" i="1"/>
  <c r="S743" i="1"/>
  <c r="T743" i="1"/>
  <c r="O730" i="1"/>
  <c r="V730" i="1" s="1"/>
  <c r="W498" i="1"/>
  <c r="W93" i="1"/>
  <c r="T148" i="1"/>
  <c r="T105" i="1"/>
  <c r="S581" i="1"/>
  <c r="S466" i="1"/>
  <c r="S27" i="1"/>
  <c r="T646" i="1"/>
  <c r="T503" i="1"/>
  <c r="S85" i="1"/>
  <c r="W1189" i="1"/>
  <c r="V870" i="1"/>
  <c r="S1189" i="1"/>
  <c r="O1108" i="1"/>
  <c r="O1330" i="1"/>
  <c r="O1317" i="1"/>
  <c r="O1296" i="1"/>
  <c r="O1282" i="1"/>
  <c r="S1282" i="1" s="1"/>
  <c r="O1254" i="1"/>
  <c r="O1240" i="1"/>
  <c r="V1240" i="1" s="1"/>
  <c r="O1208" i="1"/>
  <c r="O1195" i="1"/>
  <c r="T1195" i="1" s="1"/>
  <c r="O1164" i="1"/>
  <c r="S1164" i="1" s="1"/>
  <c r="O1132" i="1"/>
  <c r="P1132" i="1" s="1"/>
  <c r="O1100" i="1"/>
  <c r="S1100" i="1" s="1"/>
  <c r="O1075" i="1"/>
  <c r="P1075" i="1" s="1"/>
  <c r="O1044" i="1"/>
  <c r="S1044" i="1" s="1"/>
  <c r="O1012" i="1"/>
  <c r="O985" i="1"/>
  <c r="S985" i="1" s="1"/>
  <c r="O949" i="1"/>
  <c r="O933" i="1"/>
  <c r="O909" i="1"/>
  <c r="S909" i="1" s="1"/>
  <c r="O901" i="1"/>
  <c r="T858" i="1"/>
  <c r="S1304" i="1"/>
  <c r="S1000" i="1"/>
  <c r="S818" i="1"/>
  <c r="O1276" i="1"/>
  <c r="O877" i="1"/>
  <c r="P877" i="1" s="1"/>
  <c r="P1273" i="1"/>
  <c r="T1273" i="1"/>
  <c r="W1273" i="1"/>
  <c r="S1273" i="1"/>
  <c r="T632" i="1"/>
  <c r="W495" i="1"/>
  <c r="W72" i="1"/>
  <c r="V589" i="1"/>
  <c r="V498" i="1"/>
  <c r="V93" i="1"/>
  <c r="V15" i="1"/>
  <c r="T498" i="1"/>
  <c r="T146" i="1"/>
  <c r="T70" i="1"/>
  <c r="S574" i="1"/>
  <c r="O265" i="1"/>
  <c r="T1226" i="1"/>
  <c r="S957" i="1"/>
  <c r="O1262" i="1"/>
  <c r="P1262" i="1" s="1"/>
  <c r="O1102" i="1"/>
  <c r="O1315" i="1"/>
  <c r="V1315" i="1" s="1"/>
  <c r="O1294" i="1"/>
  <c r="T1294" i="1" s="1"/>
  <c r="O1252" i="1"/>
  <c r="S1252" i="1" s="1"/>
  <c r="O1222" i="1"/>
  <c r="T1222" i="1" s="1"/>
  <c r="O1206" i="1"/>
  <c r="S1206" i="1" s="1"/>
  <c r="O1193" i="1"/>
  <c r="T1193" i="1" s="1"/>
  <c r="O1177" i="1"/>
  <c r="O1162" i="1"/>
  <c r="T1162" i="1" s="1"/>
  <c r="O1146" i="1"/>
  <c r="S1146" i="1" s="1"/>
  <c r="O1130" i="1"/>
  <c r="O1098" i="1"/>
  <c r="O1082" i="1"/>
  <c r="O1073" i="1"/>
  <c r="S1073" i="1" s="1"/>
  <c r="O1058" i="1"/>
  <c r="O1042" i="1"/>
  <c r="O1010" i="1"/>
  <c r="S1010" i="1" s="1"/>
  <c r="O998" i="1"/>
  <c r="S998" i="1" s="1"/>
  <c r="O983" i="1"/>
  <c r="V983" i="1" s="1"/>
  <c r="O963" i="1"/>
  <c r="O947" i="1"/>
  <c r="S947" i="1" s="1"/>
  <c r="O907" i="1"/>
  <c r="O899" i="1"/>
  <c r="O888" i="1"/>
  <c r="T888" i="1" s="1"/>
  <c r="O873" i="1"/>
  <c r="O830" i="1"/>
  <c r="O814" i="1"/>
  <c r="S814" i="1" s="1"/>
  <c r="O798" i="1"/>
  <c r="S798" i="1" s="1"/>
  <c r="O775" i="1"/>
  <c r="T775" i="1" s="1"/>
  <c r="O759" i="1"/>
  <c r="S759" i="1" s="1"/>
  <c r="O728" i="1"/>
  <c r="S728" i="1" s="1"/>
  <c r="O707" i="1"/>
  <c r="T707" i="1" s="1"/>
  <c r="O694" i="1"/>
  <c r="S694" i="1" s="1"/>
  <c r="O688" i="1"/>
  <c r="O686" i="1"/>
  <c r="W71" i="1"/>
  <c r="V496" i="1"/>
  <c r="T589" i="1"/>
  <c r="T496" i="1"/>
  <c r="T59" i="1"/>
  <c r="S683" i="1"/>
  <c r="S617" i="1"/>
  <c r="S572" i="1"/>
  <c r="S458" i="1"/>
  <c r="S405" i="1"/>
  <c r="S222" i="1"/>
  <c r="S72" i="1"/>
  <c r="P358" i="1"/>
  <c r="W833" i="1"/>
  <c r="T1189" i="1"/>
  <c r="S1343" i="1"/>
  <c r="S685" i="1"/>
  <c r="S120" i="1"/>
  <c r="W609" i="1"/>
  <c r="W529" i="1"/>
  <c r="W164" i="1"/>
  <c r="V72" i="1"/>
  <c r="V38" i="1"/>
  <c r="V9" i="1"/>
  <c r="T93" i="1"/>
  <c r="T58" i="1"/>
  <c r="S511" i="1"/>
  <c r="S71" i="1"/>
  <c r="W870" i="1"/>
  <c r="P1090" i="1"/>
  <c r="S1090" i="1"/>
  <c r="O854" i="1"/>
  <c r="P854" i="1" s="1"/>
  <c r="O719" i="1"/>
  <c r="W719" i="1" s="1"/>
  <c r="T72" i="1"/>
  <c r="V617" i="1"/>
  <c r="V132" i="1"/>
  <c r="W207" i="1"/>
  <c r="W9" i="1"/>
  <c r="V71" i="1"/>
  <c r="T392" i="1"/>
  <c r="T190" i="1"/>
  <c r="T57" i="1"/>
  <c r="S450" i="1"/>
  <c r="S344" i="1"/>
  <c r="S263" i="1"/>
  <c r="S220" i="1"/>
  <c r="S105" i="1"/>
  <c r="S70" i="1"/>
  <c r="S19" i="1"/>
  <c r="V1279" i="1"/>
  <c r="V709" i="1"/>
  <c r="T1343" i="1"/>
  <c r="O1210" i="1"/>
  <c r="O943" i="1"/>
  <c r="P943" i="1" s="1"/>
  <c r="O713" i="1"/>
  <c r="P713" i="1" s="1"/>
  <c r="O832" i="1"/>
  <c r="O800" i="1"/>
  <c r="O761" i="1"/>
  <c r="T761" i="1" s="1"/>
  <c r="O742" i="1"/>
  <c r="T742" i="1" s="1"/>
  <c r="T709" i="1"/>
  <c r="O1329" i="1"/>
  <c r="S1329" i="1" s="1"/>
  <c r="O1305" i="1"/>
  <c r="O1295" i="1"/>
  <c r="S1295" i="1" s="1"/>
  <c r="O1223" i="1"/>
  <c r="S1223" i="1" s="1"/>
  <c r="O1147" i="1"/>
  <c r="S1147" i="1" s="1"/>
  <c r="O1115" i="1"/>
  <c r="O1074" i="1"/>
  <c r="O964" i="1"/>
  <c r="S709" i="1"/>
  <c r="O1178" i="1"/>
  <c r="S1178" i="1" s="1"/>
  <c r="W777" i="1"/>
  <c r="V821" i="1"/>
  <c r="V747" i="1"/>
  <c r="T816" i="1"/>
  <c r="S1340" i="1"/>
  <c r="S1163" i="1"/>
  <c r="S1043" i="1"/>
  <c r="S805" i="1"/>
  <c r="O1096" i="1"/>
  <c r="S1096" i="1" s="1"/>
  <c r="T860" i="1"/>
  <c r="S860" i="1"/>
  <c r="O1249" i="1"/>
  <c r="T1249" i="1" s="1"/>
  <c r="O1039" i="1"/>
  <c r="S1039" i="1" s="1"/>
  <c r="S1335" i="1"/>
  <c r="S777" i="1"/>
  <c r="W718" i="1"/>
  <c r="V816" i="1"/>
  <c r="S718" i="1"/>
  <c r="V777" i="1"/>
  <c r="S1213" i="1"/>
  <c r="S954" i="1"/>
  <c r="O1321" i="1"/>
  <c r="O1307" i="1"/>
  <c r="S1230" i="1"/>
  <c r="O1349" i="1"/>
  <c r="T1349" i="1" s="1"/>
  <c r="O1229" i="1"/>
  <c r="T1229" i="1" s="1"/>
  <c r="O1184" i="1"/>
  <c r="T1184" i="1" s="1"/>
  <c r="O1121" i="1"/>
  <c r="S1121" i="1" s="1"/>
  <c r="O1089" i="1"/>
  <c r="O1136" i="1"/>
  <c r="O1063" i="1"/>
  <c r="S1063" i="1" s="1"/>
  <c r="O969" i="1"/>
  <c r="O804" i="1"/>
  <c r="T804" i="1" s="1"/>
  <c r="O765" i="1"/>
  <c r="T765" i="1" s="1"/>
  <c r="P1740" i="1"/>
  <c r="S1740" i="1"/>
  <c r="P1531" i="1"/>
  <c r="T1531" i="1"/>
  <c r="S1531" i="1"/>
  <c r="V1531" i="1"/>
  <c r="W1531" i="1"/>
  <c r="S1744" i="1"/>
  <c r="P1744" i="1"/>
  <c r="P1445" i="1"/>
  <c r="T726" i="1"/>
  <c r="S740" i="1"/>
  <c r="P1925" i="1"/>
  <c r="T1925" i="1"/>
  <c r="V1925" i="1"/>
  <c r="W1925" i="1"/>
  <c r="S1925" i="1"/>
  <c r="P1876" i="1"/>
  <c r="S856" i="1"/>
  <c r="O2018" i="1"/>
  <c r="P2018" i="1" s="1"/>
  <c r="O2002" i="1"/>
  <c r="S2002" i="1" s="1"/>
  <c r="O1965" i="1"/>
  <c r="P1965" i="1" s="1"/>
  <c r="O1950" i="1"/>
  <c r="P1950" i="1" s="1"/>
  <c r="O1920" i="1"/>
  <c r="T1920" i="1" s="1"/>
  <c r="O1905" i="1"/>
  <c r="W1905" i="1" s="1"/>
  <c r="O1889" i="1"/>
  <c r="O1873" i="1"/>
  <c r="O1860" i="1"/>
  <c r="W1860" i="1" s="1"/>
  <c r="O1829" i="1"/>
  <c r="O1813" i="1"/>
  <c r="P1813" i="1" s="1"/>
  <c r="O1797" i="1"/>
  <c r="O1781" i="1"/>
  <c r="O1765" i="1"/>
  <c r="P1765" i="1" s="1"/>
  <c r="O1749" i="1"/>
  <c r="S1749" i="1" s="1"/>
  <c r="O1739" i="1"/>
  <c r="S1739" i="1" s="1"/>
  <c r="O1724" i="1"/>
  <c r="O1692" i="1"/>
  <c r="S1692" i="1" s="1"/>
  <c r="O1676" i="1"/>
  <c r="O1662" i="1"/>
  <c r="O1631" i="1"/>
  <c r="P1631" i="1" s="1"/>
  <c r="O1615" i="1"/>
  <c r="O1599" i="1"/>
  <c r="O1575" i="1"/>
  <c r="O1567" i="1"/>
  <c r="S1556" i="1"/>
  <c r="O1541" i="1"/>
  <c r="V1541" i="1" s="1"/>
  <c r="O1526" i="1"/>
  <c r="T1526" i="1" s="1"/>
  <c r="O1498" i="1"/>
  <c r="O1466" i="1"/>
  <c r="S1466" i="1" s="1"/>
  <c r="O1454" i="1"/>
  <c r="O1442" i="1"/>
  <c r="P1442" i="1" s="1"/>
  <c r="O1419" i="1"/>
  <c r="O1408" i="1"/>
  <c r="P1408" i="1" s="1"/>
  <c r="O1394" i="1"/>
  <c r="S1394" i="1" s="1"/>
  <c r="O1374" i="1"/>
  <c r="O1362" i="1"/>
  <c r="T1556" i="1"/>
  <c r="S1977" i="1"/>
  <c r="S1708" i="1"/>
  <c r="O2017" i="1"/>
  <c r="O2001" i="1"/>
  <c r="S2001" i="1" s="1"/>
  <c r="O1988" i="1"/>
  <c r="S1988" i="1" s="1"/>
  <c r="O1964" i="1"/>
  <c r="O1939" i="1"/>
  <c r="W1939" i="1" s="1"/>
  <c r="O1930" i="1"/>
  <c r="O1919" i="1"/>
  <c r="O1904" i="1"/>
  <c r="O1859" i="1"/>
  <c r="O1843" i="1"/>
  <c r="S1843" i="1" s="1"/>
  <c r="O1812" i="1"/>
  <c r="S1812" i="1" s="1"/>
  <c r="O1796" i="1"/>
  <c r="O1764" i="1"/>
  <c r="S1764" i="1" s="1"/>
  <c r="O1748" i="1"/>
  <c r="S1748" i="1" s="1"/>
  <c r="O1738" i="1"/>
  <c r="O1723" i="1"/>
  <c r="T1723" i="1" s="1"/>
  <c r="O1675" i="1"/>
  <c r="O1649" i="1"/>
  <c r="T1649" i="1" s="1"/>
  <c r="O1630" i="1"/>
  <c r="S1630" i="1" s="1"/>
  <c r="O1598" i="1"/>
  <c r="S1598" i="1" s="1"/>
  <c r="O1574" i="1"/>
  <c r="S1574" i="1" s="1"/>
  <c r="O1566" i="1"/>
  <c r="O1555" i="1"/>
  <c r="O1540" i="1"/>
  <c r="S1540" i="1" s="1"/>
  <c r="O1525" i="1"/>
  <c r="T1525" i="1" s="1"/>
  <c r="O1497" i="1"/>
  <c r="S1497" i="1" s="1"/>
  <c r="O1465" i="1"/>
  <c r="O1453" i="1"/>
  <c r="O1441" i="1"/>
  <c r="S1441" i="1" s="1"/>
  <c r="O1427" i="1"/>
  <c r="T1427" i="1" s="1"/>
  <c r="O1418" i="1"/>
  <c r="T1418" i="1" s="1"/>
  <c r="O1407" i="1"/>
  <c r="O1393" i="1"/>
  <c r="S1393" i="1" s="1"/>
  <c r="O1354" i="1"/>
  <c r="S1354" i="1" s="1"/>
  <c r="O2016" i="1"/>
  <c r="O1987" i="1"/>
  <c r="S1987" i="1" s="1"/>
  <c r="O1963" i="1"/>
  <c r="O1903" i="1"/>
  <c r="T1903" i="1" s="1"/>
  <c r="O1871" i="1"/>
  <c r="S1871" i="1" s="1"/>
  <c r="O1858" i="1"/>
  <c r="P1858" i="1" s="1"/>
  <c r="O1842" i="1"/>
  <c r="S1842" i="1" s="1"/>
  <c r="O1827" i="1"/>
  <c r="T1827" i="1" s="1"/>
  <c r="O1811" i="1"/>
  <c r="S1811" i="1" s="1"/>
  <c r="O1795" i="1"/>
  <c r="S1795" i="1" s="1"/>
  <c r="O1779" i="1"/>
  <c r="O1763" i="1"/>
  <c r="O1747" i="1"/>
  <c r="O1737" i="1"/>
  <c r="P1737" i="1" s="1"/>
  <c r="O1722" i="1"/>
  <c r="V1722" i="1" s="1"/>
  <c r="O1706" i="1"/>
  <c r="S1706" i="1" s="1"/>
  <c r="O1674" i="1"/>
  <c r="S1674" i="1" s="1"/>
  <c r="O1648" i="1"/>
  <c r="S1648" i="1" s="1"/>
  <c r="O1629" i="1"/>
  <c r="S1629" i="1" s="1"/>
  <c r="O1613" i="1"/>
  <c r="O1573" i="1"/>
  <c r="O1565" i="1"/>
  <c r="O1554" i="1"/>
  <c r="T1554" i="1" s="1"/>
  <c r="O1539" i="1"/>
  <c r="T1539" i="1" s="1"/>
  <c r="O1496" i="1"/>
  <c r="T1496" i="1" s="1"/>
  <c r="O1480" i="1"/>
  <c r="T1480" i="1" s="1"/>
  <c r="O1452" i="1"/>
  <c r="O1440" i="1"/>
  <c r="S1440" i="1" s="1"/>
  <c r="O1426" i="1"/>
  <c r="O1417" i="1"/>
  <c r="S1417" i="1" s="1"/>
  <c r="O1382" i="1"/>
  <c r="W1382" i="1" s="1"/>
  <c r="O1373" i="1"/>
  <c r="P1373" i="1" s="1"/>
  <c r="O1360" i="1"/>
  <c r="O1353" i="1"/>
  <c r="V1353" i="1" s="1"/>
  <c r="T2183" i="1"/>
  <c r="P2183" i="1"/>
  <c r="S2183" i="1"/>
  <c r="V2183" i="1"/>
  <c r="W2183" i="1"/>
  <c r="P2125" i="1"/>
  <c r="S2125" i="1"/>
  <c r="O2684" i="1"/>
  <c r="V2684" i="1" s="1"/>
  <c r="O2669" i="1"/>
  <c r="P2669" i="1" s="1"/>
  <c r="O2656" i="1"/>
  <c r="P2656" i="1" s="1"/>
  <c r="O2636" i="1"/>
  <c r="S2636" i="1" s="1"/>
  <c r="O2623" i="1"/>
  <c r="T2623" i="1" s="1"/>
  <c r="O2612" i="1"/>
  <c r="T2612" i="1" s="1"/>
  <c r="O2601" i="1"/>
  <c r="V2601" i="1" s="1"/>
  <c r="O2586" i="1"/>
  <c r="P2586" i="1" s="1"/>
  <c r="O2572" i="1"/>
  <c r="T2572" i="1" s="1"/>
  <c r="O2556" i="1"/>
  <c r="O2540" i="1"/>
  <c r="S2540" i="1" s="1"/>
  <c r="O2526" i="1"/>
  <c r="O2510" i="1"/>
  <c r="T2510" i="1" s="1"/>
  <c r="O2495" i="1"/>
  <c r="P2495" i="1" s="1"/>
  <c r="O2479" i="1"/>
  <c r="P2479" i="1" s="1"/>
  <c r="O2463" i="1"/>
  <c r="P2463" i="1" s="1"/>
  <c r="O2447" i="1"/>
  <c r="P2447" i="1" s="1"/>
  <c r="O2431" i="1"/>
  <c r="P2431" i="1" s="1"/>
  <c r="O2406" i="1"/>
  <c r="W2406" i="1" s="1"/>
  <c r="O2391" i="1"/>
  <c r="O2375" i="1"/>
  <c r="S2375" i="1" s="1"/>
  <c r="O2359" i="1"/>
  <c r="O2343" i="1"/>
  <c r="P2343" i="1" s="1"/>
  <c r="O2331" i="1"/>
  <c r="S2331" i="1" s="1"/>
  <c r="O2318" i="1"/>
  <c r="T2318" i="1" s="1"/>
  <c r="O2314" i="1"/>
  <c r="O2298" i="1"/>
  <c r="S2298" i="1" s="1"/>
  <c r="O2282" i="1"/>
  <c r="O2266" i="1"/>
  <c r="P2266" i="1" s="1"/>
  <c r="O2234" i="1"/>
  <c r="P2234" i="1" s="1"/>
  <c r="O2221" i="1"/>
  <c r="P2221" i="1" s="1"/>
  <c r="O2191" i="1"/>
  <c r="T2191" i="1" s="1"/>
  <c r="O2179" i="1"/>
  <c r="P2179" i="1" s="1"/>
  <c r="O2163" i="1"/>
  <c r="V2163" i="1" s="1"/>
  <c r="O2147" i="1"/>
  <c r="O2131" i="1"/>
  <c r="P2131" i="1" s="1"/>
  <c r="O2119" i="1"/>
  <c r="O2108" i="1"/>
  <c r="V2108" i="1" s="1"/>
  <c r="O2093" i="1"/>
  <c r="S2093" i="1" s="1"/>
  <c r="O2086" i="1"/>
  <c r="O2074" i="1"/>
  <c r="P2074" i="1" s="1"/>
  <c r="O2061" i="1"/>
  <c r="V2061" i="1" s="1"/>
  <c r="O2040" i="1"/>
  <c r="P2040" i="1" s="1"/>
  <c r="W1968" i="1"/>
  <c r="T1502" i="1"/>
  <c r="S1513" i="1"/>
  <c r="S1433" i="1"/>
  <c r="W1977" i="1"/>
  <c r="W1948" i="1"/>
  <c r="W1887" i="1"/>
  <c r="W1502" i="1"/>
  <c r="T1501" i="1"/>
  <c r="P1684" i="1"/>
  <c r="S1684" i="1"/>
  <c r="S1482" i="1"/>
  <c r="P1742" i="1"/>
  <c r="V1742" i="1"/>
  <c r="O1635" i="1"/>
  <c r="S1635" i="1" s="1"/>
  <c r="O2013" i="1"/>
  <c r="T2013" i="1" s="1"/>
  <c r="O1997" i="1"/>
  <c r="O1984" i="1"/>
  <c r="S1984" i="1" s="1"/>
  <c r="O1960" i="1"/>
  <c r="S1960" i="1" s="1"/>
  <c r="O1900" i="1"/>
  <c r="T1900" i="1" s="1"/>
  <c r="O1884" i="1"/>
  <c r="O1868" i="1"/>
  <c r="O1839" i="1"/>
  <c r="S1839" i="1" s="1"/>
  <c r="O1824" i="1"/>
  <c r="O1792" i="1"/>
  <c r="S1792" i="1" s="1"/>
  <c r="O1776" i="1"/>
  <c r="S1776" i="1" s="1"/>
  <c r="O1760" i="1"/>
  <c r="O1734" i="1"/>
  <c r="S1734" i="1" s="1"/>
  <c r="O1719" i="1"/>
  <c r="O1703" i="1"/>
  <c r="S1703" i="1" s="1"/>
  <c r="O1671" i="1"/>
  <c r="S1671" i="1" s="1"/>
  <c r="O1659" i="1"/>
  <c r="O1646" i="1"/>
  <c r="O1642" i="1"/>
  <c r="T1642" i="1" s="1"/>
  <c r="O1626" i="1"/>
  <c r="S1626" i="1" s="1"/>
  <c r="O1610" i="1"/>
  <c r="O1594" i="1"/>
  <c r="P1594" i="1" s="1"/>
  <c r="O1562" i="1"/>
  <c r="O1551" i="1"/>
  <c r="S1551" i="1" s="1"/>
  <c r="O1521" i="1"/>
  <c r="T1521" i="1" s="1"/>
  <c r="O1493" i="1"/>
  <c r="T1493" i="1" s="1"/>
  <c r="O1477" i="1"/>
  <c r="T1477" i="1" s="1"/>
  <c r="O1461" i="1"/>
  <c r="O1449" i="1"/>
  <c r="S1449" i="1" s="1"/>
  <c r="O1438" i="1"/>
  <c r="S1438" i="1" s="1"/>
  <c r="O1423" i="1"/>
  <c r="T1423" i="1" s="1"/>
  <c r="O1405" i="1"/>
  <c r="O1391" i="1"/>
  <c r="S1391" i="1" s="1"/>
  <c r="O1381" i="1"/>
  <c r="V1381" i="1" s="1"/>
  <c r="O1370" i="1"/>
  <c r="S1370" i="1" s="1"/>
  <c r="S1974" i="1"/>
  <c r="S1940" i="1"/>
  <c r="S1653" i="1"/>
  <c r="O1808" i="1"/>
  <c r="W1546" i="1"/>
  <c r="W1482" i="1"/>
  <c r="T1855" i="1"/>
  <c r="S1727" i="1"/>
  <c r="S1690" i="1"/>
  <c r="P1805" i="1"/>
  <c r="S1805" i="1"/>
  <c r="V1977" i="1"/>
  <c r="T1727" i="1"/>
  <c r="S1872" i="1"/>
  <c r="S1548" i="1"/>
  <c r="V1548" i="1"/>
  <c r="P1548" i="1"/>
  <c r="P1504" i="1"/>
  <c r="T1504" i="1"/>
  <c r="T1977" i="1"/>
  <c r="T1940" i="1"/>
  <c r="T1513" i="1"/>
  <c r="S1501" i="1"/>
  <c r="V1482" i="1"/>
  <c r="P1786" i="1"/>
  <c r="P1546" i="1"/>
  <c r="S1546" i="1"/>
  <c r="P1433" i="1"/>
  <c r="T1433" i="1"/>
  <c r="O1969" i="1"/>
  <c r="S1969" i="1" s="1"/>
  <c r="O1954" i="1"/>
  <c r="T1954" i="1" s="1"/>
  <c r="O1935" i="1"/>
  <c r="P1935" i="1" s="1"/>
  <c r="O1924" i="1"/>
  <c r="S1924" i="1" s="1"/>
  <c r="O1909" i="1"/>
  <c r="T1909" i="1" s="1"/>
  <c r="O1893" i="1"/>
  <c r="V1893" i="1" s="1"/>
  <c r="O1877" i="1"/>
  <c r="S1877" i="1" s="1"/>
  <c r="O1848" i="1"/>
  <c r="S1848" i="1" s="1"/>
  <c r="O1833" i="1"/>
  <c r="T1833" i="1" s="1"/>
  <c r="O1817" i="1"/>
  <c r="O1785" i="1"/>
  <c r="S1785" i="1" s="1"/>
  <c r="O1769" i="1"/>
  <c r="P1769" i="1" s="1"/>
  <c r="O1753" i="1"/>
  <c r="O1712" i="1"/>
  <c r="O1696" i="1"/>
  <c r="S1696" i="1" s="1"/>
  <c r="O1680" i="1"/>
  <c r="P1680" i="1" s="1"/>
  <c r="O1665" i="1"/>
  <c r="T1665" i="1" s="1"/>
  <c r="O1619" i="1"/>
  <c r="P1619" i="1" s="1"/>
  <c r="O1603" i="1"/>
  <c r="O1587" i="1"/>
  <c r="O1579" i="1"/>
  <c r="S1579" i="1" s="1"/>
  <c r="O1530" i="1"/>
  <c r="V1530" i="1" s="1"/>
  <c r="O1514" i="1"/>
  <c r="S1514" i="1" s="1"/>
  <c r="S1502" i="1"/>
  <c r="V1502" i="1"/>
  <c r="O1486" i="1"/>
  <c r="O1470" i="1"/>
  <c r="T1470" i="1" s="1"/>
  <c r="O1443" i="1"/>
  <c r="P1443" i="1" s="1"/>
  <c r="O1432" i="1"/>
  <c r="S1432" i="1" s="1"/>
  <c r="O1412" i="1"/>
  <c r="O1398" i="1"/>
  <c r="O1989" i="1"/>
  <c r="P1852" i="1"/>
  <c r="V1852" i="1"/>
  <c r="S1852" i="1"/>
  <c r="O1545" i="1"/>
  <c r="S1545" i="1" s="1"/>
  <c r="P1387" i="1"/>
  <c r="V1387" i="1"/>
  <c r="O2005" i="1"/>
  <c r="S2005" i="1" s="1"/>
  <c r="O1976" i="1"/>
  <c r="S1976" i="1" s="1"/>
  <c r="S1968" i="1"/>
  <c r="T1968" i="1"/>
  <c r="V1968" i="1"/>
  <c r="O1953" i="1"/>
  <c r="S1953" i="1" s="1"/>
  <c r="O1934" i="1"/>
  <c r="O1923" i="1"/>
  <c r="T1923" i="1" s="1"/>
  <c r="O1908" i="1"/>
  <c r="T1908" i="1" s="1"/>
  <c r="O1892" i="1"/>
  <c r="S1892" i="1" s="1"/>
  <c r="S1876" i="1"/>
  <c r="O1847" i="1"/>
  <c r="S1847" i="1" s="1"/>
  <c r="O1832" i="1"/>
  <c r="S1832" i="1" s="1"/>
  <c r="O1816" i="1"/>
  <c r="O1800" i="1"/>
  <c r="S1800" i="1" s="1"/>
  <c r="O1784" i="1"/>
  <c r="S1784" i="1" s="1"/>
  <c r="O1768" i="1"/>
  <c r="S1768" i="1" s="1"/>
  <c r="O1752" i="1"/>
  <c r="S1752" i="1" s="1"/>
  <c r="O1695" i="1"/>
  <c r="O1679" i="1"/>
  <c r="S1679" i="1" s="1"/>
  <c r="O1652" i="1"/>
  <c r="O1618" i="1"/>
  <c r="O1586" i="1"/>
  <c r="S1586" i="1" s="1"/>
  <c r="O1578" i="1"/>
  <c r="S1578" i="1" s="1"/>
  <c r="O1570" i="1"/>
  <c r="S1570" i="1" s="1"/>
  <c r="O1559" i="1"/>
  <c r="T1559" i="1" s="1"/>
  <c r="O1529" i="1"/>
  <c r="T1529" i="1" s="1"/>
  <c r="O1485" i="1"/>
  <c r="T1485" i="1" s="1"/>
  <c r="O1469" i="1"/>
  <c r="S1469" i="1" s="1"/>
  <c r="O1431" i="1"/>
  <c r="T1431" i="1" s="1"/>
  <c r="S1420" i="1"/>
  <c r="O1397" i="1"/>
  <c r="T1397" i="1" s="1"/>
  <c r="O1377" i="1"/>
  <c r="S1377" i="1" s="1"/>
  <c r="T1915" i="1"/>
  <c r="S1931" i="1"/>
  <c r="S1742" i="1"/>
  <c r="P1927" i="1"/>
  <c r="S1927" i="1"/>
  <c r="O1544" i="1"/>
  <c r="P1386" i="1"/>
  <c r="S1386" i="1"/>
  <c r="W1940" i="1"/>
  <c r="V1727" i="1"/>
  <c r="V1546" i="1"/>
  <c r="S1855" i="1"/>
  <c r="S1711" i="1"/>
  <c r="O1844" i="1"/>
  <c r="V1844" i="1" s="1"/>
  <c r="P1366" i="1"/>
  <c r="T1366" i="1"/>
  <c r="O2015" i="1"/>
  <c r="S2015" i="1" s="1"/>
  <c r="O1999" i="1"/>
  <c r="O1986" i="1"/>
  <c r="S1986" i="1" s="1"/>
  <c r="O1886" i="1"/>
  <c r="S1886" i="1" s="1"/>
  <c r="O1870" i="1"/>
  <c r="O1841" i="1"/>
  <c r="S1841" i="1" s="1"/>
  <c r="O1794" i="1"/>
  <c r="O1778" i="1"/>
  <c r="S1778" i="1" s="1"/>
  <c r="O1762" i="1"/>
  <c r="S1762" i="1" s="1"/>
  <c r="O1736" i="1"/>
  <c r="S1736" i="1" s="1"/>
  <c r="O1721" i="1"/>
  <c r="T1721" i="1" s="1"/>
  <c r="O1673" i="1"/>
  <c r="S1673" i="1" s="1"/>
  <c r="O1628" i="1"/>
  <c r="O1572" i="1"/>
  <c r="S1572" i="1" s="1"/>
  <c r="O1564" i="1"/>
  <c r="S1564" i="1" s="1"/>
  <c r="O1538" i="1"/>
  <c r="T1538" i="1" s="1"/>
  <c r="O1511" i="1"/>
  <c r="T1511" i="1" s="1"/>
  <c r="O1479" i="1"/>
  <c r="S1479" i="1" s="1"/>
  <c r="O1451" i="1"/>
  <c r="S1451" i="1" s="1"/>
  <c r="O1425" i="1"/>
  <c r="O1392" i="1"/>
  <c r="T1392" i="1" s="1"/>
  <c r="O1372" i="1"/>
  <c r="S1372" i="1" s="1"/>
  <c r="O1359" i="1"/>
  <c r="S1359" i="1" s="1"/>
  <c r="O1352" i="1"/>
  <c r="S1352" i="1" s="1"/>
  <c r="O1351" i="1"/>
  <c r="S1902" i="1"/>
  <c r="S1612" i="1"/>
  <c r="P2007" i="1"/>
  <c r="S2007" i="1"/>
  <c r="O1611" i="1"/>
  <c r="O1571" i="1"/>
  <c r="S1571" i="1" s="1"/>
  <c r="O1563" i="1"/>
  <c r="S1563" i="1" s="1"/>
  <c r="O1552" i="1"/>
  <c r="S1552" i="1" s="1"/>
  <c r="O1522" i="1"/>
  <c r="T1522" i="1" s="1"/>
  <c r="O1510" i="1"/>
  <c r="T1510" i="1" s="1"/>
  <c r="O1494" i="1"/>
  <c r="T1494" i="1" s="1"/>
  <c r="O1462" i="1"/>
  <c r="S1462" i="1" s="1"/>
  <c r="O1450" i="1"/>
  <c r="S1450" i="1" s="1"/>
  <c r="T1512" i="1"/>
  <c r="S1897" i="1"/>
  <c r="P1994" i="1"/>
  <c r="S1994" i="1"/>
  <c r="P1656" i="1"/>
  <c r="S1656" i="1"/>
  <c r="T1656" i="1"/>
  <c r="O1996" i="1"/>
  <c r="S1996" i="1" s="1"/>
  <c r="O1983" i="1"/>
  <c r="W1983" i="1" s="1"/>
  <c r="O1914" i="1"/>
  <c r="V1914" i="1" s="1"/>
  <c r="O1899" i="1"/>
  <c r="S1899" i="1" s="1"/>
  <c r="O1838" i="1"/>
  <c r="S1838" i="1" s="1"/>
  <c r="O1791" i="1"/>
  <c r="S1791" i="1" s="1"/>
  <c r="O1775" i="1"/>
  <c r="S1775" i="1" s="1"/>
  <c r="O1759" i="1"/>
  <c r="O1733" i="1"/>
  <c r="O1718" i="1"/>
  <c r="S1718" i="1" s="1"/>
  <c r="O1702" i="1"/>
  <c r="O1658" i="1"/>
  <c r="S1658" i="1" s="1"/>
  <c r="O1625" i="1"/>
  <c r="S1958" i="1"/>
  <c r="P1958" i="1"/>
  <c r="P1756" i="1"/>
  <c r="S1756" i="1"/>
  <c r="P1654" i="1"/>
  <c r="S1654" i="1"/>
  <c r="P1956" i="1"/>
  <c r="S1956" i="1"/>
  <c r="P1821" i="1"/>
  <c r="S1821" i="1"/>
  <c r="P1755" i="1"/>
  <c r="S1755" i="1"/>
  <c r="P1754" i="1"/>
  <c r="S1754" i="1"/>
  <c r="O1705" i="1"/>
  <c r="S1705" i="1" s="1"/>
  <c r="P1697" i="1"/>
  <c r="S1697" i="1"/>
  <c r="P1590" i="1"/>
  <c r="S1590" i="1"/>
  <c r="O2004" i="1"/>
  <c r="S2004" i="1" s="1"/>
  <c r="O1967" i="1"/>
  <c r="S1967" i="1" s="1"/>
  <c r="O1952" i="1"/>
  <c r="S1952" i="1" s="1"/>
  <c r="O1922" i="1"/>
  <c r="S1922" i="1" s="1"/>
  <c r="O1891" i="1"/>
  <c r="T1891" i="1" s="1"/>
  <c r="O1846" i="1"/>
  <c r="V1846" i="1" s="1"/>
  <c r="O1831" i="1"/>
  <c r="S1831" i="1" s="1"/>
  <c r="O1751" i="1"/>
  <c r="O1694" i="1"/>
  <c r="S1694" i="1" s="1"/>
  <c r="O1678" i="1"/>
  <c r="O1664" i="1"/>
  <c r="W1664" i="1" s="1"/>
  <c r="O1633" i="1"/>
  <c r="O1585" i="1"/>
  <c r="S1585" i="1" s="1"/>
  <c r="S1577" i="1"/>
  <c r="O1558" i="1"/>
  <c r="T1558" i="1" s="1"/>
  <c r="O1543" i="1"/>
  <c r="O1528" i="1"/>
  <c r="S1528" i="1" s="1"/>
  <c r="O1468" i="1"/>
  <c r="S1468" i="1" s="1"/>
  <c r="O1410" i="1"/>
  <c r="T1410" i="1" s="1"/>
  <c r="O1385" i="1"/>
  <c r="O1364" i="1"/>
  <c r="O1951" i="1"/>
  <c r="S1951" i="1" s="1"/>
  <c r="O1941" i="1"/>
  <c r="V1941" i="1" s="1"/>
  <c r="O1921" i="1"/>
  <c r="S1921" i="1" s="1"/>
  <c r="O1906" i="1"/>
  <c r="S1906" i="1" s="1"/>
  <c r="O1861" i="1"/>
  <c r="S1861" i="1" s="1"/>
  <c r="O1830" i="1"/>
  <c r="S1830" i="1" s="1"/>
  <c r="O1798" i="1"/>
  <c r="S1798" i="1" s="1"/>
  <c r="O1782" i="1"/>
  <c r="O1750" i="1"/>
  <c r="S1750" i="1" s="1"/>
  <c r="O1693" i="1"/>
  <c r="O1663" i="1"/>
  <c r="O1650" i="1"/>
  <c r="W1650" i="1" s="1"/>
  <c r="O1632" i="1"/>
  <c r="S1632" i="1" s="1"/>
  <c r="O1557" i="1"/>
  <c r="T1557" i="1" s="1"/>
  <c r="O1527" i="1"/>
  <c r="S1527" i="1" s="1"/>
  <c r="O1499" i="1"/>
  <c r="S1499" i="1" s="1"/>
  <c r="O1467" i="1"/>
  <c r="S1467" i="1" s="1"/>
  <c r="O1409" i="1"/>
  <c r="T1409" i="1" s="1"/>
  <c r="O1395" i="1"/>
  <c r="T1395" i="1" s="1"/>
  <c r="O1384" i="1"/>
  <c r="O1375" i="1"/>
  <c r="V1375" i="1" s="1"/>
  <c r="O1355" i="1"/>
  <c r="O1350" i="1"/>
  <c r="O1550" i="1"/>
  <c r="W1550" i="1" s="1"/>
  <c r="O1448" i="1"/>
  <c r="S1448" i="1" s="1"/>
  <c r="O1415" i="1"/>
  <c r="S1415" i="1" s="1"/>
  <c r="O1390" i="1"/>
  <c r="O1369" i="1"/>
  <c r="S1492" i="1"/>
  <c r="O1978" i="1"/>
  <c r="S1978" i="1" s="1"/>
  <c r="S1970" i="1"/>
  <c r="O1849" i="1"/>
  <c r="S1849" i="1" s="1"/>
  <c r="O1818" i="1"/>
  <c r="S1786" i="1"/>
  <c r="O1770" i="1"/>
  <c r="S1770" i="1" s="1"/>
  <c r="S1681" i="1"/>
  <c r="O1588" i="1"/>
  <c r="O1515" i="1"/>
  <c r="S1515" i="1" s="1"/>
  <c r="V1471" i="1"/>
  <c r="V1456" i="1"/>
  <c r="V1433" i="1"/>
  <c r="O1421" i="1"/>
  <c r="S1421" i="1" s="1"/>
  <c r="T1365" i="1"/>
  <c r="P2257" i="1"/>
  <c r="S2257" i="1"/>
  <c r="P2380" i="1"/>
  <c r="S2380" i="1"/>
  <c r="O1995" i="1"/>
  <c r="S1995" i="1" s="1"/>
  <c r="O1959" i="1"/>
  <c r="T1959" i="1" s="1"/>
  <c r="O1928" i="1"/>
  <c r="S1928" i="1" s="1"/>
  <c r="O1898" i="1"/>
  <c r="V1898" i="1" s="1"/>
  <c r="O1743" i="1"/>
  <c r="V1743" i="1" s="1"/>
  <c r="O1717" i="1"/>
  <c r="S1685" i="1"/>
  <c r="O1592" i="1"/>
  <c r="O1584" i="1"/>
  <c r="O1535" i="1"/>
  <c r="W1535" i="1" s="1"/>
  <c r="O1519" i="1"/>
  <c r="S1519" i="1" s="1"/>
  <c r="S1980" i="1"/>
  <c r="V1517" i="1"/>
  <c r="T1387" i="1"/>
  <c r="S1910" i="1"/>
  <c r="O1879" i="1"/>
  <c r="O1850" i="1"/>
  <c r="W1850" i="1" s="1"/>
  <c r="T1834" i="1"/>
  <c r="O1667" i="1"/>
  <c r="V1504" i="1"/>
  <c r="S1472" i="1"/>
  <c r="O1457" i="1"/>
  <c r="S1457" i="1" s="1"/>
  <c r="S1445" i="1"/>
  <c r="S1434" i="1"/>
  <c r="W1386" i="1"/>
  <c r="S2619" i="1"/>
  <c r="P2619" i="1"/>
  <c r="S2502" i="1"/>
  <c r="P2502" i="1"/>
  <c r="O2130" i="1"/>
  <c r="S2130" i="1" s="1"/>
  <c r="W2619" i="1"/>
  <c r="W2502" i="1"/>
  <c r="S2400" i="1"/>
  <c r="S2385" i="1"/>
  <c r="S2271" i="1"/>
  <c r="V1980" i="1"/>
  <c r="T1403" i="1"/>
  <c r="T2628" i="1"/>
  <c r="T2564" i="1"/>
  <c r="S2523" i="1"/>
  <c r="S2045" i="1"/>
  <c r="T2619" i="1"/>
  <c r="T2502" i="1"/>
  <c r="S2457" i="1"/>
  <c r="S2367" i="1"/>
  <c r="V2045" i="1"/>
  <c r="S2348" i="1"/>
  <c r="S2268" i="1"/>
  <c r="S2423" i="1"/>
  <c r="S2381" i="1"/>
  <c r="V2203" i="1"/>
  <c r="P2203" i="1"/>
  <c r="S2468" i="1"/>
  <c r="S2533" i="1"/>
  <c r="P2533" i="1"/>
  <c r="P2357" i="1"/>
  <c r="P2350" i="1"/>
  <c r="P2145" i="1"/>
  <c r="O2056" i="1"/>
  <c r="S2056" i="1" s="1"/>
  <c r="P2593" i="1"/>
  <c r="P2046" i="1"/>
  <c r="P2249" i="1"/>
  <c r="O2181" i="1"/>
  <c r="S2181" i="1" s="1"/>
  <c r="O2067" i="1"/>
  <c r="S2067" i="1" s="1"/>
  <c r="P2039" i="1"/>
  <c r="T2189" i="1"/>
  <c r="T2084" i="1"/>
  <c r="S2422" i="1"/>
  <c r="S2366" i="1"/>
  <c r="S2323" i="1"/>
  <c r="S2239" i="1"/>
  <c r="O2226" i="1"/>
  <c r="S2226" i="1" s="1"/>
  <c r="O2211" i="1"/>
  <c r="S2211" i="1" s="1"/>
  <c r="O2196" i="1"/>
  <c r="S2196" i="1" s="1"/>
  <c r="S2168" i="1"/>
  <c r="S2152" i="1"/>
  <c r="O2136" i="1"/>
  <c r="S2124" i="1"/>
  <c r="S2098" i="1"/>
  <c r="S2089" i="1"/>
  <c r="S2077" i="1"/>
  <c r="S2064" i="1"/>
  <c r="S2054" i="1"/>
  <c r="O2032" i="1"/>
  <c r="S2032" i="1" s="1"/>
  <c r="O2112" i="1"/>
  <c r="S2112" i="1" s="1"/>
  <c r="S497" i="1"/>
  <c r="O267" i="1"/>
  <c r="O60" i="1"/>
  <c r="S60" i="1" s="1"/>
  <c r="S11" i="1"/>
  <c r="W18" i="1"/>
  <c r="V497" i="1"/>
  <c r="W154" i="1"/>
  <c r="W608" i="1"/>
  <c r="S608" i="1"/>
  <c r="V608" i="1"/>
  <c r="O679" i="1"/>
  <c r="S679" i="1" s="1"/>
  <c r="O663" i="1"/>
  <c r="O626" i="1"/>
  <c r="T626" i="1" s="1"/>
  <c r="O583" i="1"/>
  <c r="T583" i="1" s="1"/>
  <c r="O568" i="1"/>
  <c r="S568" i="1" s="1"/>
  <c r="O536" i="1"/>
  <c r="O523" i="1"/>
  <c r="W523" i="1" s="1"/>
  <c r="O476" i="1"/>
  <c r="S476" i="1" s="1"/>
  <c r="O444" i="1"/>
  <c r="O428" i="1"/>
  <c r="O412" i="1"/>
  <c r="S412" i="1" s="1"/>
  <c r="O370" i="1"/>
  <c r="O338" i="1"/>
  <c r="O326" i="1"/>
  <c r="T326" i="1" s="1"/>
  <c r="O311" i="1"/>
  <c r="P311" i="1" s="1"/>
  <c r="O307" i="1"/>
  <c r="S307" i="1" s="1"/>
  <c r="O291" i="1"/>
  <c r="S291" i="1" s="1"/>
  <c r="O275" i="1"/>
  <c r="S275" i="1" s="1"/>
  <c r="O227" i="1"/>
  <c r="O216" i="1"/>
  <c r="V216" i="1" s="1"/>
  <c r="O201" i="1"/>
  <c r="T201" i="1" s="1"/>
  <c r="O186" i="1"/>
  <c r="V186" i="1" s="1"/>
  <c r="O174" i="1"/>
  <c r="T174" i="1" s="1"/>
  <c r="O142" i="1"/>
  <c r="W142" i="1" s="1"/>
  <c r="O126" i="1"/>
  <c r="O102" i="1"/>
  <c r="O87" i="1"/>
  <c r="V87" i="1" s="1"/>
  <c r="O54" i="1"/>
  <c r="V54" i="1" s="1"/>
  <c r="O44" i="1"/>
  <c r="S44" i="1" s="1"/>
  <c r="O1217" i="1"/>
  <c r="P1217" i="1" s="1"/>
  <c r="O1109" i="1"/>
  <c r="O978" i="1"/>
  <c r="P978" i="1" s="1"/>
  <c r="O869" i="1"/>
  <c r="P869" i="1" s="1"/>
  <c r="O749" i="1"/>
  <c r="P749" i="1" s="1"/>
  <c r="O1278" i="1"/>
  <c r="P1278" i="1" s="1"/>
  <c r="O1188" i="1"/>
  <c r="P1188" i="1" s="1"/>
  <c r="O1093" i="1"/>
  <c r="P1093" i="1" s="1"/>
  <c r="O974" i="1"/>
  <c r="P974" i="1" s="1"/>
  <c r="O895" i="1"/>
  <c r="P895" i="1" s="1"/>
  <c r="O770" i="1"/>
  <c r="P770" i="1" s="1"/>
  <c r="P1867" i="1"/>
  <c r="S1867" i="1"/>
  <c r="P161" i="1"/>
  <c r="T161" i="1"/>
  <c r="V161" i="1"/>
  <c r="S659" i="1"/>
  <c r="P564" i="1"/>
  <c r="T564" i="1"/>
  <c r="S456" i="1"/>
  <c r="T212" i="1"/>
  <c r="P212" i="1"/>
  <c r="T154" i="1"/>
  <c r="P1106" i="1"/>
  <c r="S1106" i="1"/>
  <c r="S165" i="1"/>
  <c r="W165" i="1"/>
  <c r="O1291" i="1"/>
  <c r="P1291" i="1" s="1"/>
  <c r="O1201" i="1"/>
  <c r="P1201" i="1" s="1"/>
  <c r="O1078" i="1"/>
  <c r="P1078" i="1" s="1"/>
  <c r="O993" i="1"/>
  <c r="P993" i="1" s="1"/>
  <c r="O918" i="1"/>
  <c r="P918" i="1" s="1"/>
  <c r="O825" i="1"/>
  <c r="P825" i="1" s="1"/>
  <c r="T497" i="1"/>
  <c r="S114" i="1"/>
  <c r="P271" i="1"/>
  <c r="O1310" i="1"/>
  <c r="P1310" i="1" s="1"/>
  <c r="O1233" i="1"/>
  <c r="O1125" i="1"/>
  <c r="P1125" i="1" s="1"/>
  <c r="O1021" i="1"/>
  <c r="P1021" i="1" s="1"/>
  <c r="P1807" i="1"/>
  <c r="S1807" i="1"/>
  <c r="O1157" i="1"/>
  <c r="P1157" i="1" s="1"/>
  <c r="O1053" i="1"/>
  <c r="P1053" i="1" s="1"/>
  <c r="O958" i="1"/>
  <c r="S958" i="1" s="1"/>
  <c r="O883" i="1"/>
  <c r="P883" i="1" s="1"/>
  <c r="O809" i="1"/>
  <c r="P809" i="1" s="1"/>
  <c r="O714" i="1"/>
  <c r="P714" i="1" s="1"/>
  <c r="O1338" i="1"/>
  <c r="P1338" i="1" s="1"/>
  <c r="O1261" i="1"/>
  <c r="P1261" i="1" s="1"/>
  <c r="O1172" i="1"/>
  <c r="P1172" i="1" s="1"/>
  <c r="O1068" i="1"/>
  <c r="P1068" i="1" s="1"/>
  <c r="O1005" i="1"/>
  <c r="P1005" i="1" s="1"/>
  <c r="O926" i="1"/>
  <c r="P926" i="1" s="1"/>
  <c r="T841" i="1"/>
  <c r="S841" i="1"/>
  <c r="W841" i="1"/>
  <c r="V841" i="1"/>
  <c r="O781" i="1"/>
  <c r="P781" i="1" s="1"/>
  <c r="O723" i="1"/>
  <c r="P723" i="1" s="1"/>
  <c r="P366" i="1"/>
  <c r="P456" i="1"/>
  <c r="V165" i="1"/>
  <c r="O40" i="1"/>
  <c r="V40" i="1" s="1"/>
  <c r="P241" i="1"/>
  <c r="O484" i="1"/>
  <c r="S484" i="1" s="1"/>
  <c r="S299" i="1"/>
  <c r="S64" i="1"/>
  <c r="O515" i="1"/>
  <c r="P515" i="1" s="1"/>
  <c r="O283" i="1"/>
  <c r="S283" i="1" s="1"/>
  <c r="O134" i="1"/>
  <c r="S134" i="1" s="1"/>
  <c r="S671" i="1"/>
  <c r="S154" i="1"/>
  <c r="P238" i="1"/>
  <c r="P601" i="1"/>
  <c r="O346" i="1"/>
  <c r="O235" i="1"/>
  <c r="W497" i="1"/>
  <c r="W11" i="1"/>
  <c r="V18" i="1"/>
  <c r="P640" i="1"/>
  <c r="S640" i="1"/>
  <c r="O552" i="1"/>
  <c r="S552" i="1" s="1"/>
  <c r="O634" i="1"/>
  <c r="T634" i="1" s="1"/>
  <c r="O243" i="1"/>
  <c r="W97" i="1"/>
  <c r="P86" i="1"/>
  <c r="P540" i="1"/>
  <c r="S448" i="1"/>
  <c r="S231" i="1"/>
  <c r="P81" i="1"/>
  <c r="S81" i="1"/>
  <c r="V81" i="1"/>
  <c r="O245" i="1"/>
  <c r="O591" i="1"/>
  <c r="P591" i="1" s="1"/>
  <c r="O393" i="1"/>
  <c r="P393" i="1" s="1"/>
  <c r="O319" i="1"/>
  <c r="P319" i="1" s="1"/>
  <c r="O209" i="1"/>
  <c r="S209" i="1" s="1"/>
  <c r="O166" i="1"/>
  <c r="T166" i="1" s="1"/>
  <c r="V110" i="1"/>
  <c r="V11" i="1"/>
  <c r="O1323" i="1"/>
  <c r="P1323" i="1" s="1"/>
  <c r="O1247" i="1"/>
  <c r="P1247" i="1" s="1"/>
  <c r="O1141" i="1"/>
  <c r="P1141" i="1" s="1"/>
  <c r="O1037" i="1"/>
  <c r="P1037" i="1" s="1"/>
  <c r="O942" i="1"/>
  <c r="P942" i="1" s="1"/>
  <c r="O853" i="1"/>
  <c r="P853" i="1" s="1"/>
  <c r="O737" i="1"/>
  <c r="P737" i="1" s="1"/>
  <c r="O703" i="1"/>
  <c r="P703" i="1" s="1"/>
  <c r="O333" i="1"/>
  <c r="S449" i="1"/>
  <c r="O436" i="1"/>
  <c r="O378" i="1"/>
  <c r="O224" i="1"/>
  <c r="P224" i="1" s="1"/>
  <c r="O150" i="1"/>
  <c r="S150" i="1" s="1"/>
  <c r="W161" i="1"/>
  <c r="S519" i="1"/>
  <c r="P1112" i="1"/>
  <c r="P1312" i="1"/>
  <c r="T1312" i="1"/>
  <c r="V1312" i="1"/>
  <c r="P1203" i="1"/>
  <c r="T1159" i="1"/>
  <c r="S1159" i="1"/>
  <c r="P1159" i="1"/>
  <c r="S119" i="1"/>
  <c r="P106" i="1"/>
  <c r="O247" i="1"/>
  <c r="O170" i="1"/>
  <c r="P1266" i="1"/>
  <c r="P790" i="1"/>
  <c r="S790" i="1"/>
  <c r="P975" i="1"/>
  <c r="S975" i="1"/>
  <c r="O1308" i="1"/>
  <c r="V1308" i="1" s="1"/>
  <c r="O1303" i="1"/>
  <c r="P1303" i="1" s="1"/>
  <c r="O1289" i="1"/>
  <c r="P1289" i="1" s="1"/>
  <c r="O1277" i="1"/>
  <c r="O1272" i="1"/>
  <c r="P1272" i="1" s="1"/>
  <c r="T1260" i="1"/>
  <c r="O1246" i="1"/>
  <c r="P1246" i="1" s="1"/>
  <c r="O1231" i="1"/>
  <c r="P1231" i="1" s="1"/>
  <c r="O1215" i="1"/>
  <c r="S1215" i="1" s="1"/>
  <c r="O1199" i="1"/>
  <c r="O1186" i="1"/>
  <c r="T1186" i="1" s="1"/>
  <c r="O1170" i="1"/>
  <c r="V1170" i="1" s="1"/>
  <c r="O1155" i="1"/>
  <c r="O1139" i="1"/>
  <c r="O1123" i="1"/>
  <c r="O1107" i="1"/>
  <c r="O1091" i="1"/>
  <c r="P1091" i="1" s="1"/>
  <c r="O1066" i="1"/>
  <c r="P1066" i="1" s="1"/>
  <c r="O1051" i="1"/>
  <c r="P1051" i="1" s="1"/>
  <c r="O1035" i="1"/>
  <c r="O1019" i="1"/>
  <c r="P1019" i="1" s="1"/>
  <c r="O991" i="1"/>
  <c r="P991" i="1" s="1"/>
  <c r="O972" i="1"/>
  <c r="P972" i="1" s="1"/>
  <c r="O956" i="1"/>
  <c r="O940" i="1"/>
  <c r="O924" i="1"/>
  <c r="O916" i="1"/>
  <c r="P916" i="1" s="1"/>
  <c r="O867" i="1"/>
  <c r="P867" i="1" s="1"/>
  <c r="O851" i="1"/>
  <c r="S851" i="1" s="1"/>
  <c r="T839" i="1"/>
  <c r="W839" i="1"/>
  <c r="S839" i="1"/>
  <c r="O823" i="1"/>
  <c r="P823" i="1" s="1"/>
  <c r="O807" i="1"/>
  <c r="W807" i="1" s="1"/>
  <c r="O780" i="1"/>
  <c r="P780" i="1" s="1"/>
  <c r="O768" i="1"/>
  <c r="P768" i="1" s="1"/>
  <c r="O748" i="1"/>
  <c r="P748" i="1" s="1"/>
  <c r="O735" i="1"/>
  <c r="P735" i="1" s="1"/>
  <c r="O721" i="1"/>
  <c r="P721" i="1" s="1"/>
  <c r="O701" i="1"/>
  <c r="S701" i="1" s="1"/>
  <c r="V313" i="1"/>
  <c r="T681" i="1"/>
  <c r="T318" i="1"/>
  <c r="T77" i="1"/>
  <c r="P424" i="1"/>
  <c r="O675" i="1"/>
  <c r="O303" i="1"/>
  <c r="S303" i="1" s="1"/>
  <c r="S559" i="1"/>
  <c r="W1260" i="1"/>
  <c r="S1312" i="1"/>
  <c r="T160" i="1"/>
  <c r="S681" i="1"/>
  <c r="S495" i="1"/>
  <c r="S417" i="1"/>
  <c r="P315" i="1"/>
  <c r="O287" i="1"/>
  <c r="P971" i="1"/>
  <c r="S971" i="1"/>
  <c r="W519" i="1"/>
  <c r="W138" i="1"/>
  <c r="V154" i="1"/>
  <c r="T678" i="1"/>
  <c r="T613" i="1"/>
  <c r="T554" i="1"/>
  <c r="T519" i="1"/>
  <c r="T157" i="1"/>
  <c r="S489" i="1"/>
  <c r="O532" i="1"/>
  <c r="O440" i="1"/>
  <c r="S440" i="1" s="1"/>
  <c r="O30" i="1"/>
  <c r="V30" i="1" s="1"/>
  <c r="P1166" i="1"/>
  <c r="V1166" i="1"/>
  <c r="S1166" i="1"/>
  <c r="T1166" i="1"/>
  <c r="S638" i="1"/>
  <c r="S488" i="1"/>
  <c r="P71" i="1"/>
  <c r="V1260" i="1"/>
  <c r="V839" i="1"/>
  <c r="S1260" i="1"/>
  <c r="P882" i="1"/>
  <c r="T882" i="1"/>
  <c r="S882" i="1"/>
  <c r="W628" i="1"/>
  <c r="V628" i="1"/>
  <c r="V503" i="1"/>
  <c r="V182" i="1"/>
  <c r="V77" i="1"/>
  <c r="T581" i="1"/>
  <c r="T182" i="1"/>
  <c r="T43" i="1"/>
  <c r="S218" i="1"/>
  <c r="S43" i="1"/>
  <c r="P495" i="1"/>
  <c r="P1304" i="1"/>
  <c r="O1004" i="1"/>
  <c r="S1346" i="1"/>
  <c r="S1209" i="1"/>
  <c r="P1209" i="1"/>
  <c r="P1196" i="1"/>
  <c r="S1196" i="1"/>
  <c r="T1196" i="1"/>
  <c r="V1196" i="1"/>
  <c r="S1165" i="1"/>
  <c r="T1165" i="1"/>
  <c r="P1045" i="1"/>
  <c r="P1029" i="1"/>
  <c r="S1029" i="1"/>
  <c r="P1148" i="1"/>
  <c r="S1148" i="1"/>
  <c r="P750" i="1"/>
  <c r="S750" i="1"/>
  <c r="P1204" i="1"/>
  <c r="S1204" i="1"/>
  <c r="P923" i="1"/>
  <c r="S923" i="1"/>
  <c r="S1203" i="1"/>
  <c r="P1165" i="1"/>
  <c r="O792" i="1"/>
  <c r="P792" i="1" s="1"/>
  <c r="P1236" i="1"/>
  <c r="T1236" i="1"/>
  <c r="O995" i="1"/>
  <c r="S995" i="1" s="1"/>
  <c r="O885" i="1"/>
  <c r="S885" i="1" s="1"/>
  <c r="T1274" i="1"/>
  <c r="S1055" i="1"/>
  <c r="S929" i="1"/>
  <c r="S827" i="1"/>
  <c r="S1126" i="1"/>
  <c r="T827" i="1"/>
  <c r="S1325" i="1"/>
  <c r="S1084" i="1"/>
  <c r="S1070" i="1"/>
  <c r="O783" i="1"/>
  <c r="T1280" i="1"/>
  <c r="S1345" i="1"/>
  <c r="S1219" i="1"/>
  <c r="S1143" i="1"/>
  <c r="P1065" i="1"/>
  <c r="S1280" i="1"/>
  <c r="S1239" i="1"/>
  <c r="S1007" i="1"/>
  <c r="S960" i="1"/>
  <c r="S690" i="1"/>
  <c r="O1103" i="1"/>
  <c r="S1103" i="1" s="1"/>
  <c r="T1065" i="1"/>
  <c r="S1271" i="1"/>
  <c r="S795" i="1"/>
  <c r="O739" i="1"/>
  <c r="S739" i="1" s="1"/>
  <c r="O1318" i="1"/>
  <c r="S1318" i="1" s="1"/>
  <c r="O1149" i="1"/>
  <c r="S1045" i="1"/>
  <c r="O1190" i="1"/>
  <c r="S1266" i="1"/>
  <c r="O1179" i="1"/>
  <c r="S1179" i="1" s="1"/>
  <c r="O965" i="1"/>
  <c r="S965" i="1" s="1"/>
  <c r="O875" i="1"/>
  <c r="S875" i="1" s="1"/>
  <c r="O753" i="1"/>
  <c r="T753" i="1" s="1"/>
  <c r="O696" i="1"/>
  <c r="S696" i="1" s="1"/>
  <c r="S1116" i="1"/>
  <c r="S1095" i="1"/>
  <c r="O1328" i="1"/>
  <c r="S1328" i="1" s="1"/>
  <c r="O1313" i="1"/>
  <c r="S1313" i="1" s="1"/>
  <c r="O1250" i="1"/>
  <c r="S1250" i="1" s="1"/>
  <c r="S1236" i="1"/>
  <c r="O1160" i="1"/>
  <c r="S1160" i="1" s="1"/>
  <c r="O2014" i="1"/>
  <c r="P2014" i="1" s="1"/>
  <c r="O1998" i="1"/>
  <c r="P1998" i="1" s="1"/>
  <c r="O1985" i="1"/>
  <c r="P1985" i="1" s="1"/>
  <c r="O1973" i="1"/>
  <c r="P1973" i="1" s="1"/>
  <c r="O1961" i="1"/>
  <c r="P1961" i="1" s="1"/>
  <c r="O1916" i="1"/>
  <c r="P1916" i="1" s="1"/>
  <c r="O1901" i="1"/>
  <c r="P1901" i="1" s="1"/>
  <c r="O1885" i="1"/>
  <c r="P1885" i="1" s="1"/>
  <c r="O1869" i="1"/>
  <c r="P1869" i="1" s="1"/>
  <c r="O1856" i="1"/>
  <c r="P1856" i="1" s="1"/>
  <c r="O1840" i="1"/>
  <c r="P1840" i="1" s="1"/>
  <c r="O1825" i="1"/>
  <c r="P1825" i="1" s="1"/>
  <c r="O1809" i="1"/>
  <c r="P1809" i="1" s="1"/>
  <c r="O1793" i="1"/>
  <c r="P1793" i="1" s="1"/>
  <c r="O1777" i="1"/>
  <c r="P1777" i="1" s="1"/>
  <c r="O1761" i="1"/>
  <c r="P1761" i="1" s="1"/>
  <c r="O1745" i="1"/>
  <c r="P1745" i="1" s="1"/>
  <c r="O1735" i="1"/>
  <c r="P1735" i="1" s="1"/>
  <c r="O1720" i="1"/>
  <c r="P1720" i="1" s="1"/>
  <c r="O1704" i="1"/>
  <c r="P1704" i="1" s="1"/>
  <c r="O1688" i="1"/>
  <c r="P1688" i="1" s="1"/>
  <c r="O1672" i="1"/>
  <c r="P1672" i="1" s="1"/>
  <c r="O1660" i="1"/>
  <c r="P1660" i="1" s="1"/>
  <c r="O1647" i="1"/>
  <c r="P1647" i="1" s="1"/>
  <c r="S945" i="1"/>
  <c r="O1077" i="1"/>
  <c r="S1077" i="1" s="1"/>
  <c r="O822" i="1"/>
  <c r="S822" i="1" s="1"/>
  <c r="V1509" i="1"/>
  <c r="S1509" i="1"/>
  <c r="W1509" i="1"/>
  <c r="P1509" i="1"/>
  <c r="P1481" i="1"/>
  <c r="T1481" i="1"/>
  <c r="V1481" i="1"/>
  <c r="S1481" i="1"/>
  <c r="W1481" i="1"/>
  <c r="P1428" i="1"/>
  <c r="T1428" i="1"/>
  <c r="V1428" i="1"/>
  <c r="S1428" i="1"/>
  <c r="P1913" i="1"/>
  <c r="W1913" i="1"/>
  <c r="S1913" i="1"/>
  <c r="P1866" i="1"/>
  <c r="S1866" i="1"/>
  <c r="P1837" i="1"/>
  <c r="W1837" i="1"/>
  <c r="S1837" i="1"/>
  <c r="P1806" i="1"/>
  <c r="S1806" i="1"/>
  <c r="P1640" i="1"/>
  <c r="S1640" i="1"/>
  <c r="P1549" i="1"/>
  <c r="W1549" i="1"/>
  <c r="P1389" i="1"/>
  <c r="S1389" i="1"/>
  <c r="W1389" i="1"/>
  <c r="T1389" i="1"/>
  <c r="O893" i="1"/>
  <c r="S893" i="1" s="1"/>
  <c r="O1347" i="1"/>
  <c r="S1347" i="1" s="1"/>
  <c r="P1915" i="1"/>
  <c r="V1915" i="1"/>
  <c r="W1915" i="1"/>
  <c r="S1915" i="1"/>
  <c r="O1253" i="1"/>
  <c r="S1131" i="1"/>
  <c r="S1027" i="1"/>
  <c r="O948" i="1"/>
  <c r="S948" i="1" s="1"/>
  <c r="O931" i="1"/>
  <c r="S931" i="1" s="1"/>
  <c r="O786" i="1"/>
  <c r="S786" i="1" s="1"/>
  <c r="S1112" i="1"/>
  <c r="O1008" i="1"/>
  <c r="S1008" i="1" s="1"/>
  <c r="P1682" i="1"/>
  <c r="S1682" i="1"/>
  <c r="O994" i="1"/>
  <c r="S994" i="1" s="1"/>
  <c r="S1799" i="1"/>
  <c r="P1799" i="1"/>
  <c r="P1707" i="1"/>
  <c r="S1707" i="1"/>
  <c r="T1949" i="1"/>
  <c r="V1949" i="1"/>
  <c r="P1949" i="1"/>
  <c r="S1949" i="1"/>
  <c r="W1949" i="1"/>
  <c r="P1872" i="1"/>
  <c r="P1614" i="1"/>
  <c r="S1614" i="1"/>
  <c r="T1948" i="1"/>
  <c r="V1948" i="1"/>
  <c r="P1948" i="1"/>
  <c r="S1948" i="1"/>
  <c r="P1887" i="1"/>
  <c r="T1887" i="1"/>
  <c r="V1887" i="1"/>
  <c r="S1887" i="1"/>
  <c r="P1597" i="1"/>
  <c r="S1597" i="1"/>
  <c r="O1200" i="1"/>
  <c r="S1200" i="1" s="1"/>
  <c r="S840" i="1"/>
  <c r="O769" i="1"/>
  <c r="S769" i="1" s="1"/>
  <c r="O722" i="1"/>
  <c r="S722" i="1" s="1"/>
  <c r="P1947" i="1"/>
  <c r="S1947" i="1"/>
  <c r="P1689" i="1"/>
  <c r="S1689" i="1"/>
  <c r="P1596" i="1"/>
  <c r="S1596" i="1"/>
  <c r="T1553" i="1"/>
  <c r="S1553" i="1"/>
  <c r="V1553" i="1"/>
  <c r="W1553" i="1"/>
  <c r="P1553" i="1"/>
  <c r="P1506" i="1"/>
  <c r="S1506" i="1"/>
  <c r="P1757" i="1"/>
  <c r="S1757" i="1"/>
  <c r="P1591" i="1"/>
  <c r="S1591" i="1"/>
  <c r="P1773" i="1"/>
  <c r="S1773" i="1"/>
  <c r="P1865" i="1"/>
  <c r="S1865" i="1"/>
  <c r="O1383" i="1"/>
  <c r="T1383" i="1" s="1"/>
  <c r="O1361" i="1"/>
  <c r="S1627" i="1"/>
  <c r="O531" i="1"/>
  <c r="P541" i="1"/>
  <c r="S541" i="1"/>
  <c r="O593" i="1"/>
  <c r="P593" i="1" s="1"/>
  <c r="O365" i="1"/>
  <c r="P365" i="1" s="1"/>
  <c r="O197" i="1"/>
  <c r="P197" i="1" s="1"/>
  <c r="O1342" i="1"/>
  <c r="P1342" i="1" s="1"/>
  <c r="O1327" i="1"/>
  <c r="P1327" i="1" s="1"/>
  <c r="O1314" i="1"/>
  <c r="P1314" i="1" s="1"/>
  <c r="S41" i="1"/>
  <c r="T41" i="1"/>
  <c r="W41" i="1"/>
  <c r="V41" i="1"/>
  <c r="P41" i="1"/>
  <c r="P8" i="1"/>
  <c r="W8" i="1"/>
  <c r="V8" i="1"/>
  <c r="T8" i="1"/>
  <c r="O673" i="1"/>
  <c r="V673" i="1" s="1"/>
  <c r="O644" i="1"/>
  <c r="P644" i="1" s="1"/>
  <c r="O636" i="1"/>
  <c r="P636" i="1" s="1"/>
  <c r="O621" i="1"/>
  <c r="V621" i="1" s="1"/>
  <c r="O604" i="1"/>
  <c r="T604" i="1" s="1"/>
  <c r="O592" i="1"/>
  <c r="P592" i="1" s="1"/>
  <c r="O562" i="1"/>
  <c r="P562" i="1" s="1"/>
  <c r="O546" i="1"/>
  <c r="P546" i="1" s="1"/>
  <c r="O530" i="1"/>
  <c r="S530" i="1" s="1"/>
  <c r="O517" i="1"/>
  <c r="S517" i="1" s="1"/>
  <c r="O486" i="1"/>
  <c r="P486" i="1" s="1"/>
  <c r="O470" i="1"/>
  <c r="P470" i="1" s="1"/>
  <c r="O454" i="1"/>
  <c r="P454" i="1" s="1"/>
  <c r="O438" i="1"/>
  <c r="P438" i="1" s="1"/>
  <c r="O422" i="1"/>
  <c r="P422" i="1" s="1"/>
  <c r="O408" i="1"/>
  <c r="O395" i="1"/>
  <c r="P395" i="1" s="1"/>
  <c r="O380" i="1"/>
  <c r="O364" i="1"/>
  <c r="P364" i="1" s="1"/>
  <c r="O348" i="1"/>
  <c r="S348" i="1" s="1"/>
  <c r="O622" i="1"/>
  <c r="O455" i="1"/>
  <c r="P455" i="1" s="1"/>
  <c r="O286" i="1"/>
  <c r="P286" i="1" s="1"/>
  <c r="O672" i="1"/>
  <c r="T672" i="1" s="1"/>
  <c r="O545" i="1"/>
  <c r="P545" i="1" s="1"/>
  <c r="O421" i="1"/>
  <c r="P421" i="1" s="1"/>
  <c r="P896" i="1"/>
  <c r="S896" i="1"/>
  <c r="S600" i="1"/>
  <c r="P600" i="1"/>
  <c r="O605" i="1"/>
  <c r="P605" i="1" s="1"/>
  <c r="O246" i="1"/>
  <c r="P246" i="1" s="1"/>
  <c r="O122" i="1"/>
  <c r="P122" i="1" s="1"/>
  <c r="O603" i="1"/>
  <c r="P603" i="1" s="1"/>
  <c r="O284" i="1"/>
  <c r="O195" i="1"/>
  <c r="P195" i="1" s="1"/>
  <c r="O61" i="1"/>
  <c r="P61" i="1" s="1"/>
  <c r="S980" i="1"/>
  <c r="P980" i="1"/>
  <c r="V980" i="1"/>
  <c r="T980" i="1"/>
  <c r="W980" i="1"/>
  <c r="P648" i="1"/>
  <c r="W648" i="1"/>
  <c r="T648" i="1"/>
  <c r="V648" i="1"/>
  <c r="O674" i="1"/>
  <c r="P674" i="1" s="1"/>
  <c r="O578" i="1"/>
  <c r="P578" i="1" s="1"/>
  <c r="O381" i="1"/>
  <c r="P381" i="1" s="1"/>
  <c r="O254" i="1"/>
  <c r="P254" i="1" s="1"/>
  <c r="O153" i="1"/>
  <c r="T153" i="1" s="1"/>
  <c r="O98" i="1"/>
  <c r="P98" i="1" s="1"/>
  <c r="O49" i="1"/>
  <c r="P49" i="1" s="1"/>
  <c r="O14" i="1"/>
  <c r="P14" i="1" s="1"/>
  <c r="O635" i="1"/>
  <c r="P635" i="1" s="1"/>
  <c r="O501" i="1"/>
  <c r="O320" i="1"/>
  <c r="P320" i="1" s="1"/>
  <c r="O96" i="1"/>
  <c r="P96" i="1" s="1"/>
  <c r="O137" i="1"/>
  <c r="P137" i="1" s="1"/>
  <c r="P13" i="1"/>
  <c r="W13" i="1"/>
  <c r="O637" i="1"/>
  <c r="P637" i="1" s="1"/>
  <c r="O563" i="1"/>
  <c r="P563" i="1" s="1"/>
  <c r="O439" i="1"/>
  <c r="P439" i="1" s="1"/>
  <c r="O334" i="1"/>
  <c r="P334" i="1" s="1"/>
  <c r="O577" i="1"/>
  <c r="P577" i="1" s="1"/>
  <c r="O453" i="1"/>
  <c r="P453" i="1" s="1"/>
  <c r="O268" i="1"/>
  <c r="P268" i="1" s="1"/>
  <c r="S976" i="1"/>
  <c r="P976" i="1"/>
  <c r="P123" i="1"/>
  <c r="S123" i="1"/>
  <c r="W123" i="1"/>
  <c r="V123" i="1"/>
  <c r="T123" i="1"/>
  <c r="O658" i="1"/>
  <c r="P658" i="1" s="1"/>
  <c r="O487" i="1"/>
  <c r="P487" i="1" s="1"/>
  <c r="O302" i="1"/>
  <c r="P302" i="1" s="1"/>
  <c r="O181" i="1"/>
  <c r="P181" i="1" s="1"/>
  <c r="O109" i="1"/>
  <c r="P109" i="1" s="1"/>
  <c r="O485" i="1"/>
  <c r="P485" i="1" s="1"/>
  <c r="O363" i="1"/>
  <c r="P363" i="1" s="1"/>
  <c r="O75" i="1"/>
  <c r="P75" i="1" s="1"/>
  <c r="S1127" i="1"/>
  <c r="P1127" i="1"/>
  <c r="O502" i="1"/>
  <c r="P502" i="1" s="1"/>
  <c r="O347" i="1"/>
  <c r="O210" i="1"/>
  <c r="P210" i="1" s="1"/>
  <c r="O107" i="1"/>
  <c r="P107" i="1" s="1"/>
  <c r="O518" i="1"/>
  <c r="P518" i="1" s="1"/>
  <c r="O270" i="1"/>
  <c r="P270" i="1" s="1"/>
  <c r="O643" i="1"/>
  <c r="P643" i="1" s="1"/>
  <c r="O437" i="1"/>
  <c r="S437" i="1" s="1"/>
  <c r="O349" i="1"/>
  <c r="P349" i="1" s="1"/>
  <c r="O469" i="1"/>
  <c r="P469" i="1" s="1"/>
  <c r="O179" i="1"/>
  <c r="P179" i="1" s="1"/>
  <c r="P401" i="1"/>
  <c r="W401" i="1"/>
  <c r="V401" i="1"/>
  <c r="T401" i="1"/>
  <c r="S401" i="1"/>
  <c r="V316" i="1"/>
  <c r="P316" i="1"/>
  <c r="S316" i="1"/>
  <c r="T316" i="1"/>
  <c r="P259" i="1"/>
  <c r="S259" i="1"/>
  <c r="O471" i="1"/>
  <c r="P471" i="1" s="1"/>
  <c r="O407" i="1"/>
  <c r="P407" i="1" s="1"/>
  <c r="O252" i="1"/>
  <c r="P252" i="1" s="1"/>
  <c r="O12" i="1"/>
  <c r="T12" i="1" s="1"/>
  <c r="S397" i="1"/>
  <c r="V397" i="1"/>
  <c r="T397" i="1"/>
  <c r="P397" i="1"/>
  <c r="P157" i="1"/>
  <c r="W157" i="1"/>
  <c r="S157" i="1"/>
  <c r="V157" i="1"/>
  <c r="O645" i="1"/>
  <c r="P645" i="1" s="1"/>
  <c r="O63" i="1"/>
  <c r="P63" i="1" s="1"/>
  <c r="O332" i="1"/>
  <c r="P332" i="1" s="1"/>
  <c r="O167" i="1"/>
  <c r="P167" i="1" s="1"/>
  <c r="P472" i="1"/>
  <c r="S472" i="1"/>
  <c r="O396" i="1"/>
  <c r="P396" i="1" s="1"/>
  <c r="P661" i="1"/>
  <c r="P595" i="1"/>
  <c r="T595" i="1"/>
  <c r="V595" i="1"/>
  <c r="W595" i="1"/>
  <c r="P442" i="1"/>
  <c r="P305" i="1"/>
  <c r="P172" i="1"/>
  <c r="V172" i="1"/>
  <c r="O547" i="1"/>
  <c r="P547" i="1" s="1"/>
  <c r="O321" i="1"/>
  <c r="P321" i="1" s="1"/>
  <c r="O169" i="1"/>
  <c r="P169" i="1" s="1"/>
  <c r="O29" i="1"/>
  <c r="P29" i="1" s="1"/>
  <c r="O620" i="1"/>
  <c r="P620" i="1" s="1"/>
  <c r="O244" i="1"/>
  <c r="P244" i="1" s="1"/>
  <c r="P676" i="1"/>
  <c r="W676" i="1"/>
  <c r="S676" i="1"/>
  <c r="T676" i="1"/>
  <c r="V676" i="1"/>
  <c r="O610" i="1"/>
  <c r="P610" i="1" s="1"/>
  <c r="O423" i="1"/>
  <c r="P423" i="1" s="1"/>
  <c r="O561" i="1"/>
  <c r="P561" i="1" s="1"/>
  <c r="O394" i="1"/>
  <c r="P394" i="1" s="1"/>
  <c r="O300" i="1"/>
  <c r="P300" i="1" s="1"/>
  <c r="O151" i="1"/>
  <c r="P151" i="1" s="1"/>
  <c r="O301" i="1"/>
  <c r="P301" i="1" s="1"/>
  <c r="O285" i="1"/>
  <c r="P285" i="1" s="1"/>
  <c r="O269" i="1"/>
  <c r="P269" i="1" s="1"/>
  <c r="O211" i="1"/>
  <c r="V211" i="1" s="1"/>
  <c r="O196" i="1"/>
  <c r="P196" i="1" s="1"/>
  <c r="O180" i="1"/>
  <c r="V180" i="1" s="1"/>
  <c r="O168" i="1"/>
  <c r="P168" i="1" s="1"/>
  <c r="O152" i="1"/>
  <c r="P152" i="1" s="1"/>
  <c r="O136" i="1"/>
  <c r="T136" i="1" s="1"/>
  <c r="O84" i="1"/>
  <c r="O76" i="1"/>
  <c r="S76" i="1" s="1"/>
  <c r="O62" i="1"/>
  <c r="P62" i="1" s="1"/>
  <c r="O28" i="1"/>
  <c r="P28" i="1" s="1"/>
  <c r="S13" i="1"/>
  <c r="V97" i="1"/>
  <c r="P390" i="1"/>
  <c r="S390" i="1"/>
  <c r="O121" i="1"/>
  <c r="T121" i="1" s="1"/>
  <c r="P671" i="1"/>
  <c r="T671" i="1"/>
  <c r="P449" i="1"/>
  <c r="P36" i="1"/>
  <c r="V36" i="1"/>
  <c r="O657" i="1"/>
  <c r="O633" i="1"/>
  <c r="S633" i="1" s="1"/>
  <c r="O618" i="1"/>
  <c r="S618" i="1" s="1"/>
  <c r="O602" i="1"/>
  <c r="S602" i="1" s="1"/>
  <c r="O590" i="1"/>
  <c r="T590" i="1" s="1"/>
  <c r="P575" i="1"/>
  <c r="S575" i="1"/>
  <c r="V575" i="1"/>
  <c r="T331" i="1"/>
  <c r="P448" i="1"/>
  <c r="P382" i="1"/>
  <c r="S661" i="1"/>
  <c r="S238" i="1"/>
  <c r="S97" i="1"/>
  <c r="S21" i="1"/>
  <c r="P587" i="1"/>
  <c r="T587" i="1"/>
  <c r="T97" i="1"/>
  <c r="P586" i="1"/>
  <c r="T586" i="1"/>
  <c r="V586" i="1"/>
  <c r="S586" i="1"/>
  <c r="P104" i="1"/>
  <c r="V104" i="1"/>
  <c r="S253" i="1"/>
  <c r="P503" i="1"/>
  <c r="S503" i="1"/>
  <c r="O665" i="1"/>
  <c r="S665" i="1" s="1"/>
  <c r="O652" i="1"/>
  <c r="T652" i="1" s="1"/>
  <c r="O597" i="1"/>
  <c r="O585" i="1"/>
  <c r="V585" i="1" s="1"/>
  <c r="O570" i="1"/>
  <c r="T570" i="1" s="1"/>
  <c r="O538" i="1"/>
  <c r="S538" i="1" s="1"/>
  <c r="O525" i="1"/>
  <c r="S525" i="1" s="1"/>
  <c r="O509" i="1"/>
  <c r="S509" i="1" s="1"/>
  <c r="O494" i="1"/>
  <c r="T494" i="1" s="1"/>
  <c r="O478" i="1"/>
  <c r="O462" i="1"/>
  <c r="S462" i="1" s="1"/>
  <c r="O446" i="1"/>
  <c r="S446" i="1" s="1"/>
  <c r="O430" i="1"/>
  <c r="O414" i="1"/>
  <c r="O388" i="1"/>
  <c r="S388" i="1" s="1"/>
  <c r="O372" i="1"/>
  <c r="S372" i="1" s="1"/>
  <c r="O340" i="1"/>
  <c r="O328" i="1"/>
  <c r="S328" i="1" s="1"/>
  <c r="P64" i="1"/>
  <c r="S108" i="1"/>
  <c r="P668" i="1"/>
  <c r="P331" i="1"/>
  <c r="V331" i="1"/>
  <c r="O662" i="1"/>
  <c r="S662" i="1" s="1"/>
  <c r="O582" i="1"/>
  <c r="V582" i="1" s="1"/>
  <c r="O567" i="1"/>
  <c r="T567" i="1" s="1"/>
  <c r="O535" i="1"/>
  <c r="S535" i="1" s="1"/>
  <c r="O522" i="1"/>
  <c r="S522" i="1" s="1"/>
  <c r="O491" i="1"/>
  <c r="O475" i="1"/>
  <c r="O459" i="1"/>
  <c r="S459" i="1" s="1"/>
  <c r="O443" i="1"/>
  <c r="S443" i="1" s="1"/>
  <c r="O427" i="1"/>
  <c r="O400" i="1"/>
  <c r="V400" i="1" s="1"/>
  <c r="O369" i="1"/>
  <c r="O353" i="1"/>
  <c r="O337" i="1"/>
  <c r="O310" i="1"/>
  <c r="S310" i="1" s="1"/>
  <c r="O306" i="1"/>
  <c r="S306" i="1" s="1"/>
  <c r="O274" i="1"/>
  <c r="O258" i="1"/>
  <c r="S258" i="1" s="1"/>
  <c r="O185" i="1"/>
  <c r="O173" i="1"/>
  <c r="O141" i="1"/>
  <c r="S141" i="1" s="1"/>
  <c r="O125" i="1"/>
  <c r="O113" i="1"/>
  <c r="O101" i="1"/>
  <c r="T101" i="1" s="1"/>
  <c r="S86" i="1"/>
  <c r="O67" i="1"/>
  <c r="T67" i="1" s="1"/>
  <c r="O53" i="1"/>
  <c r="W53" i="1" s="1"/>
  <c r="O32" i="1"/>
  <c r="S32" i="1" s="1"/>
  <c r="P278" i="1"/>
  <c r="O677" i="1"/>
  <c r="T677" i="1" s="1"/>
  <c r="S648" i="1"/>
  <c r="O625" i="1"/>
  <c r="S625" i="1" s="1"/>
  <c r="O612" i="1"/>
  <c r="T612" i="1" s="1"/>
  <c r="S595" i="1"/>
  <c r="O566" i="1"/>
  <c r="V566" i="1" s="1"/>
  <c r="O550" i="1"/>
  <c r="O534" i="1"/>
  <c r="O521" i="1"/>
  <c r="S521" i="1" s="1"/>
  <c r="O505" i="1"/>
  <c r="T505" i="1" s="1"/>
  <c r="O474" i="1"/>
  <c r="S474" i="1" s="1"/>
  <c r="S442" i="1"/>
  <c r="S411" i="1"/>
  <c r="V411" i="1"/>
  <c r="O399" i="1"/>
  <c r="T399" i="1" s="1"/>
  <c r="O368" i="1"/>
  <c r="S368" i="1" s="1"/>
  <c r="O352" i="1"/>
  <c r="S352" i="1" s="1"/>
  <c r="O336" i="1"/>
  <c r="O324" i="1"/>
  <c r="O309" i="1"/>
  <c r="S309" i="1" s="1"/>
  <c r="S305" i="1"/>
  <c r="O257" i="1"/>
  <c r="O249" i="1"/>
  <c r="O200" i="1"/>
  <c r="S200" i="1" s="1"/>
  <c r="O184" i="1"/>
  <c r="T184" i="1" s="1"/>
  <c r="T172" i="1"/>
  <c r="S172" i="1"/>
  <c r="O156" i="1"/>
  <c r="S156" i="1" s="1"/>
  <c r="O140" i="1"/>
  <c r="V140" i="1" s="1"/>
  <c r="O124" i="1"/>
  <c r="O112" i="1"/>
  <c r="O100" i="1"/>
  <c r="O66" i="1"/>
  <c r="T66" i="1" s="1"/>
  <c r="O52" i="1"/>
  <c r="T50" i="1"/>
  <c r="P50" i="1"/>
  <c r="S50" i="1"/>
  <c r="W50" i="1"/>
  <c r="O647" i="1"/>
  <c r="S647" i="1" s="1"/>
  <c r="O624" i="1"/>
  <c r="T624" i="1" s="1"/>
  <c r="O611" i="1"/>
  <c r="O594" i="1"/>
  <c r="S594" i="1" s="1"/>
  <c r="S580" i="1"/>
  <c r="O565" i="1"/>
  <c r="T565" i="1" s="1"/>
  <c r="S549" i="1"/>
  <c r="O533" i="1"/>
  <c r="O520" i="1"/>
  <c r="V520" i="1" s="1"/>
  <c r="V13" i="1"/>
  <c r="T313" i="1"/>
  <c r="T13" i="1"/>
  <c r="S628" i="1"/>
  <c r="S384" i="1"/>
  <c r="S356" i="1"/>
  <c r="S226" i="1"/>
  <c r="O551" i="1"/>
  <c r="S406" i="1"/>
  <c r="P406" i="1"/>
  <c r="P659" i="1"/>
  <c r="P208" i="1"/>
  <c r="T208" i="1"/>
  <c r="P146" i="1"/>
  <c r="V146" i="1"/>
  <c r="O293" i="1"/>
  <c r="O277" i="1"/>
  <c r="O261" i="1"/>
  <c r="S261" i="1" s="1"/>
  <c r="O203" i="1"/>
  <c r="S203" i="1" s="1"/>
  <c r="O188" i="1"/>
  <c r="T188" i="1" s="1"/>
  <c r="O144" i="1"/>
  <c r="V144" i="1" s="1"/>
  <c r="O128" i="1"/>
  <c r="T128" i="1" s="1"/>
  <c r="O116" i="1"/>
  <c r="O89" i="1"/>
  <c r="O35" i="1"/>
  <c r="S35" i="1" s="1"/>
  <c r="O23" i="1"/>
  <c r="O17" i="1"/>
  <c r="S17" i="1" s="1"/>
  <c r="O6" i="1"/>
  <c r="S6" i="1" s="1"/>
  <c r="P646" i="1"/>
  <c r="S646" i="1"/>
  <c r="O199" i="1"/>
  <c r="V199" i="1" s="1"/>
  <c r="V218" i="1"/>
  <c r="S138" i="1"/>
  <c r="P138" i="1"/>
  <c r="P650" i="1"/>
  <c r="S650" i="1"/>
  <c r="O473" i="1"/>
  <c r="O457" i="1"/>
  <c r="S441" i="1"/>
  <c r="O425" i="1"/>
  <c r="O398" i="1"/>
  <c r="V398" i="1" s="1"/>
  <c r="O383" i="1"/>
  <c r="O367" i="1"/>
  <c r="O335" i="1"/>
  <c r="S335" i="1" s="1"/>
  <c r="O323" i="1"/>
  <c r="T323" i="1" s="1"/>
  <c r="O308" i="1"/>
  <c r="S308" i="1" s="1"/>
  <c r="S304" i="1"/>
  <c r="O248" i="1"/>
  <c r="O225" i="1"/>
  <c r="O171" i="1"/>
  <c r="T171" i="1" s="1"/>
  <c r="O155" i="1"/>
  <c r="T155" i="1" s="1"/>
  <c r="O111" i="1"/>
  <c r="S77" i="1"/>
  <c r="W77" i="1"/>
  <c r="O65" i="1"/>
  <c r="T65" i="1" s="1"/>
  <c r="O51" i="1"/>
  <c r="S51" i="1" s="1"/>
  <c r="O42" i="1"/>
  <c r="S16" i="1"/>
  <c r="P598" i="1"/>
  <c r="P431" i="1"/>
  <c r="O642" i="1"/>
  <c r="S642" i="1" s="1"/>
  <c r="O619" i="1"/>
  <c r="T619" i="1" s="1"/>
  <c r="O576" i="1"/>
  <c r="O560" i="1"/>
  <c r="T560" i="1" s="1"/>
  <c r="O420" i="1"/>
  <c r="S420" i="1" s="1"/>
  <c r="O251" i="1"/>
  <c r="O194" i="1"/>
  <c r="S194" i="1" s="1"/>
  <c r="O178" i="1"/>
  <c r="T178" i="1" s="1"/>
  <c r="O83" i="1"/>
  <c r="O74" i="1"/>
  <c r="T74" i="1" s="1"/>
  <c r="S182" i="1"/>
  <c r="T81" i="1"/>
  <c r="T18" i="1"/>
  <c r="P616" i="1"/>
  <c r="P165" i="1"/>
  <c r="T165" i="1"/>
  <c r="P24" i="1"/>
  <c r="P1224" i="1"/>
  <c r="W1224" i="1"/>
  <c r="T1224" i="1"/>
  <c r="S1224" i="1"/>
  <c r="V1224" i="1"/>
  <c r="S979" i="1"/>
  <c r="P979" i="1"/>
  <c r="V979" i="1"/>
  <c r="T979" i="1"/>
  <c r="W979" i="1"/>
  <c r="V16" i="1"/>
  <c r="S386" i="1"/>
  <c r="S606" i="1"/>
  <c r="P262" i="1"/>
  <c r="S262" i="1"/>
  <c r="P82" i="1"/>
  <c r="S82" i="1"/>
  <c r="O217" i="1"/>
  <c r="P217" i="1" s="1"/>
  <c r="P47" i="1"/>
  <c r="S47" i="1"/>
  <c r="O507" i="1"/>
  <c r="S507" i="1" s="1"/>
  <c r="O492" i="1"/>
  <c r="T492" i="1" s="1"/>
  <c r="O354" i="1"/>
  <c r="O158" i="1"/>
  <c r="S158" i="1" s="1"/>
  <c r="O68" i="1"/>
  <c r="T68" i="1" s="1"/>
  <c r="P15" i="1"/>
  <c r="S15" i="1"/>
  <c r="O1041" i="1"/>
  <c r="O1025" i="1"/>
  <c r="O1009" i="1"/>
  <c r="O997" i="1"/>
  <c r="V997" i="1" s="1"/>
  <c r="O982" i="1"/>
  <c r="T982" i="1" s="1"/>
  <c r="O946" i="1"/>
  <c r="O930" i="1"/>
  <c r="S930" i="1" s="1"/>
  <c r="O906" i="1"/>
  <c r="S906" i="1" s="1"/>
  <c r="O898" i="1"/>
  <c r="O887" i="1"/>
  <c r="V887" i="1" s="1"/>
  <c r="O857" i="1"/>
  <c r="T857" i="1" s="1"/>
  <c r="O845" i="1"/>
  <c r="T845" i="1" s="1"/>
  <c r="O829" i="1"/>
  <c r="S829" i="1" s="1"/>
  <c r="O813" i="1"/>
  <c r="S813" i="1" s="1"/>
  <c r="O797" i="1"/>
  <c r="S797" i="1" s="1"/>
  <c r="O785" i="1"/>
  <c r="O774" i="1"/>
  <c r="S774" i="1" s="1"/>
  <c r="O758" i="1"/>
  <c r="T758" i="1" s="1"/>
  <c r="O751" i="1"/>
  <c r="O741" i="1"/>
  <c r="T741" i="1" s="1"/>
  <c r="O727" i="1"/>
  <c r="S727" i="1" s="1"/>
  <c r="O706" i="1"/>
  <c r="T706" i="1" s="1"/>
  <c r="O693" i="1"/>
  <c r="P784" i="1"/>
  <c r="S784" i="1"/>
  <c r="S1293" i="1"/>
  <c r="S1072" i="1"/>
  <c r="P1279" i="1"/>
  <c r="S1279" i="1"/>
  <c r="P1094" i="1"/>
  <c r="S1094" i="1"/>
  <c r="O499" i="1"/>
  <c r="S499" i="1" s="1"/>
  <c r="S1081" i="1"/>
  <c r="S667" i="1"/>
  <c r="S527" i="1"/>
  <c r="S280" i="1"/>
  <c r="S176" i="1"/>
  <c r="O653" i="1"/>
  <c r="T653" i="1" s="1"/>
  <c r="S1113" i="1"/>
  <c r="S1097" i="1"/>
  <c r="S1129" i="1"/>
  <c r="P1064" i="1"/>
  <c r="S1064" i="1"/>
  <c r="P1033" i="1"/>
  <c r="S1033" i="1"/>
  <c r="P990" i="1"/>
  <c r="S990" i="1"/>
  <c r="P970" i="1"/>
  <c r="S970" i="1"/>
  <c r="P922" i="1"/>
  <c r="S922" i="1"/>
  <c r="P821" i="1"/>
  <c r="S821" i="1"/>
  <c r="T821" i="1"/>
  <c r="P805" i="1"/>
  <c r="T805" i="1"/>
  <c r="P733" i="1"/>
  <c r="T733" i="1"/>
  <c r="S733" i="1"/>
  <c r="S1145" i="1"/>
  <c r="S1161" i="1"/>
  <c r="P1336" i="1"/>
  <c r="S1336" i="1"/>
  <c r="S1333" i="1"/>
  <c r="P1333" i="1"/>
  <c r="S1227" i="1"/>
  <c r="P1227" i="1"/>
  <c r="S988" i="1"/>
  <c r="P988" i="1"/>
  <c r="P952" i="1"/>
  <c r="S952" i="1"/>
  <c r="V1293" i="1"/>
  <c r="V1251" i="1"/>
  <c r="V1237" i="1"/>
  <c r="V1192" i="1"/>
  <c r="V1176" i="1"/>
  <c r="V1161" i="1"/>
  <c r="V1072" i="1"/>
  <c r="V1057" i="1"/>
  <c r="S1192" i="1"/>
  <c r="S1176" i="1"/>
  <c r="S1221" i="1"/>
  <c r="S1205" i="1"/>
  <c r="T1293" i="1"/>
  <c r="T1251" i="1"/>
  <c r="T1237" i="1"/>
  <c r="T1192" i="1"/>
  <c r="T1176" i="1"/>
  <c r="T1161" i="1"/>
  <c r="T1072" i="1"/>
  <c r="T1057" i="1"/>
  <c r="S1237" i="1"/>
  <c r="O962" i="1"/>
  <c r="O872" i="1"/>
  <c r="T872" i="1" s="1"/>
  <c r="P816" i="1"/>
  <c r="S816" i="1"/>
  <c r="S1265" i="1"/>
  <c r="S1251" i="1"/>
  <c r="T91" i="1"/>
  <c r="T10" i="1"/>
  <c r="S464" i="1"/>
  <c r="S361" i="1"/>
  <c r="S242" i="1"/>
  <c r="S149" i="1"/>
  <c r="S1060" i="1"/>
  <c r="O900" i="1"/>
  <c r="S889" i="1"/>
  <c r="O859" i="1"/>
  <c r="S859" i="1" s="1"/>
  <c r="O831" i="1"/>
  <c r="S831" i="1" s="1"/>
  <c r="O815" i="1"/>
  <c r="O799" i="1"/>
  <c r="S799" i="1" s="1"/>
  <c r="O787" i="1"/>
  <c r="O760" i="1"/>
  <c r="S752" i="1"/>
  <c r="O717" i="1"/>
  <c r="S717" i="1" s="1"/>
  <c r="O708" i="1"/>
  <c r="O874" i="1"/>
  <c r="S874" i="1" s="1"/>
  <c r="P516" i="1"/>
  <c r="W516" i="1"/>
  <c r="T516" i="1"/>
  <c r="V516" i="1"/>
  <c r="S516" i="1"/>
  <c r="P379" i="1"/>
  <c r="S379" i="1"/>
  <c r="P135" i="1"/>
  <c r="W135" i="1"/>
  <c r="T135" i="1"/>
  <c r="V135" i="1"/>
  <c r="S135" i="1"/>
  <c r="P544" i="1"/>
  <c r="S544" i="1"/>
  <c r="P468" i="1"/>
  <c r="S468" i="1"/>
  <c r="P452" i="1"/>
  <c r="S452" i="1"/>
  <c r="P362" i="1"/>
  <c r="S362" i="1"/>
  <c r="P95" i="1"/>
  <c r="W95" i="1"/>
  <c r="S95" i="1"/>
  <c r="T95" i="1"/>
  <c r="V95" i="1"/>
  <c r="T513" i="1"/>
  <c r="P513" i="1"/>
  <c r="S513" i="1"/>
  <c r="W513" i="1"/>
  <c r="V513" i="1"/>
  <c r="P434" i="1"/>
  <c r="S434" i="1"/>
  <c r="T192" i="1"/>
  <c r="V192" i="1"/>
  <c r="S192" i="1"/>
  <c r="P192" i="1"/>
  <c r="W192" i="1"/>
  <c r="T680" i="1"/>
  <c r="T627" i="1"/>
  <c r="T569" i="1"/>
  <c r="T524" i="1"/>
  <c r="T508" i="1"/>
  <c r="T493" i="1"/>
  <c r="T387" i="1"/>
  <c r="T327" i="1"/>
  <c r="T187" i="1"/>
  <c r="T175" i="1"/>
  <c r="T159" i="1"/>
  <c r="T143" i="1"/>
  <c r="T88" i="1"/>
  <c r="T69" i="1"/>
  <c r="T34" i="1"/>
  <c r="O584" i="1"/>
  <c r="P584" i="1" s="1"/>
  <c r="O312" i="1"/>
  <c r="P312" i="1" s="1"/>
  <c r="S236" i="1"/>
  <c r="O228" i="1"/>
  <c r="P228" i="1" s="1"/>
  <c r="O202" i="1"/>
  <c r="P202" i="1" s="1"/>
  <c r="S88" i="1"/>
  <c r="O651" i="1"/>
  <c r="P651" i="1" s="1"/>
  <c r="O477" i="1"/>
  <c r="P477" i="1" s="1"/>
  <c r="O79" i="1"/>
  <c r="S276" i="1"/>
  <c r="S260" i="1"/>
  <c r="W680" i="1"/>
  <c r="W627" i="1"/>
  <c r="W569" i="1"/>
  <c r="W524" i="1"/>
  <c r="W508" i="1"/>
  <c r="W493" i="1"/>
  <c r="W187" i="1"/>
  <c r="W175" i="1"/>
  <c r="W159" i="1"/>
  <c r="W143" i="1"/>
  <c r="W88" i="1"/>
  <c r="W69" i="1"/>
  <c r="S292" i="1"/>
  <c r="S115" i="1"/>
  <c r="S127" i="1"/>
  <c r="O402" i="1"/>
  <c r="P402" i="1" s="1"/>
  <c r="S327" i="1"/>
  <c r="S22" i="1"/>
  <c r="S355" i="1"/>
  <c r="S339" i="1"/>
  <c r="S143" i="1"/>
  <c r="S34" i="1"/>
  <c r="S680" i="1"/>
  <c r="S639" i="1"/>
  <c r="S627" i="1"/>
  <c r="S569" i="1"/>
  <c r="S537" i="1"/>
  <c r="S524" i="1"/>
  <c r="S508" i="1"/>
  <c r="S493" i="1"/>
  <c r="S461" i="1"/>
  <c r="S445" i="1"/>
  <c r="S429" i="1"/>
  <c r="S413" i="1"/>
  <c r="S387" i="1"/>
  <c r="S371" i="1"/>
  <c r="S159" i="1"/>
  <c r="P660" i="1"/>
  <c r="P73" i="1"/>
  <c r="S73" i="1"/>
  <c r="S175" i="1"/>
  <c r="P139" i="1"/>
  <c r="S139" i="1"/>
  <c r="O103" i="1"/>
  <c r="P103" i="1" s="1"/>
  <c r="S187" i="1"/>
  <c r="P231" i="1"/>
  <c r="O664" i="1"/>
  <c r="P664" i="1" s="1"/>
  <c r="O553" i="1"/>
  <c r="P553" i="1" s="1"/>
  <c r="P279" i="1"/>
  <c r="S279" i="1"/>
  <c r="P239" i="1"/>
  <c r="S239" i="1"/>
  <c r="S69" i="1"/>
  <c r="V680" i="1"/>
  <c r="V627" i="1"/>
  <c r="V569" i="1"/>
  <c r="V524" i="1"/>
  <c r="V508" i="1"/>
  <c r="V493" i="1"/>
  <c r="V387" i="1"/>
  <c r="V327" i="1"/>
  <c r="V187" i="1"/>
  <c r="V175" i="1"/>
  <c r="V159" i="1"/>
  <c r="V143" i="1"/>
  <c r="V88" i="1"/>
  <c r="V69" i="1"/>
  <c r="V34" i="1"/>
  <c r="S58" i="1"/>
  <c r="S230" i="1"/>
  <c r="O219" i="1"/>
  <c r="S219" i="1" s="1"/>
  <c r="O189" i="1"/>
  <c r="S189" i="1" s="1"/>
  <c r="S161" i="1"/>
  <c r="O145" i="1"/>
  <c r="O129" i="1"/>
  <c r="S129" i="1" s="1"/>
  <c r="S117" i="1"/>
  <c r="S104" i="1"/>
  <c r="S80" i="1"/>
  <c r="S45" i="1"/>
  <c r="S36" i="1"/>
  <c r="S24" i="1"/>
  <c r="S18" i="1"/>
  <c r="T2643" i="1" l="1"/>
  <c r="V2643" i="1"/>
  <c r="S2643" i="1"/>
  <c r="P3570" i="1"/>
  <c r="V7500" i="1"/>
  <c r="T1194" i="1"/>
  <c r="P1194" i="1"/>
  <c r="S4504" i="1"/>
  <c r="W3570" i="1"/>
  <c r="S1015" i="1"/>
  <c r="P7199" i="1"/>
  <c r="S4773" i="1"/>
  <c r="V6215" i="1"/>
  <c r="S6359" i="1"/>
  <c r="S4815" i="1"/>
  <c r="S3820" i="1"/>
  <c r="S7027" i="1"/>
  <c r="S5399" i="1"/>
  <c r="S4912" i="1"/>
  <c r="S6214" i="1"/>
  <c r="T6214" i="1"/>
  <c r="P6214" i="1"/>
  <c r="S5828" i="1"/>
  <c r="T3588" i="1"/>
  <c r="V1194" i="1"/>
  <c r="S1194" i="1"/>
  <c r="S6824" i="1"/>
  <c r="S1270" i="1"/>
  <c r="P5767" i="1"/>
  <c r="S6203" i="1"/>
  <c r="S6882" i="1"/>
  <c r="S1938" i="1"/>
  <c r="T5226" i="1"/>
  <c r="P1270" i="1"/>
  <c r="T1938" i="1"/>
  <c r="S776" i="1"/>
  <c r="S2972" i="1"/>
  <c r="V4055" i="1"/>
  <c r="T6215" i="1"/>
  <c r="W6215" i="1"/>
  <c r="P6215" i="1"/>
  <c r="V3869" i="1"/>
  <c r="S1047" i="1"/>
  <c r="S3953" i="1"/>
  <c r="S6697" i="1"/>
  <c r="T3953" i="1"/>
  <c r="P6377" i="1"/>
  <c r="S7500" i="1"/>
  <c r="S6952" i="1"/>
  <c r="P7256" i="1"/>
  <c r="P6952" i="1"/>
  <c r="T5031" i="1"/>
  <c r="T7500" i="1"/>
  <c r="T5047" i="1"/>
  <c r="T7256" i="1"/>
  <c r="T4884" i="1"/>
  <c r="S1787" i="1"/>
  <c r="P4884" i="1"/>
  <c r="S2907" i="1"/>
  <c r="P1938" i="1"/>
  <c r="T7077" i="1"/>
  <c r="W7379" i="1"/>
  <c r="S6316" i="1"/>
  <c r="S6932" i="1"/>
  <c r="V7379" i="1"/>
  <c r="S7379" i="1"/>
  <c r="V1938" i="1"/>
  <c r="P6824" i="1"/>
  <c r="T2907" i="1"/>
  <c r="S6805" i="1"/>
  <c r="T6932" i="1"/>
  <c r="P7009" i="1"/>
  <c r="V6824" i="1"/>
  <c r="S6987" i="1"/>
  <c r="S3008" i="1"/>
  <c r="T5463" i="1"/>
  <c r="V7823" i="1"/>
  <c r="T5488" i="1"/>
  <c r="S4230" i="1"/>
  <c r="P5005" i="1"/>
  <c r="S4386" i="1"/>
  <c r="V3576" i="1"/>
  <c r="P4765" i="1"/>
  <c r="S4123" i="1"/>
  <c r="W5548" i="1"/>
  <c r="S5365" i="1"/>
  <c r="W6138" i="1"/>
  <c r="S6138" i="1"/>
  <c r="T6912" i="1"/>
  <c r="S6796" i="1"/>
  <c r="T3770" i="1"/>
  <c r="W4028" i="1"/>
  <c r="T6702" i="1"/>
  <c r="V1524" i="1"/>
  <c r="S5569" i="1"/>
  <c r="S5506" i="1"/>
  <c r="P5569" i="1"/>
  <c r="P6937" i="1"/>
  <c r="V6937" i="1"/>
  <c r="S5118" i="1"/>
  <c r="T6937" i="1"/>
  <c r="S3651" i="1"/>
  <c r="T7167" i="1"/>
  <c r="P7167" i="1"/>
  <c r="S6937" i="1"/>
  <c r="V7167" i="1"/>
  <c r="T3993" i="1"/>
  <c r="S3993" i="1"/>
  <c r="S2548" i="1"/>
  <c r="P3952" i="1"/>
  <c r="P1167" i="1"/>
  <c r="S1167" i="1"/>
  <c r="P711" i="1"/>
  <c r="S711" i="1"/>
  <c r="S7073" i="1"/>
  <c r="S5463" i="1"/>
  <c r="P864" i="1"/>
  <c r="S3990" i="1"/>
  <c r="S4001" i="1"/>
  <c r="T3541" i="1"/>
  <c r="S864" i="1"/>
  <c r="T3990" i="1"/>
  <c r="P1285" i="1"/>
  <c r="S1285" i="1"/>
  <c r="S6196" i="1"/>
  <c r="S6127" i="1"/>
  <c r="S7303" i="1"/>
  <c r="T7944" i="1"/>
  <c r="P1771" i="1"/>
  <c r="V314" i="1"/>
  <c r="S4384" i="1"/>
  <c r="S4398" i="1"/>
  <c r="S4041" i="1"/>
  <c r="P4909" i="1"/>
  <c r="V5047" i="1"/>
  <c r="P232" i="1"/>
  <c r="S3969" i="1"/>
  <c r="S5347" i="1"/>
  <c r="S3943" i="1"/>
  <c r="S3944" i="1"/>
  <c r="V3553" i="1"/>
  <c r="W3944" i="1"/>
  <c r="S3553" i="1"/>
  <c r="S6493" i="1"/>
  <c r="S6543" i="1"/>
  <c r="S7800" i="1"/>
  <c r="P6263" i="1"/>
  <c r="S4926" i="1"/>
  <c r="S6721" i="1"/>
  <c r="P4926" i="1"/>
  <c r="T776" i="1"/>
  <c r="S314" i="1"/>
  <c r="P754" i="1"/>
  <c r="V776" i="1"/>
  <c r="T4197" i="1"/>
  <c r="V3511" i="1"/>
  <c r="T1191" i="1"/>
  <c r="S7420" i="1"/>
  <c r="W1473" i="1"/>
  <c r="S3572" i="1"/>
  <c r="P4384" i="1"/>
  <c r="S7407" i="1"/>
  <c r="S1439" i="1"/>
  <c r="T3686" i="1"/>
  <c r="P3673" i="1"/>
  <c r="S4345" i="1"/>
  <c r="S1168" i="1"/>
  <c r="P4386" i="1"/>
  <c r="S4040" i="1"/>
  <c r="S3957" i="1"/>
  <c r="T1270" i="1"/>
  <c r="W3697" i="1"/>
  <c r="T3957" i="1"/>
  <c r="T7441" i="1"/>
  <c r="P7141" i="1"/>
  <c r="S4771" i="1"/>
  <c r="S4415" i="1"/>
  <c r="S3432" i="1"/>
  <c r="S3755" i="1"/>
  <c r="T4877" i="1"/>
  <c r="T5255" i="1"/>
  <c r="T3692" i="1"/>
  <c r="S3327" i="1"/>
  <c r="S1191" i="1"/>
  <c r="S3757" i="1"/>
  <c r="S4749" i="1"/>
  <c r="S4913" i="1"/>
  <c r="T6169" i="1"/>
  <c r="S3569" i="1"/>
  <c r="S3558" i="1"/>
  <c r="S1561" i="1"/>
  <c r="W3517" i="1"/>
  <c r="T4672" i="1"/>
  <c r="T3517" i="1"/>
  <c r="W4672" i="1"/>
  <c r="T4679" i="1"/>
  <c r="P6017" i="1"/>
  <c r="S4206" i="1"/>
  <c r="T3306" i="1"/>
  <c r="V5935" i="1"/>
  <c r="S3692" i="1"/>
  <c r="S3517" i="1"/>
  <c r="T4055" i="1"/>
  <c r="V4679" i="1"/>
  <c r="W6697" i="1"/>
  <c r="S5935" i="1"/>
  <c r="T3590" i="1"/>
  <c r="P7180" i="1"/>
  <c r="S6314" i="1"/>
  <c r="S6924" i="1"/>
  <c r="S7118" i="1"/>
  <c r="T6293" i="1"/>
  <c r="S915" i="1"/>
  <c r="S3590" i="1"/>
  <c r="W4055" i="1"/>
  <c r="V5548" i="1"/>
  <c r="S7074" i="1"/>
  <c r="S3697" i="1"/>
  <c r="W4679" i="1"/>
  <c r="S5255" i="1"/>
  <c r="S4157" i="1"/>
  <c r="S3927" i="1"/>
  <c r="V773" i="1"/>
  <c r="S2904" i="1"/>
  <c r="V2882" i="1"/>
  <c r="S5135" i="1"/>
  <c r="W1918" i="1"/>
  <c r="S5868" i="1"/>
  <c r="V1918" i="1"/>
  <c r="S6298" i="1"/>
  <c r="S7315" i="1"/>
  <c r="T2882" i="1"/>
  <c r="V6594" i="1"/>
  <c r="T4869" i="1"/>
  <c r="T5131" i="1"/>
  <c r="P6594" i="1"/>
  <c r="S7041" i="1"/>
  <c r="S5131" i="1"/>
  <c r="S4552" i="1"/>
  <c r="S4869" i="1"/>
  <c r="P4475" i="1"/>
  <c r="P5131" i="1"/>
  <c r="T1918" i="1"/>
  <c r="T773" i="1"/>
  <c r="P5396" i="1"/>
  <c r="S5856" i="1"/>
  <c r="V7326" i="1"/>
  <c r="S773" i="1"/>
  <c r="V5218" i="1"/>
  <c r="T7930" i="1"/>
  <c r="S3817" i="1"/>
  <c r="S5218" i="1"/>
  <c r="T5218" i="1"/>
  <c r="P773" i="1"/>
  <c r="W7930" i="1"/>
  <c r="P1402" i="1"/>
  <c r="P6278" i="1"/>
  <c r="S6156" i="1"/>
  <c r="S204" i="1"/>
  <c r="S1402" i="1"/>
  <c r="T2047" i="1"/>
  <c r="S4238" i="1"/>
  <c r="W3881" i="1"/>
  <c r="T3512" i="1"/>
  <c r="P3617" i="1"/>
  <c r="V6017" i="1"/>
  <c r="S3896" i="1"/>
  <c r="S6233" i="1"/>
  <c r="V5905" i="1"/>
  <c r="V3575" i="1"/>
  <c r="S6410" i="1"/>
  <c r="S3873" i="1"/>
  <c r="V3512" i="1"/>
  <c r="V2565" i="1"/>
  <c r="T4663" i="1"/>
  <c r="W1275" i="1"/>
  <c r="T1851" i="1"/>
  <c r="V1275" i="1"/>
  <c r="S4380" i="1"/>
  <c r="W5620" i="1"/>
  <c r="S1275" i="1"/>
  <c r="W6594" i="1"/>
  <c r="S6413" i="1"/>
  <c r="S5620" i="1"/>
  <c r="P1275" i="1"/>
  <c r="V3931" i="1"/>
  <c r="T6581" i="1"/>
  <c r="P6581" i="1"/>
  <c r="S7143" i="1"/>
  <c r="S3575" i="1"/>
  <c r="S6581" i="1"/>
  <c r="S7411" i="1"/>
  <c r="S3512" i="1"/>
  <c r="T6278" i="1"/>
  <c r="S3681" i="1"/>
  <c r="S880" i="1"/>
  <c r="S7284" i="1"/>
  <c r="S5763" i="1"/>
  <c r="V3681" i="1"/>
  <c r="T6171" i="1"/>
  <c r="P6981" i="1"/>
  <c r="S6662" i="1"/>
  <c r="S4476" i="1"/>
  <c r="V7944" i="1"/>
  <c r="V3947" i="1"/>
  <c r="S6923" i="1"/>
  <c r="S3947" i="1"/>
  <c r="S6938" i="1"/>
  <c r="P6923" i="1"/>
  <c r="S6160" i="1"/>
  <c r="S2460" i="1"/>
  <c r="P3947" i="1"/>
  <c r="T6211" i="1"/>
  <c r="S2430" i="1"/>
  <c r="S7087" i="1"/>
  <c r="S3588" i="1"/>
  <c r="V7272" i="1"/>
  <c r="V7994" i="1"/>
  <c r="T3511" i="1"/>
  <c r="T6928" i="1"/>
  <c r="T7071" i="1"/>
  <c r="S2857" i="1"/>
  <c r="S4433" i="1"/>
  <c r="T6266" i="1"/>
  <c r="T3092" i="1"/>
  <c r="S3833" i="1"/>
  <c r="S7946" i="1"/>
  <c r="S3092" i="1"/>
  <c r="W3516" i="1"/>
  <c r="S3649" i="1"/>
  <c r="V6211" i="1"/>
  <c r="S4995" i="1"/>
  <c r="S3850" i="1"/>
  <c r="T6413" i="1"/>
  <c r="W5493" i="1"/>
  <c r="S3408" i="1"/>
  <c r="T4911" i="1"/>
  <c r="T3391" i="1"/>
  <c r="P6413" i="1"/>
  <c r="P5493" i="1"/>
  <c r="T766" i="1"/>
  <c r="S4816" i="1"/>
  <c r="S5798" i="1"/>
  <c r="S7340" i="1"/>
  <c r="T3275" i="1"/>
  <c r="T4939" i="1"/>
  <c r="V3548" i="1"/>
  <c r="P5798" i="1"/>
  <c r="T7340" i="1"/>
  <c r="S5116" i="1"/>
  <c r="S4295" i="1"/>
  <c r="S6658" i="1"/>
  <c r="P7340" i="1"/>
  <c r="S3880" i="1"/>
  <c r="P1700" i="1"/>
  <c r="T3581" i="1"/>
  <c r="T3427" i="1"/>
  <c r="W2884" i="1"/>
  <c r="S4924" i="1"/>
  <c r="V4119" i="1"/>
  <c r="T2750" i="1"/>
  <c r="P3427" i="1"/>
  <c r="V6669" i="1"/>
  <c r="W6588" i="1"/>
  <c r="S2826" i="1"/>
  <c r="S3427" i="1"/>
  <c r="T3548" i="1"/>
  <c r="V3880" i="1"/>
  <c r="W4568" i="1"/>
  <c r="S8008" i="1"/>
  <c r="S5161" i="1"/>
  <c r="T3880" i="1"/>
  <c r="P2884" i="1"/>
  <c r="W3548" i="1"/>
  <c r="S2047" i="1"/>
  <c r="V2884" i="1"/>
  <c r="S4568" i="1"/>
  <c r="T3411" i="1"/>
  <c r="W6669" i="1"/>
  <c r="V6295" i="1"/>
  <c r="T6881" i="1"/>
  <c r="S766" i="1"/>
  <c r="P4098" i="1"/>
  <c r="V2750" i="1"/>
  <c r="S5068" i="1"/>
  <c r="T6138" i="1"/>
  <c r="S5548" i="1"/>
  <c r="P7833" i="1"/>
  <c r="S7833" i="1"/>
  <c r="V5351" i="1"/>
  <c r="S7096" i="1"/>
  <c r="S7446" i="1"/>
  <c r="W6952" i="1"/>
  <c r="S5470" i="1"/>
  <c r="W7155" i="1"/>
  <c r="S7272" i="1"/>
  <c r="S1710" i="1"/>
  <c r="S5411" i="1"/>
  <c r="S3654" i="1"/>
  <c r="P5411" i="1"/>
  <c r="W2904" i="1"/>
  <c r="T6594" i="1"/>
  <c r="W5351" i="1"/>
  <c r="P6880" i="1"/>
  <c r="W6579" i="1"/>
  <c r="V4183" i="1"/>
  <c r="V6960" i="1"/>
  <c r="W6912" i="1"/>
  <c r="W7500" i="1"/>
  <c r="T6776" i="1"/>
  <c r="T6941" i="1"/>
  <c r="P1334" i="1"/>
  <c r="S5178" i="1"/>
  <c r="V3541" i="1"/>
  <c r="W4211" i="1"/>
  <c r="S4211" i="1"/>
  <c r="V3558" i="1"/>
  <c r="T3203" i="1"/>
  <c r="S4849" i="1"/>
  <c r="S4140" i="1"/>
  <c r="S7735" i="1"/>
  <c r="T2580" i="1"/>
  <c r="T1285" i="1"/>
  <c r="T4849" i="1"/>
  <c r="T4140" i="1"/>
  <c r="P4849" i="1"/>
  <c r="S3743" i="1"/>
  <c r="P2723" i="1"/>
  <c r="T6897" i="1"/>
  <c r="P6376" i="1"/>
  <c r="W3943" i="1"/>
  <c r="S4772" i="1"/>
  <c r="S6376" i="1"/>
  <c r="T5034" i="1"/>
  <c r="S90" i="1"/>
  <c r="S3482" i="1"/>
  <c r="T5545" i="1"/>
  <c r="S5153" i="1"/>
  <c r="P5034" i="1"/>
  <c r="S7008" i="1"/>
  <c r="T204" i="1"/>
  <c r="S4961" i="1"/>
  <c r="P5545" i="1"/>
  <c r="S7246" i="1"/>
  <c r="V3943" i="1"/>
  <c r="W3897" i="1"/>
  <c r="W5598" i="1"/>
  <c r="S2565" i="1"/>
  <c r="S3909" i="1"/>
  <c r="V5028" i="1"/>
  <c r="S5285" i="1"/>
  <c r="S4858" i="1"/>
  <c r="S7222" i="1"/>
  <c r="W3478" i="1"/>
  <c r="S5598" i="1"/>
  <c r="V6030" i="1"/>
  <c r="P5598" i="1"/>
  <c r="S6629" i="1"/>
  <c r="T6030" i="1"/>
  <c r="T689" i="1"/>
  <c r="W1943" i="1"/>
  <c r="S4346" i="1"/>
  <c r="T6203" i="1"/>
  <c r="W6030" i="1"/>
  <c r="S689" i="1"/>
  <c r="S4505" i="1"/>
  <c r="P6203" i="1"/>
  <c r="P6030" i="1"/>
  <c r="S1484" i="1"/>
  <c r="W2738" i="1"/>
  <c r="S3478" i="1"/>
  <c r="P5116" i="1"/>
  <c r="T7317" i="1"/>
  <c r="T2828" i="1"/>
  <c r="S7150" i="1"/>
  <c r="V7077" i="1"/>
  <c r="W1464" i="1"/>
  <c r="S5209" i="1"/>
  <c r="P7150" i="1"/>
  <c r="P7077" i="1"/>
  <c r="T1464" i="1"/>
  <c r="V1464" i="1"/>
  <c r="V5229" i="1"/>
  <c r="S6912" i="1"/>
  <c r="T6849" i="1"/>
  <c r="S7765" i="1"/>
  <c r="S2948" i="1"/>
  <c r="P5209" i="1"/>
  <c r="V5460" i="1"/>
  <c r="T7990" i="1"/>
  <c r="T6288" i="1"/>
  <c r="S7978" i="1"/>
  <c r="T5305" i="1"/>
  <c r="T8006" i="1"/>
  <c r="T7379" i="1"/>
  <c r="S1316" i="1"/>
  <c r="V5317" i="1"/>
  <c r="S2924" i="1"/>
  <c r="S7360" i="1"/>
  <c r="W6772" i="1"/>
  <c r="T754" i="1"/>
  <c r="S6288" i="1"/>
  <c r="T4819" i="1"/>
  <c r="P2924" i="1"/>
  <c r="S4342" i="1"/>
  <c r="T5437" i="1"/>
  <c r="S5223" i="1"/>
  <c r="T2924" i="1"/>
  <c r="T2857" i="1"/>
  <c r="P6774" i="1"/>
  <c r="S3532" i="1"/>
  <c r="T5604" i="1"/>
  <c r="T6960" i="1"/>
  <c r="V7388" i="1"/>
  <c r="V6805" i="1"/>
  <c r="S2598" i="1"/>
  <c r="P3581" i="1"/>
  <c r="V2857" i="1"/>
  <c r="V3865" i="1"/>
  <c r="S7899" i="1"/>
  <c r="W754" i="1"/>
  <c r="W3334" i="1"/>
  <c r="V3405" i="1"/>
  <c r="S6808" i="1"/>
  <c r="S8006" i="1"/>
  <c r="W5240" i="1"/>
  <c r="P7127" i="1"/>
  <c r="S863" i="1"/>
  <c r="V1439" i="1"/>
  <c r="P4944" i="1"/>
  <c r="S6398" i="1"/>
  <c r="S5422" i="1"/>
  <c r="W3931" i="1"/>
  <c r="W4912" i="1"/>
  <c r="S6840" i="1"/>
  <c r="P863" i="1"/>
  <c r="T2504" i="1"/>
  <c r="S4608" i="1"/>
  <c r="S6140" i="1"/>
  <c r="S2022" i="1"/>
  <c r="S5062" i="1"/>
  <c r="S3456" i="1"/>
  <c r="S4489" i="1"/>
  <c r="T6052" i="1"/>
  <c r="W6701" i="1"/>
  <c r="V6929" i="1"/>
  <c r="T2022" i="1"/>
  <c r="S3428" i="1"/>
  <c r="V3933" i="1"/>
  <c r="T4445" i="1"/>
  <c r="S6328" i="1"/>
  <c r="W5576" i="1"/>
  <c r="W7581" i="1"/>
  <c r="S3151" i="1"/>
  <c r="P2022" i="1"/>
  <c r="W7946" i="1"/>
  <c r="P5100" i="1"/>
  <c r="P6328" i="1"/>
  <c r="P7279" i="1"/>
  <c r="V6786" i="1"/>
  <c r="V6912" i="1"/>
  <c r="T6714" i="1"/>
  <c r="S6977" i="1"/>
  <c r="S4445" i="1"/>
  <c r="V4882" i="1"/>
  <c r="T4377" i="1"/>
  <c r="S5087" i="1"/>
  <c r="S6714" i="1"/>
  <c r="V7655" i="1"/>
  <c r="S7044" i="1"/>
  <c r="S7944" i="1"/>
  <c r="W6786" i="1"/>
  <c r="T4608" i="1"/>
  <c r="T2734" i="1"/>
  <c r="S4327" i="1"/>
  <c r="V4377" i="1"/>
  <c r="S7059" i="1"/>
  <c r="V6882" i="1"/>
  <c r="T3933" i="1"/>
  <c r="W3590" i="1"/>
  <c r="S5824" i="1"/>
  <c r="V5240" i="1"/>
  <c r="S7013" i="1"/>
  <c r="V7336" i="1"/>
  <c r="W7944" i="1"/>
  <c r="S1050" i="1"/>
  <c r="S4645" i="1"/>
  <c r="V3965" i="1"/>
  <c r="T6017" i="1"/>
  <c r="S6678" i="1"/>
  <c r="T7354" i="1"/>
  <c r="T3311" i="1"/>
  <c r="S2986" i="1"/>
  <c r="W2734" i="1"/>
  <c r="W3933" i="1"/>
  <c r="T5555" i="1"/>
  <c r="S6017" i="1"/>
  <c r="S6759" i="1"/>
  <c r="W5564" i="1"/>
  <c r="S7043" i="1"/>
  <c r="T4909" i="1"/>
  <c r="V4820" i="1"/>
  <c r="S7127" i="1"/>
  <c r="S732" i="1"/>
  <c r="W1894" i="1"/>
  <c r="S3661" i="1"/>
  <c r="S5147" i="1"/>
  <c r="V5116" i="1"/>
  <c r="S6405" i="1"/>
  <c r="T6929" i="1"/>
  <c r="S6829" i="1"/>
  <c r="W2643" i="1"/>
  <c r="S7355" i="1"/>
  <c r="S6774" i="1"/>
  <c r="V7256" i="1"/>
  <c r="S4053" i="1"/>
  <c r="T880" i="1"/>
  <c r="S5408" i="1"/>
  <c r="P6879" i="1"/>
  <c r="T6290" i="1"/>
  <c r="T3264" i="1"/>
  <c r="S5195" i="1"/>
  <c r="S5647" i="1"/>
  <c r="W6887" i="1"/>
  <c r="S3264" i="1"/>
  <c r="V1503" i="1"/>
  <c r="V4053" i="1"/>
  <c r="P6825" i="1"/>
  <c r="T6826" i="1"/>
  <c r="T6957" i="1"/>
  <c r="T6786" i="1"/>
  <c r="S6996" i="1"/>
  <c r="V6928" i="1"/>
  <c r="S3890" i="1"/>
  <c r="S5358" i="1"/>
  <c r="W5049" i="1"/>
  <c r="V6825" i="1"/>
  <c r="S7247" i="1"/>
  <c r="T7247" i="1"/>
  <c r="S3134" i="1"/>
  <c r="T1894" i="1"/>
  <c r="W880" i="1"/>
  <c r="S5228" i="1"/>
  <c r="S7077" i="1"/>
  <c r="S5325" i="1"/>
  <c r="S4343" i="1"/>
  <c r="W5470" i="1"/>
  <c r="T5527" i="1"/>
  <c r="P6508" i="1"/>
  <c r="P7765" i="1"/>
  <c r="V7765" i="1"/>
  <c r="W7765" i="1"/>
  <c r="P5285" i="1"/>
  <c r="S6263" i="1"/>
  <c r="T7347" i="1"/>
  <c r="W6960" i="1"/>
  <c r="S7245" i="1"/>
  <c r="V2047" i="1"/>
  <c r="W7247" i="1"/>
  <c r="S1894" i="1"/>
  <c r="T4053" i="1"/>
  <c r="S5224" i="1"/>
  <c r="S6268" i="1"/>
  <c r="T6658" i="1"/>
  <c r="S3248" i="1"/>
  <c r="S8020" i="1"/>
  <c r="S5782" i="1"/>
  <c r="S6879" i="1"/>
  <c r="T8038" i="1"/>
  <c r="V4384" i="1"/>
  <c r="S6734" i="1"/>
  <c r="S5883" i="1"/>
  <c r="V4636" i="1"/>
  <c r="W3869" i="1"/>
  <c r="S3257" i="1"/>
  <c r="P8075" i="1"/>
  <c r="S8075" i="1"/>
  <c r="S4958" i="1"/>
  <c r="T3774" i="1"/>
  <c r="T4006" i="1"/>
  <c r="P4829" i="1"/>
  <c r="T7160" i="1"/>
  <c r="S6833" i="1"/>
  <c r="V6885" i="1"/>
  <c r="T7064" i="1"/>
  <c r="P7049" i="1"/>
  <c r="P7978" i="1"/>
  <c r="W7978" i="1"/>
  <c r="P7137" i="1"/>
  <c r="S7226" i="1"/>
  <c r="P3334" i="1"/>
  <c r="S3554" i="1"/>
  <c r="S3760" i="1"/>
  <c r="S5306" i="1"/>
  <c r="P4847" i="1"/>
  <c r="T3881" i="1"/>
  <c r="T3977" i="1"/>
  <c r="S5307" i="1"/>
  <c r="W5502" i="1"/>
  <c r="T5720" i="1"/>
  <c r="W7990" i="1"/>
  <c r="S8101" i="1"/>
  <c r="S7401" i="1"/>
  <c r="T7318" i="1"/>
  <c r="P7192" i="1"/>
  <c r="S7192" i="1"/>
  <c r="P7867" i="1"/>
  <c r="V824" i="1"/>
  <c r="T3760" i="1"/>
  <c r="V7091" i="1"/>
  <c r="S6813" i="1"/>
  <c r="S7990" i="1"/>
  <c r="P7994" i="1"/>
  <c r="S7994" i="1"/>
  <c r="T7994" i="1"/>
  <c r="P8103" i="1"/>
  <c r="P6924" i="1"/>
  <c r="W6924" i="1"/>
  <c r="S3737" i="1"/>
  <c r="T3980" i="1"/>
  <c r="V1285" i="1"/>
  <c r="S4906" i="1"/>
  <c r="V4106" i="1"/>
  <c r="T4386" i="1"/>
  <c r="S3865" i="1"/>
  <c r="T5519" i="1"/>
  <c r="S6753" i="1"/>
  <c r="V7990" i="1"/>
  <c r="V6884" i="1"/>
  <c r="V6388" i="1"/>
  <c r="P7208" i="1"/>
  <c r="S7208" i="1"/>
  <c r="P7883" i="1"/>
  <c r="P8008" i="1"/>
  <c r="T8008" i="1"/>
  <c r="V8008" i="1"/>
  <c r="W6882" i="1"/>
  <c r="T7259" i="1"/>
  <c r="P6796" i="1"/>
  <c r="V6796" i="1"/>
  <c r="P7071" i="1"/>
  <c r="W7071" i="1"/>
  <c r="V7071" i="1"/>
  <c r="W3760" i="1"/>
  <c r="T5532" i="1"/>
  <c r="S6822" i="1"/>
  <c r="S7367" i="1"/>
  <c r="S7235" i="1"/>
  <c r="S7823" i="1"/>
  <c r="W6824" i="1"/>
  <c r="P7899" i="1"/>
  <c r="W7256" i="1"/>
  <c r="S2107" i="1"/>
  <c r="P3760" i="1"/>
  <c r="S5021" i="1"/>
  <c r="T5452" i="1"/>
  <c r="S2750" i="1"/>
  <c r="T5294" i="1"/>
  <c r="S7696" i="1"/>
  <c r="S6954" i="1"/>
  <c r="S7112" i="1"/>
  <c r="S6863" i="1"/>
  <c r="P8020" i="1"/>
  <c r="P6849" i="1"/>
  <c r="W6849" i="1"/>
  <c r="P7246" i="1"/>
  <c r="W7625" i="1"/>
  <c r="S6483" i="1"/>
  <c r="W7064" i="1"/>
  <c r="P8079" i="1"/>
  <c r="S8079" i="1"/>
  <c r="P7930" i="1"/>
  <c r="S7930" i="1"/>
  <c r="S8039" i="1"/>
  <c r="S7293" i="1"/>
  <c r="S2275" i="1"/>
  <c r="S2344" i="1"/>
  <c r="T3220" i="1"/>
  <c r="P3344" i="1"/>
  <c r="S3863" i="1"/>
  <c r="S847" i="1"/>
  <c r="S3560" i="1"/>
  <c r="T5060" i="1"/>
  <c r="S4636" i="1"/>
  <c r="V3257" i="1"/>
  <c r="T6150" i="1"/>
  <c r="S6147" i="1"/>
  <c r="S6557" i="1"/>
  <c r="T6834" i="1"/>
  <c r="P7735" i="1"/>
  <c r="T7066" i="1"/>
  <c r="T6882" i="1"/>
  <c r="W5026" i="1"/>
  <c r="V5060" i="1"/>
  <c r="S5272" i="1"/>
  <c r="V8101" i="1"/>
  <c r="P7905" i="1"/>
  <c r="S7905" i="1"/>
  <c r="P8039" i="1"/>
  <c r="W8039" i="1"/>
  <c r="P7066" i="1"/>
  <c r="S7066" i="1"/>
  <c r="V7066" i="1"/>
  <c r="V6932" i="1"/>
  <c r="P78" i="1"/>
  <c r="P2409" i="1"/>
  <c r="S3881" i="1"/>
  <c r="V3280" i="1"/>
  <c r="P4980" i="1"/>
  <c r="W4636" i="1"/>
  <c r="S6295" i="1"/>
  <c r="S7155" i="1"/>
  <c r="T7326" i="1"/>
  <c r="S6849" i="1"/>
  <c r="V6924" i="1"/>
  <c r="P7946" i="1"/>
  <c r="V7946" i="1"/>
  <c r="V8039" i="1"/>
  <c r="P6928" i="1"/>
  <c r="W6928" i="1"/>
  <c r="W7340" i="1"/>
  <c r="T5465" i="1"/>
  <c r="P6295" i="1"/>
  <c r="P7766" i="1"/>
  <c r="S7766" i="1"/>
  <c r="W8075" i="1"/>
  <c r="T3544" i="1"/>
  <c r="S5024" i="1"/>
  <c r="W3965" i="1"/>
  <c r="W4106" i="1"/>
  <c r="T4106" i="1"/>
  <c r="S5646" i="1"/>
  <c r="S4928" i="1"/>
  <c r="S6792" i="1"/>
  <c r="W6805" i="1"/>
  <c r="S7049" i="1"/>
  <c r="P7962" i="1"/>
  <c r="V8075" i="1"/>
  <c r="S3361" i="1"/>
  <c r="P2935" i="1"/>
  <c r="T3560" i="1"/>
  <c r="P5773" i="1"/>
  <c r="S3398" i="1"/>
  <c r="T3927" i="1"/>
  <c r="S5979" i="1"/>
  <c r="S5259" i="1"/>
  <c r="W8099" i="1"/>
  <c r="W8101" i="1"/>
  <c r="S7075" i="1"/>
  <c r="V7318" i="1"/>
  <c r="V7084" i="1"/>
  <c r="W6288" i="1"/>
  <c r="S7579" i="1"/>
  <c r="T6805" i="1"/>
  <c r="P7017" i="1"/>
  <c r="S7017" i="1"/>
  <c r="T7978" i="1"/>
  <c r="T8075" i="1"/>
  <c r="P7121" i="1"/>
  <c r="S7121" i="1"/>
  <c r="W6932" i="1"/>
  <c r="S3225" i="1"/>
  <c r="T984" i="1"/>
  <c r="W3867" i="1"/>
  <c r="W5380" i="1"/>
  <c r="S5009" i="1"/>
  <c r="W4119" i="1"/>
  <c r="S5916" i="1"/>
  <c r="V6270" i="1"/>
  <c r="T7928" i="1"/>
  <c r="V7333" i="1"/>
  <c r="P7355" i="1"/>
  <c r="W7355" i="1"/>
  <c r="V7355" i="1"/>
  <c r="V6387" i="1"/>
  <c r="V5904" i="1"/>
  <c r="P5935" i="1"/>
  <c r="S6447" i="1"/>
  <c r="S7333" i="1"/>
  <c r="V6916" i="1"/>
  <c r="S6885" i="1"/>
  <c r="V6891" i="1"/>
  <c r="T7327" i="1"/>
  <c r="V8006" i="1"/>
  <c r="W7326" i="1"/>
  <c r="V984" i="1"/>
  <c r="S2456" i="1"/>
  <c r="W2796" i="1"/>
  <c r="P3737" i="1"/>
  <c r="S3845" i="1"/>
  <c r="S4029" i="1"/>
  <c r="S5210" i="1"/>
  <c r="V847" i="1"/>
  <c r="P4924" i="1"/>
  <c r="S6360" i="1"/>
  <c r="V6757" i="1"/>
  <c r="W6476" i="1"/>
  <c r="T7440" i="1"/>
  <c r="T7333" i="1"/>
  <c r="T6669" i="1"/>
  <c r="S8004" i="1"/>
  <c r="V6968" i="1"/>
  <c r="V6923" i="1"/>
  <c r="T6891" i="1"/>
  <c r="T6935" i="1"/>
  <c r="P7033" i="1"/>
  <c r="S3396" i="1"/>
  <c r="S3376" i="1"/>
  <c r="S3761" i="1"/>
  <c r="S3158" i="1"/>
  <c r="W847" i="1"/>
  <c r="S4846" i="1"/>
  <c r="P5269" i="1"/>
  <c r="S4431" i="1"/>
  <c r="T4239" i="1"/>
  <c r="P6360" i="1"/>
  <c r="S7316" i="1"/>
  <c r="V6204" i="1"/>
  <c r="W6828" i="1"/>
  <c r="S7410" i="1"/>
  <c r="S7375" i="1"/>
  <c r="P7375" i="1"/>
  <c r="S2236" i="1"/>
  <c r="S3358" i="1"/>
  <c r="W2111" i="1"/>
  <c r="P4846" i="1"/>
  <c r="V5026" i="1"/>
  <c r="S5405" i="1"/>
  <c r="W4006" i="1"/>
  <c r="S3700" i="1"/>
  <c r="S3603" i="1"/>
  <c r="S5027" i="1"/>
  <c r="S5559" i="1"/>
  <c r="S6093" i="1"/>
  <c r="S5353" i="1"/>
  <c r="S4836" i="1"/>
  <c r="T5935" i="1"/>
  <c r="S5270" i="1"/>
  <c r="S7148" i="1"/>
  <c r="V6813" i="1"/>
  <c r="S6871" i="1"/>
  <c r="S7370" i="1"/>
  <c r="T6828" i="1"/>
  <c r="S6797" i="1"/>
  <c r="S6891" i="1"/>
  <c r="S7342" i="1"/>
  <c r="V6827" i="1"/>
  <c r="S7078" i="1"/>
  <c r="P7224" i="1"/>
  <c r="P3358" i="1"/>
  <c r="T3894" i="1"/>
  <c r="S5186" i="1"/>
  <c r="S5250" i="1"/>
  <c r="W4179" i="1"/>
  <c r="S3744" i="1"/>
  <c r="W5027" i="1"/>
  <c r="S5759" i="1"/>
  <c r="T6210" i="1"/>
  <c r="T6645" i="1"/>
  <c r="W5904" i="1"/>
  <c r="S6827" i="1"/>
  <c r="P7111" i="1"/>
  <c r="S3162" i="1"/>
  <c r="W4199" i="1"/>
  <c r="S5363" i="1"/>
  <c r="T5027" i="1"/>
  <c r="T5586" i="1"/>
  <c r="V6213" i="1"/>
  <c r="T7362" i="1"/>
  <c r="S5904" i="1"/>
  <c r="S4827" i="1"/>
  <c r="T6809" i="1"/>
  <c r="T6923" i="1"/>
  <c r="S7292" i="1"/>
  <c r="P7446" i="1"/>
  <c r="S3477" i="1"/>
  <c r="P5363" i="1"/>
  <c r="S4006" i="1"/>
  <c r="T4631" i="1"/>
  <c r="V7247" i="1"/>
  <c r="P878" i="1"/>
  <c r="S245" i="1"/>
  <c r="S5142" i="1"/>
  <c r="V6018" i="1"/>
  <c r="V7477" i="1"/>
  <c r="S7477" i="1"/>
  <c r="V6604" i="1"/>
  <c r="T6604" i="1"/>
  <c r="T5316" i="1"/>
  <c r="S7429" i="1"/>
  <c r="S7326" i="1"/>
  <c r="S1059" i="1"/>
  <c r="V878" i="1"/>
  <c r="V3516" i="1"/>
  <c r="T5321" i="1"/>
  <c r="W4239" i="1"/>
  <c r="V4731" i="1"/>
  <c r="S4179" i="1"/>
  <c r="T5547" i="1"/>
  <c r="S5752" i="1"/>
  <c r="W5806" i="1"/>
  <c r="S4511" i="1"/>
  <c r="T5607" i="1"/>
  <c r="T6213" i="1"/>
  <c r="S5304" i="1"/>
  <c r="T5224" i="1"/>
  <c r="S4850" i="1"/>
  <c r="S5316" i="1"/>
  <c r="V6875" i="1"/>
  <c r="V7062" i="1"/>
  <c r="S7088" i="1"/>
  <c r="S7119" i="1"/>
  <c r="S6951" i="1"/>
  <c r="V7410" i="1"/>
  <c r="S7881" i="1"/>
  <c r="P6962" i="1"/>
  <c r="W6962" i="1"/>
  <c r="T6962" i="1"/>
  <c r="V6962" i="1"/>
  <c r="W7375" i="1"/>
  <c r="T8101" i="1"/>
  <c r="S3265" i="1"/>
  <c r="T4179" i="1"/>
  <c r="T3477" i="1"/>
  <c r="S6301" i="1"/>
  <c r="T4786" i="1"/>
  <c r="S7879" i="1"/>
  <c r="V6130" i="1"/>
  <c r="S6821" i="1"/>
  <c r="W6890" i="1"/>
  <c r="V6951" i="1"/>
  <c r="S7109" i="1"/>
  <c r="T7086" i="1"/>
  <c r="V6203" i="1"/>
  <c r="T6952" i="1"/>
  <c r="S2160" i="1"/>
  <c r="W4731" i="1"/>
  <c r="T6476" i="1"/>
  <c r="W7091" i="1"/>
  <c r="S7231" i="1"/>
  <c r="P7336" i="1"/>
  <c r="P7078" i="1"/>
  <c r="V7078" i="1"/>
  <c r="W7078" i="1"/>
  <c r="W2507" i="1"/>
  <c r="T989" i="1"/>
  <c r="S1788" i="1"/>
  <c r="S3148" i="1"/>
  <c r="S4862" i="1"/>
  <c r="S4631" i="1"/>
  <c r="S3667" i="1"/>
  <c r="W6470" i="1"/>
  <c r="S6476" i="1"/>
  <c r="S6512" i="1"/>
  <c r="W6757" i="1"/>
  <c r="S6403" i="1"/>
  <c r="W6761" i="1"/>
  <c r="P7231" i="1"/>
  <c r="S6588" i="1"/>
  <c r="T5564" i="1"/>
  <c r="S4882" i="1"/>
  <c r="S7102" i="1"/>
  <c r="V7279" i="1"/>
  <c r="V7354" i="1"/>
  <c r="S7701" i="1"/>
  <c r="W8006" i="1"/>
  <c r="T7823" i="1"/>
  <c r="P3148" i="1"/>
  <c r="T3088" i="1"/>
  <c r="S4554" i="1"/>
  <c r="S6204" i="1"/>
  <c r="S8084" i="1"/>
  <c r="V4827" i="1"/>
  <c r="W6922" i="1"/>
  <c r="S7221" i="1"/>
  <c r="V7349" i="1"/>
  <c r="T7279" i="1"/>
  <c r="V6214" i="1"/>
  <c r="P8088" i="1"/>
  <c r="S8088" i="1"/>
  <c r="P7272" i="1"/>
  <c r="W7272" i="1"/>
  <c r="P7156" i="1"/>
  <c r="V7156" i="1"/>
  <c r="S7156" i="1"/>
  <c r="W7156" i="1"/>
  <c r="V7375" i="1"/>
  <c r="S878" i="1"/>
  <c r="S2273" i="1"/>
  <c r="S1371" i="1"/>
  <c r="P1788" i="1"/>
  <c r="S1358" i="1"/>
  <c r="P3387" i="1"/>
  <c r="W878" i="1"/>
  <c r="S4659" i="1"/>
  <c r="S5050" i="1"/>
  <c r="S4731" i="1"/>
  <c r="T4896" i="1"/>
  <c r="T5965" i="1"/>
  <c r="S6749" i="1"/>
  <c r="T6387" i="1"/>
  <c r="P5548" i="1"/>
  <c r="T7091" i="1"/>
  <c r="V6922" i="1"/>
  <c r="T6773" i="1"/>
  <c r="S7145" i="1"/>
  <c r="S7427" i="1"/>
  <c r="T6907" i="1"/>
  <c r="S7134" i="1"/>
  <c r="S7040" i="1"/>
  <c r="V6288" i="1"/>
  <c r="P6795" i="1"/>
  <c r="V6795" i="1"/>
  <c r="T6795" i="1"/>
  <c r="T7336" i="1"/>
  <c r="W5973" i="1"/>
  <c r="V5115" i="1"/>
  <c r="V5490" i="1"/>
  <c r="S6082" i="1"/>
  <c r="S5655" i="1"/>
  <c r="V6036" i="1"/>
  <c r="W6277" i="1"/>
  <c r="V6257" i="1"/>
  <c r="S7154" i="1"/>
  <c r="S6942" i="1"/>
  <c r="S7339" i="1"/>
  <c r="S7144" i="1"/>
  <c r="S7423" i="1"/>
  <c r="V7412" i="1"/>
  <c r="S6941" i="1"/>
  <c r="V6296" i="1"/>
  <c r="P8017" i="1"/>
  <c r="V8017" i="1"/>
  <c r="P7325" i="1"/>
  <c r="T7325" i="1"/>
  <c r="V7325" i="1"/>
  <c r="W7325" i="1"/>
  <c r="P6985" i="1"/>
  <c r="P6921" i="1"/>
  <c r="V6921" i="1"/>
  <c r="T6921" i="1"/>
  <c r="S3980" i="1"/>
  <c r="S6900" i="1"/>
  <c r="V6608" i="1"/>
  <c r="P7729" i="1"/>
  <c r="P7666" i="1"/>
  <c r="S697" i="1"/>
  <c r="P1120" i="1"/>
  <c r="S3417" i="1"/>
  <c r="S3486" i="1"/>
  <c r="V3980" i="1"/>
  <c r="T5616" i="1"/>
  <c r="S4829" i="1"/>
  <c r="W7771" i="1"/>
  <c r="S7362" i="1"/>
  <c r="W7276" i="1"/>
  <c r="S7425" i="1"/>
  <c r="S7345" i="1"/>
  <c r="P7633" i="1"/>
  <c r="V7633" i="1"/>
  <c r="S7633" i="1"/>
  <c r="W7633" i="1"/>
  <c r="P8038" i="1"/>
  <c r="W8038" i="1"/>
  <c r="V8038" i="1"/>
  <c r="P7385" i="1"/>
  <c r="V7385" i="1"/>
  <c r="T7385" i="1"/>
  <c r="W7385" i="1"/>
  <c r="S6260" i="1"/>
  <c r="S6257" i="1"/>
  <c r="S4798" i="1"/>
  <c r="W7362" i="1"/>
  <c r="V5255" i="1"/>
  <c r="V7339" i="1"/>
  <c r="T7316" i="1"/>
  <c r="S7415" i="1"/>
  <c r="V6828" i="1"/>
  <c r="S7135" i="1"/>
  <c r="W7372" i="1"/>
  <c r="T6951" i="1"/>
  <c r="S7038" i="1"/>
  <c r="V7392" i="1"/>
  <c r="S6305" i="1"/>
  <c r="P7772" i="1"/>
  <c r="V7772" i="1"/>
  <c r="W7772" i="1"/>
  <c r="T7772" i="1"/>
  <c r="P7637" i="1"/>
  <c r="V7637" i="1"/>
  <c r="W7637" i="1"/>
  <c r="T7637" i="1"/>
  <c r="T1961" i="1"/>
  <c r="S2663" i="1"/>
  <c r="S989" i="1"/>
  <c r="S762" i="1"/>
  <c r="P2731" i="1"/>
  <c r="S3841" i="1"/>
  <c r="S4428" i="1"/>
  <c r="S4098" i="1"/>
  <c r="V4097" i="1"/>
  <c r="W3980" i="1"/>
  <c r="P5973" i="1"/>
  <c r="V4933" i="1"/>
  <c r="S4760" i="1"/>
  <c r="S5936" i="1"/>
  <c r="V4819" i="1"/>
  <c r="V6481" i="1"/>
  <c r="S6465" i="1"/>
  <c r="V6389" i="1"/>
  <c r="S5963" i="1"/>
  <c r="T5309" i="1"/>
  <c r="S6123" i="1"/>
  <c r="S6247" i="1"/>
  <c r="S7138" i="1"/>
  <c r="S6335" i="1"/>
  <c r="W5476" i="1"/>
  <c r="W5724" i="1"/>
  <c r="S6044" i="1"/>
  <c r="W5255" i="1"/>
  <c r="S7323" i="1"/>
  <c r="S7398" i="1"/>
  <c r="S7163" i="1"/>
  <c r="S7392" i="1"/>
  <c r="T6803" i="1"/>
  <c r="S7255" i="1"/>
  <c r="S7197" i="1"/>
  <c r="W7327" i="1"/>
  <c r="W6845" i="1"/>
  <c r="S6970" i="1"/>
  <c r="S7161" i="1"/>
  <c r="V5488" i="1"/>
  <c r="S6786" i="1"/>
  <c r="W8017" i="1"/>
  <c r="P7688" i="1"/>
  <c r="P8070" i="1"/>
  <c r="T8070" i="1"/>
  <c r="V8070" i="1"/>
  <c r="W8070" i="1"/>
  <c r="S2409" i="1"/>
  <c r="T6396" i="1"/>
  <c r="W5963" i="1"/>
  <c r="T5476" i="1"/>
  <c r="W7323" i="1"/>
  <c r="V7393" i="1"/>
  <c r="W6296" i="1"/>
  <c r="W6834" i="1"/>
  <c r="P7927" i="1"/>
  <c r="T7927" i="1"/>
  <c r="W7927" i="1"/>
  <c r="V7927" i="1"/>
  <c r="P7740" i="1"/>
  <c r="S1966" i="1"/>
  <c r="T3218" i="1"/>
  <c r="S4066" i="1"/>
  <c r="V4363" i="1"/>
  <c r="V4098" i="1"/>
  <c r="W3541" i="1"/>
  <c r="V3532" i="1"/>
  <c r="T5963" i="1"/>
  <c r="T6136" i="1"/>
  <c r="V6259" i="1"/>
  <c r="S6552" i="1"/>
  <c r="S7911" i="1"/>
  <c r="V7067" i="1"/>
  <c r="V5476" i="1"/>
  <c r="S5607" i="1"/>
  <c r="V6052" i="1"/>
  <c r="T7323" i="1"/>
  <c r="S7086" i="1"/>
  <c r="W7062" i="1"/>
  <c r="W7254" i="1"/>
  <c r="V6834" i="1"/>
  <c r="T6917" i="1"/>
  <c r="S7048" i="1"/>
  <c r="S7270" i="1"/>
  <c r="T7393" i="1"/>
  <c r="S6834" i="1"/>
  <c r="W6907" i="1"/>
  <c r="W7260" i="1"/>
  <c r="V6857" i="1"/>
  <c r="S7171" i="1"/>
  <c r="T6829" i="1"/>
  <c r="T6608" i="1"/>
  <c r="W6891" i="1"/>
  <c r="P7475" i="1"/>
  <c r="P7542" i="1"/>
  <c r="V826" i="1"/>
  <c r="V5962" i="1"/>
  <c r="S5743" i="1"/>
  <c r="S6656" i="1"/>
  <c r="T6198" i="1"/>
  <c r="S6136" i="1"/>
  <c r="W6281" i="1"/>
  <c r="S5476" i="1"/>
  <c r="W5607" i="1"/>
  <c r="W6052" i="1"/>
  <c r="W4206" i="1"/>
  <c r="S7212" i="1"/>
  <c r="V7323" i="1"/>
  <c r="T7406" i="1"/>
  <c r="W6857" i="1"/>
  <c r="V6958" i="1"/>
  <c r="T7062" i="1"/>
  <c r="T7270" i="1"/>
  <c r="S7393" i="1"/>
  <c r="S7054" i="1"/>
  <c r="V6894" i="1"/>
  <c r="T6857" i="1"/>
  <c r="V6907" i="1"/>
  <c r="W6894" i="1"/>
  <c r="P7616" i="1"/>
  <c r="S7616" i="1"/>
  <c r="W7616" i="1"/>
  <c r="V7616" i="1"/>
  <c r="S3166" i="1"/>
  <c r="W3863" i="1"/>
  <c r="T6161" i="1"/>
  <c r="W7270" i="1"/>
  <c r="S7216" i="1"/>
  <c r="P7487" i="1"/>
  <c r="S7487" i="1"/>
  <c r="W7487" i="1"/>
  <c r="V7487" i="1"/>
  <c r="P7612" i="1"/>
  <c r="T7612" i="1"/>
  <c r="W7612" i="1"/>
  <c r="V7612" i="1"/>
  <c r="W6804" i="1"/>
  <c r="V6804" i="1"/>
  <c r="P6804" i="1"/>
  <c r="S6804" i="1"/>
  <c r="P950" i="1"/>
  <c r="S2164" i="1"/>
  <c r="S3508" i="1"/>
  <c r="T4683" i="1"/>
  <c r="T5973" i="1"/>
  <c r="W5300" i="1"/>
  <c r="T4767" i="1"/>
  <c r="T6570" i="1"/>
  <c r="S6438" i="1"/>
  <c r="S6566" i="1"/>
  <c r="S6431" i="1"/>
  <c r="S7771" i="1"/>
  <c r="T7352" i="1"/>
  <c r="V5620" i="1"/>
  <c r="T4380" i="1"/>
  <c r="V6773" i="1"/>
  <c r="T6772" i="1"/>
  <c r="S7062" i="1"/>
  <c r="V6917" i="1"/>
  <c r="T7416" i="1"/>
  <c r="W7339" i="1"/>
  <c r="S7064" i="1"/>
  <c r="T6797" i="1"/>
  <c r="S7213" i="1"/>
  <c r="V6910" i="1"/>
  <c r="S6530" i="1"/>
  <c r="V7064" i="1"/>
  <c r="V7260" i="1"/>
  <c r="V7812" i="1"/>
  <c r="P7812" i="1"/>
  <c r="T7812" i="1"/>
  <c r="W7812" i="1"/>
  <c r="P7790" i="1"/>
  <c r="P7878" i="1"/>
  <c r="S5614" i="1"/>
  <c r="W6599" i="1"/>
  <c r="T6761" i="1"/>
  <c r="S7249" i="1"/>
  <c r="W8004" i="1"/>
  <c r="T8099" i="1"/>
  <c r="S6858" i="1"/>
  <c r="T7315" i="1"/>
  <c r="S7076" i="1"/>
  <c r="S7175" i="1"/>
  <c r="S7081" i="1"/>
  <c r="P7520" i="1"/>
  <c r="P7759" i="1"/>
  <c r="W7759" i="1"/>
  <c r="T7759" i="1"/>
  <c r="V7759" i="1"/>
  <c r="P7039" i="1"/>
  <c r="P6887" i="1"/>
  <c r="S6887" i="1"/>
  <c r="V6887" i="1"/>
  <c r="S1669" i="1"/>
  <c r="S5796" i="1"/>
  <c r="S5291" i="1"/>
  <c r="S6454" i="1"/>
  <c r="W6245" i="1"/>
  <c r="P7915" i="1"/>
  <c r="W7915" i="1"/>
  <c r="V7915" i="1"/>
  <c r="T7915" i="1"/>
  <c r="P7852" i="1"/>
  <c r="P7907" i="1"/>
  <c r="T5223" i="1"/>
  <c r="S7116" i="1"/>
  <c r="S7443" i="1"/>
  <c r="S6884" i="1"/>
  <c r="T6847" i="1"/>
  <c r="S7191" i="1"/>
  <c r="V6809" i="1"/>
  <c r="S6907" i="1"/>
  <c r="S7253" i="1"/>
  <c r="W7318" i="1"/>
  <c r="S6099" i="1"/>
  <c r="S6408" i="1"/>
  <c r="P7981" i="1"/>
  <c r="V7981" i="1"/>
  <c r="W7981" i="1"/>
  <c r="T7981" i="1"/>
  <c r="P7830" i="1"/>
  <c r="T7830" i="1"/>
  <c r="W7830" i="1"/>
  <c r="V7830" i="1"/>
  <c r="P7094" i="1"/>
  <c r="T6848" i="1"/>
  <c r="P6848" i="1"/>
  <c r="W6848" i="1"/>
  <c r="V6848" i="1"/>
  <c r="P7257" i="1"/>
  <c r="T7257" i="1"/>
  <c r="W7257" i="1"/>
  <c r="V7257" i="1"/>
  <c r="W7349" i="1"/>
  <c r="S6868" i="1"/>
  <c r="P8031" i="1"/>
  <c r="V8031" i="1"/>
  <c r="T8031" i="1"/>
  <c r="W8031" i="1"/>
  <c r="P7970" i="1"/>
  <c r="P7579" i="1"/>
  <c r="W7579" i="1"/>
  <c r="V7579" i="1"/>
  <c r="S7167" i="1"/>
  <c r="S2392" i="1"/>
  <c r="T4825" i="1"/>
  <c r="T6380" i="1"/>
  <c r="V4786" i="1"/>
  <c r="W4858" i="1"/>
  <c r="W6478" i="1"/>
  <c r="S5998" i="1"/>
  <c r="T6900" i="1"/>
  <c r="T7349" i="1"/>
  <c r="S6894" i="1"/>
  <c r="V6812" i="1"/>
  <c r="W7393" i="1"/>
  <c r="P8042" i="1"/>
  <c r="T8042" i="1"/>
  <c r="V8042" i="1"/>
  <c r="W8042" i="1"/>
  <c r="P7894" i="1"/>
  <c r="P6961" i="1"/>
  <c r="W6961" i="1"/>
  <c r="V6961" i="1"/>
  <c r="S6961" i="1"/>
  <c r="S765" i="1"/>
  <c r="S2444" i="1"/>
  <c r="V2923" i="1"/>
  <c r="P3890" i="1"/>
  <c r="P4825" i="1"/>
  <c r="W4820" i="1"/>
  <c r="T3869" i="1"/>
  <c r="W3327" i="1"/>
  <c r="S6380" i="1"/>
  <c r="W6257" i="1"/>
  <c r="S6362" i="1"/>
  <c r="T6478" i="1"/>
  <c r="V7771" i="1"/>
  <c r="W7067" i="1"/>
  <c r="W6604" i="1"/>
  <c r="S7275" i="1"/>
  <c r="S7133" i="1"/>
  <c r="T7253" i="1"/>
  <c r="S6873" i="1"/>
  <c r="S6973" i="1"/>
  <c r="S7349" i="1"/>
  <c r="V6935" i="1"/>
  <c r="S7006" i="1"/>
  <c r="W6812" i="1"/>
  <c r="S7131" i="1"/>
  <c r="P7504" i="1"/>
  <c r="T7504" i="1"/>
  <c r="W7504" i="1"/>
  <c r="V7504" i="1"/>
  <c r="P8054" i="1"/>
  <c r="P7653" i="1"/>
  <c r="V7653" i="1"/>
  <c r="W7653" i="1"/>
  <c r="T7653" i="1"/>
  <c r="S8017" i="1"/>
  <c r="S7325" i="1"/>
  <c r="S6985" i="1"/>
  <c r="P6388" i="1"/>
  <c r="S6388" i="1"/>
  <c r="T6388" i="1"/>
  <c r="S6921" i="1"/>
  <c r="S3018" i="1"/>
  <c r="P5297" i="1"/>
  <c r="V4258" i="1"/>
  <c r="S4189" i="1"/>
  <c r="W4683" i="1"/>
  <c r="P3873" i="1"/>
  <c r="T4933" i="1"/>
  <c r="S5791" i="1"/>
  <c r="W5237" i="1"/>
  <c r="T4373" i="1"/>
  <c r="S6210" i="1"/>
  <c r="T6757" i="1"/>
  <c r="T6759" i="1"/>
  <c r="S6389" i="1"/>
  <c r="S5351" i="1"/>
  <c r="T5240" i="1"/>
  <c r="V7831" i="1"/>
  <c r="S7091" i="1"/>
  <c r="T7613" i="1"/>
  <c r="P4672" i="1"/>
  <c r="V4672" i="1"/>
  <c r="P7108" i="1"/>
  <c r="S7108" i="1"/>
  <c r="P6876" i="1"/>
  <c r="V6876" i="1"/>
  <c r="W6876" i="1"/>
  <c r="T6876" i="1"/>
  <c r="S7399" i="1"/>
  <c r="P7011" i="1"/>
  <c r="W3379" i="1"/>
  <c r="S3011" i="1"/>
  <c r="W4195" i="1"/>
  <c r="T5805" i="1"/>
  <c r="S5446" i="1"/>
  <c r="T5601" i="1"/>
  <c r="T5444" i="1"/>
  <c r="T5237" i="1"/>
  <c r="W5034" i="1"/>
  <c r="V6581" i="1"/>
  <c r="V5224" i="1"/>
  <c r="V5347" i="1"/>
  <c r="V6761" i="1"/>
  <c r="P7625" i="1"/>
  <c r="T7625" i="1"/>
  <c r="V6850" i="1"/>
  <c r="T7264" i="1"/>
  <c r="S7052" i="1"/>
  <c r="P4392" i="1"/>
  <c r="P5576" i="1"/>
  <c r="V5576" i="1"/>
  <c r="P5998" i="1"/>
  <c r="W5998" i="1"/>
  <c r="P5013" i="1"/>
  <c r="S5013" i="1"/>
  <c r="S7021" i="1"/>
  <c r="P7124" i="1"/>
  <c r="S201" i="1"/>
  <c r="T2880" i="1"/>
  <c r="T2796" i="1"/>
  <c r="V2796" i="1"/>
  <c r="V3011" i="1"/>
  <c r="V745" i="1"/>
  <c r="T3358" i="1"/>
  <c r="S5311" i="1"/>
  <c r="S4624" i="1"/>
  <c r="T4195" i="1"/>
  <c r="S5350" i="1"/>
  <c r="W4938" i="1"/>
  <c r="T6059" i="1"/>
  <c r="T5563" i="1"/>
  <c r="T6029" i="1"/>
  <c r="S5806" i="1"/>
  <c r="S6190" i="1"/>
  <c r="T4568" i="1"/>
  <c r="V5034" i="1"/>
  <c r="S3711" i="1"/>
  <c r="T6678" i="1"/>
  <c r="S6142" i="1"/>
  <c r="S6355" i="1"/>
  <c r="W6645" i="1"/>
  <c r="W5224" i="1"/>
  <c r="S6104" i="1"/>
  <c r="S7783" i="1"/>
  <c r="V7362" i="1"/>
  <c r="S7067" i="1"/>
  <c r="S6969" i="1"/>
  <c r="S7123" i="1"/>
  <c r="S6819" i="1"/>
  <c r="T7067" i="1"/>
  <c r="T6636" i="1"/>
  <c r="P8099" i="1"/>
  <c r="V8099" i="1"/>
  <c r="S6281" i="1"/>
  <c r="S5029" i="1"/>
  <c r="V5029" i="1"/>
  <c r="S623" i="1"/>
  <c r="P2796" i="1"/>
  <c r="V1943" i="1"/>
  <c r="W2515" i="1"/>
  <c r="S4195" i="1"/>
  <c r="S5703" i="1"/>
  <c r="W6242" i="1"/>
  <c r="T5119" i="1"/>
  <c r="T6662" i="1"/>
  <c r="S7502" i="1"/>
  <c r="V6806" i="1"/>
  <c r="S7396" i="1"/>
  <c r="P7958" i="1"/>
  <c r="S7958" i="1"/>
  <c r="T8050" i="1"/>
  <c r="P6950" i="1"/>
  <c r="V6950" i="1"/>
  <c r="P7021" i="1"/>
  <c r="P7373" i="1"/>
  <c r="T7373" i="1"/>
  <c r="P6945" i="1"/>
  <c r="W6945" i="1"/>
  <c r="T6945" i="1"/>
  <c r="S6945" i="1"/>
  <c r="V6945" i="1"/>
  <c r="P7302" i="1"/>
  <c r="S7302" i="1"/>
  <c r="P7313" i="1"/>
  <c r="S7313" i="1"/>
  <c r="V1173" i="1"/>
  <c r="S2655" i="1"/>
  <c r="T3568" i="1"/>
  <c r="S5144" i="1"/>
  <c r="S4258" i="1"/>
  <c r="P4195" i="1"/>
  <c r="T3417" i="1"/>
  <c r="W1316" i="1"/>
  <c r="S5819" i="1"/>
  <c r="V5545" i="1"/>
  <c r="V5563" i="1"/>
  <c r="V5703" i="1"/>
  <c r="S6114" i="1"/>
  <c r="S3612" i="1"/>
  <c r="S6161" i="1"/>
  <c r="W6144" i="1"/>
  <c r="W6216" i="1"/>
  <c r="S6613" i="1"/>
  <c r="T5288" i="1"/>
  <c r="S6164" i="1"/>
  <c r="W6403" i="1"/>
  <c r="V7581" i="1"/>
  <c r="P6702" i="1"/>
  <c r="W6702" i="1"/>
  <c r="W8050" i="1"/>
  <c r="V4663" i="1"/>
  <c r="P7686" i="1"/>
  <c r="S7686" i="1"/>
  <c r="T7285" i="1"/>
  <c r="P7285" i="1"/>
  <c r="V7285" i="1"/>
  <c r="S7285" i="1"/>
  <c r="W7285" i="1"/>
  <c r="W6263" i="1"/>
  <c r="V6263" i="1"/>
  <c r="W6278" i="1"/>
  <c r="S6278" i="1"/>
  <c r="W989" i="1"/>
  <c r="T1966" i="1"/>
  <c r="V1167" i="1"/>
  <c r="P5144" i="1"/>
  <c r="S4944" i="1"/>
  <c r="V6042" i="1"/>
  <c r="T5703" i="1"/>
  <c r="S6013" i="1"/>
  <c r="V4631" i="1"/>
  <c r="T2904" i="1"/>
  <c r="V6157" i="1"/>
  <c r="S6611" i="1"/>
  <c r="V4798" i="1"/>
  <c r="S5414" i="1"/>
  <c r="W4786" i="1"/>
  <c r="T6403" i="1"/>
  <c r="S7664" i="1"/>
  <c r="W6850" i="1"/>
  <c r="T6850" i="1"/>
  <c r="V6702" i="1"/>
  <c r="P6734" i="1"/>
  <c r="V6734" i="1"/>
  <c r="P4773" i="1"/>
  <c r="T4773" i="1"/>
  <c r="P7383" i="1"/>
  <c r="V7383" i="1"/>
  <c r="W7383" i="1"/>
  <c r="V5564" i="1"/>
  <c r="P7545" i="1"/>
  <c r="T7545" i="1"/>
  <c r="W7545" i="1"/>
  <c r="V7545" i="1"/>
  <c r="P7093" i="1"/>
  <c r="S7093" i="1"/>
  <c r="T7093" i="1"/>
  <c r="V7093" i="1"/>
  <c r="W7093" i="1"/>
  <c r="S6067" i="1"/>
  <c r="W5411" i="1"/>
  <c r="S6320" i="1"/>
  <c r="P8050" i="1"/>
  <c r="V8050" i="1"/>
  <c r="P7266" i="1"/>
  <c r="W7266" i="1"/>
  <c r="S7266" i="1"/>
  <c r="V7266" i="1"/>
  <c r="T4781" i="1"/>
  <c r="S5850" i="1"/>
  <c r="S6091" i="1"/>
  <c r="T6063" i="1"/>
  <c r="S5650" i="1"/>
  <c r="V5484" i="1"/>
  <c r="T5934" i="1"/>
  <c r="S5464" i="1"/>
  <c r="S5799" i="1"/>
  <c r="T5411" i="1"/>
  <c r="T6185" i="1"/>
  <c r="W6759" i="1"/>
  <c r="T6123" i="1"/>
  <c r="S6701" i="1"/>
  <c r="P5751" i="1"/>
  <c r="P5085" i="1"/>
  <c r="T6875" i="1"/>
  <c r="P6914" i="1"/>
  <c r="V6914" i="1"/>
  <c r="W6914" i="1"/>
  <c r="S6914" i="1"/>
  <c r="P7237" i="1"/>
  <c r="S7237" i="1"/>
  <c r="P7821" i="1"/>
  <c r="T7821" i="1"/>
  <c r="P7587" i="1"/>
  <c r="V7587" i="1"/>
  <c r="W7587" i="1"/>
  <c r="T7587" i="1"/>
  <c r="P7900" i="1"/>
  <c r="S7900" i="1"/>
  <c r="P7324" i="1"/>
  <c r="S7324" i="1"/>
  <c r="V7324" i="1"/>
  <c r="T7324" i="1"/>
  <c r="W7324" i="1"/>
  <c r="P2344" i="1"/>
  <c r="V5477" i="1"/>
  <c r="W4865" i="1"/>
  <c r="S6103" i="1"/>
  <c r="S5226" i="1"/>
  <c r="S7553" i="1"/>
  <c r="P7831" i="1"/>
  <c r="T7831" i="1"/>
  <c r="T6806" i="1"/>
  <c r="T7382" i="1"/>
  <c r="S6225" i="1"/>
  <c r="S5302" i="1"/>
  <c r="P7053" i="1"/>
  <c r="S4795" i="1"/>
  <c r="S5510" i="1"/>
  <c r="V5307" i="1"/>
  <c r="S6555" i="1"/>
  <c r="V6169" i="1"/>
  <c r="P4925" i="1"/>
  <c r="T4925" i="1"/>
  <c r="P7190" i="1"/>
  <c r="S7190" i="1"/>
  <c r="P7022" i="1"/>
  <c r="S7022" i="1"/>
  <c r="V3968" i="1"/>
  <c r="T2754" i="1"/>
  <c r="S4323" i="1"/>
  <c r="W5490" i="1"/>
  <c r="S5190" i="1"/>
  <c r="W3865" i="1"/>
  <c r="S3609" i="1"/>
  <c r="T6412" i="1"/>
  <c r="V5610" i="1"/>
  <c r="S6534" i="1"/>
  <c r="V6136" i="1"/>
  <c r="S7565" i="1"/>
  <c r="S7863" i="1"/>
  <c r="T6819" i="1"/>
  <c r="T4940" i="1"/>
  <c r="S5484" i="1"/>
  <c r="T6279" i="1"/>
  <c r="S6279" i="1"/>
  <c r="P6636" i="1"/>
  <c r="V6636" i="1"/>
  <c r="P5448" i="1"/>
  <c r="S5448" i="1"/>
  <c r="V5448" i="1"/>
  <c r="W5117" i="1"/>
  <c r="T5117" i="1"/>
  <c r="P6890" i="1"/>
  <c r="V6890" i="1"/>
  <c r="T6890" i="1"/>
  <c r="P7080" i="1"/>
  <c r="S7080" i="1"/>
  <c r="P6838" i="1"/>
  <c r="W6838" i="1"/>
  <c r="T6838" i="1"/>
  <c r="V6838" i="1"/>
  <c r="S6838" i="1"/>
  <c r="P7149" i="1"/>
  <c r="V7149" i="1"/>
  <c r="W7149" i="1"/>
  <c r="T7149" i="1"/>
  <c r="S7149" i="1"/>
  <c r="P7016" i="1"/>
  <c r="V4920" i="1"/>
  <c r="W6806" i="1"/>
  <c r="P4949" i="1"/>
  <c r="P6833" i="1"/>
  <c r="P7338" i="1"/>
  <c r="T7338" i="1"/>
  <c r="S1944" i="1"/>
  <c r="T1371" i="1"/>
  <c r="S2896" i="1"/>
  <c r="W1484" i="1"/>
  <c r="S2828" i="1"/>
  <c r="S1153" i="1"/>
  <c r="T4661" i="1"/>
  <c r="V4127" i="1"/>
  <c r="S5973" i="1"/>
  <c r="S4814" i="1"/>
  <c r="T4780" i="1"/>
  <c r="T5539" i="1"/>
  <c r="V6764" i="1"/>
  <c r="W5363" i="1"/>
  <c r="S4669" i="1"/>
  <c r="S3007" i="1"/>
  <c r="T6638" i="1"/>
  <c r="S5240" i="1"/>
  <c r="S7466" i="1"/>
  <c r="S7597" i="1"/>
  <c r="W6819" i="1"/>
  <c r="S7107" i="1"/>
  <c r="S6850" i="1"/>
  <c r="P8084" i="1"/>
  <c r="P6370" i="1"/>
  <c r="S5564" i="1"/>
  <c r="P5663" i="1"/>
  <c r="S5663" i="1"/>
  <c r="P5191" i="1"/>
  <c r="P6839" i="1"/>
  <c r="W6839" i="1"/>
  <c r="S6839" i="1"/>
  <c r="T6839" i="1"/>
  <c r="V6839" i="1"/>
  <c r="P7184" i="1"/>
  <c r="S7184" i="1"/>
  <c r="S854" i="1"/>
  <c r="T2611" i="1"/>
  <c r="S5297" i="1"/>
  <c r="T3873" i="1"/>
  <c r="V7821" i="1"/>
  <c r="S7152" i="1"/>
  <c r="S6806" i="1"/>
  <c r="S6841" i="1"/>
  <c r="W6636" i="1"/>
  <c r="P6311" i="1"/>
  <c r="P8028" i="1"/>
  <c r="V8028" i="1"/>
  <c r="W8028" i="1"/>
  <c r="T8028" i="1"/>
  <c r="P5679" i="1"/>
  <c r="S7587" i="1"/>
  <c r="P7484" i="1"/>
  <c r="W7484" i="1"/>
  <c r="T7484" i="1"/>
  <c r="V7484" i="1"/>
  <c r="S7484" i="1"/>
  <c r="P7045" i="1"/>
  <c r="S7045" i="1"/>
  <c r="P7411" i="1"/>
  <c r="W7411" i="1"/>
  <c r="P6915" i="1"/>
  <c r="T6915" i="1"/>
  <c r="W6915" i="1"/>
  <c r="P6982" i="1"/>
  <c r="P6793" i="1"/>
  <c r="T6793" i="1"/>
  <c r="P6983" i="1"/>
  <c r="P7206" i="1"/>
  <c r="P6817" i="1"/>
  <c r="V6817" i="1"/>
  <c r="P7128" i="1"/>
  <c r="P6822" i="1"/>
  <c r="P7114" i="1"/>
  <c r="P7087" i="1"/>
  <c r="V7087" i="1"/>
  <c r="W7087" i="1"/>
  <c r="P7282" i="1"/>
  <c r="V7282" i="1"/>
  <c r="W7282" i="1"/>
  <c r="V6901" i="1"/>
  <c r="P6524" i="1"/>
  <c r="S6524" i="1"/>
  <c r="P6127" i="1"/>
  <c r="W6127" i="1"/>
  <c r="T6127" i="1"/>
  <c r="V8004" i="1"/>
  <c r="V5607" i="1"/>
  <c r="T5384" i="1"/>
  <c r="W7275" i="1"/>
  <c r="S6773" i="1"/>
  <c r="P7074" i="1"/>
  <c r="W7074" i="1"/>
  <c r="V7074" i="1"/>
  <c r="P7252" i="1"/>
  <c r="W7252" i="1"/>
  <c r="V7252" i="1"/>
  <c r="S7252" i="1"/>
  <c r="P7358" i="1"/>
  <c r="S7089" i="1"/>
  <c r="P6916" i="1"/>
  <c r="T6916" i="1"/>
  <c r="W6916" i="1"/>
  <c r="S7301" i="1"/>
  <c r="S7286" i="1"/>
  <c r="S7032" i="1"/>
  <c r="S7318" i="1"/>
  <c r="P7109" i="1"/>
  <c r="T7339" i="1"/>
  <c r="T7407" i="1"/>
  <c r="W7279" i="1"/>
  <c r="P6866" i="1"/>
  <c r="P7084" i="1"/>
  <c r="W7084" i="1"/>
  <c r="P6941" i="1"/>
  <c r="V6941" i="1"/>
  <c r="T7282" i="1"/>
  <c r="S6296" i="1"/>
  <c r="W6917" i="1"/>
  <c r="P6540" i="1"/>
  <c r="S6540" i="1"/>
  <c r="W6608" i="1"/>
  <c r="P7521" i="1"/>
  <c r="P7113" i="1"/>
  <c r="S7113" i="1"/>
  <c r="P6990" i="1"/>
  <c r="P7163" i="1"/>
  <c r="P7253" i="1"/>
  <c r="W7253" i="1"/>
  <c r="S7206" i="1"/>
  <c r="V7276" i="1"/>
  <c r="P7389" i="1"/>
  <c r="W7389" i="1"/>
  <c r="V7389" i="1"/>
  <c r="S7389" i="1"/>
  <c r="V6938" i="1"/>
  <c r="T6721" i="1"/>
  <c r="V7651" i="1"/>
  <c r="P7651" i="1"/>
  <c r="W7651" i="1"/>
  <c r="T7651" i="1"/>
  <c r="P7299" i="1"/>
  <c r="S7299" i="1"/>
  <c r="P6813" i="1"/>
  <c r="W6813" i="1"/>
  <c r="T7161" i="1"/>
  <c r="S7268" i="1"/>
  <c r="V6816" i="1"/>
  <c r="P6846" i="1"/>
  <c r="S6846" i="1"/>
  <c r="W6846" i="1"/>
  <c r="P7047" i="1"/>
  <c r="P7317" i="1"/>
  <c r="W7317" i="1"/>
  <c r="P7416" i="1"/>
  <c r="V7416" i="1"/>
  <c r="P6829" i="1"/>
  <c r="W6829" i="1"/>
  <c r="P7223" i="1"/>
  <c r="P7402" i="1"/>
  <c r="S7402" i="1"/>
  <c r="P7038" i="1"/>
  <c r="T7260" i="1"/>
  <c r="S7354" i="1"/>
  <c r="T6894" i="1"/>
  <c r="P7200" i="1"/>
  <c r="P7311" i="1"/>
  <c r="P6827" i="1"/>
  <c r="W6827" i="1"/>
  <c r="P7043" i="1"/>
  <c r="P7130" i="1"/>
  <c r="P7367" i="1"/>
  <c r="P7099" i="1"/>
  <c r="P7171" i="1"/>
  <c r="S6608" i="1"/>
  <c r="S6960" i="1"/>
  <c r="S6722" i="1"/>
  <c r="T6204" i="1"/>
  <c r="T6588" i="1"/>
  <c r="V8071" i="1"/>
  <c r="T4636" i="1"/>
  <c r="T5620" i="1"/>
  <c r="V5724" i="1"/>
  <c r="V5798" i="1"/>
  <c r="W6808" i="1"/>
  <c r="T6922" i="1"/>
  <c r="S7037" i="1"/>
  <c r="S7406" i="1"/>
  <c r="P7100" i="1"/>
  <c r="P6869" i="1"/>
  <c r="S6869" i="1"/>
  <c r="P6929" i="1"/>
  <c r="W6929" i="1"/>
  <c r="P7173" i="1"/>
  <c r="S7173" i="1"/>
  <c r="P7370" i="1"/>
  <c r="W7370" i="1"/>
  <c r="V7370" i="1"/>
  <c r="T6846" i="1"/>
  <c r="S7317" i="1"/>
  <c r="S7416" i="1"/>
  <c r="P6885" i="1"/>
  <c r="W6885" i="1"/>
  <c r="V6973" i="1"/>
  <c r="V7155" i="1"/>
  <c r="S7260" i="1"/>
  <c r="W7354" i="1"/>
  <c r="P6812" i="1"/>
  <c r="S6812" i="1"/>
  <c r="P7096" i="1"/>
  <c r="P6980" i="1"/>
  <c r="S7099" i="1"/>
  <c r="P7330" i="1"/>
  <c r="S7330" i="1"/>
  <c r="T7330" i="1"/>
  <c r="W7330" i="1"/>
  <c r="P7413" i="1"/>
  <c r="S7413" i="1"/>
  <c r="W7413" i="1"/>
  <c r="V7413" i="1"/>
  <c r="W6938" i="1"/>
  <c r="P6196" i="1"/>
  <c r="V6196" i="1"/>
  <c r="W6196" i="1"/>
  <c r="P6556" i="1"/>
  <c r="S6556" i="1"/>
  <c r="P6942" i="1"/>
  <c r="V6942" i="1"/>
  <c r="W6942" i="1"/>
  <c r="P6826" i="1"/>
  <c r="W6826" i="1"/>
  <c r="V6826" i="1"/>
  <c r="P7145" i="1"/>
  <c r="P7115" i="1"/>
  <c r="V7441" i="1"/>
  <c r="S7189" i="1"/>
  <c r="P7268" i="1"/>
  <c r="V7268" i="1"/>
  <c r="W7268" i="1"/>
  <c r="V7377" i="1"/>
  <c r="P6816" i="1"/>
  <c r="W6816" i="1"/>
  <c r="P7222" i="1"/>
  <c r="T6901" i="1"/>
  <c r="P7239" i="1"/>
  <c r="P7417" i="1"/>
  <c r="S7417" i="1"/>
  <c r="S6998" i="1"/>
  <c r="T6825" i="1"/>
  <c r="S7025" i="1"/>
  <c r="P7025" i="1"/>
  <c r="P7327" i="1"/>
  <c r="V7327" i="1"/>
  <c r="V7073" i="1"/>
  <c r="S6955" i="1"/>
  <c r="P7059" i="1"/>
  <c r="W7059" i="1"/>
  <c r="T7059" i="1"/>
  <c r="P7146" i="1"/>
  <c r="S7146" i="1"/>
  <c r="V7146" i="1"/>
  <c r="P7388" i="1"/>
  <c r="W7388" i="1"/>
  <c r="S7388" i="1"/>
  <c r="S7187" i="1"/>
  <c r="S7084" i="1"/>
  <c r="S6922" i="1"/>
  <c r="S6997" i="1"/>
  <c r="S7291" i="1"/>
  <c r="P6864" i="1"/>
  <c r="S6864" i="1"/>
  <c r="P7116" i="1"/>
  <c r="P7315" i="1"/>
  <c r="W7315" i="1"/>
  <c r="P6776" i="1"/>
  <c r="V6776" i="1"/>
  <c r="W6776" i="1"/>
  <c r="P6881" i="1"/>
  <c r="W6881" i="1"/>
  <c r="V6881" i="1"/>
  <c r="V6802" i="1"/>
  <c r="P6792" i="1"/>
  <c r="T6792" i="1"/>
  <c r="P6943" i="1"/>
  <c r="V6943" i="1"/>
  <c r="W6943" i="1"/>
  <c r="S6943" i="1"/>
  <c r="P7075" i="1"/>
  <c r="W7075" i="1"/>
  <c r="W7284" i="1"/>
  <c r="T6816" i="1"/>
  <c r="P7134" i="1"/>
  <c r="W7333" i="1"/>
  <c r="P7429" i="1"/>
  <c r="W6973" i="1"/>
  <c r="P6973" i="1"/>
  <c r="T7255" i="1"/>
  <c r="S7430" i="1"/>
  <c r="W6951" i="1"/>
  <c r="S7276" i="1"/>
  <c r="S6825" i="1"/>
  <c r="P6910" i="1"/>
  <c r="T6910" i="1"/>
  <c r="W6910" i="1"/>
  <c r="P7410" i="1"/>
  <c r="W7410" i="1"/>
  <c r="P6772" i="1"/>
  <c r="V6772" i="1"/>
  <c r="P6845" i="1"/>
  <c r="V6845" i="1"/>
  <c r="T6845" i="1"/>
  <c r="P7160" i="1"/>
  <c r="V7160" i="1"/>
  <c r="P6988" i="1"/>
  <c r="S7115" i="1"/>
  <c r="P7345" i="1"/>
  <c r="V7345" i="1"/>
  <c r="W7345" i="1"/>
  <c r="P7426" i="1"/>
  <c r="P6721" i="1"/>
  <c r="W6721" i="1"/>
  <c r="P6156" i="1"/>
  <c r="W6156" i="1"/>
  <c r="V6156" i="1"/>
  <c r="P6211" i="1"/>
  <c r="W6211" i="1"/>
  <c r="T7155" i="1"/>
  <c r="S7128" i="1"/>
  <c r="P6666" i="1"/>
  <c r="S6666" i="1"/>
  <c r="V6666" i="1"/>
  <c r="W6666" i="1"/>
  <c r="P6957" i="1"/>
  <c r="V6957" i="1"/>
  <c r="W6957" i="1"/>
  <c r="S6927" i="1"/>
  <c r="P7185" i="1"/>
  <c r="S7185" i="1"/>
  <c r="W6897" i="1"/>
  <c r="S6802" i="1"/>
  <c r="T6859" i="1"/>
  <c r="T6958" i="1"/>
  <c r="P7014" i="1"/>
  <c r="V7284" i="1"/>
  <c r="T7377" i="1"/>
  <c r="W7377" i="1"/>
  <c r="P7377" i="1"/>
  <c r="P6860" i="1"/>
  <c r="T6959" i="1"/>
  <c r="P7063" i="1"/>
  <c r="V7063" i="1"/>
  <c r="W7063" i="1"/>
  <c r="S7063" i="1"/>
  <c r="P6901" i="1"/>
  <c r="W6901" i="1"/>
  <c r="P6843" i="1"/>
  <c r="T7070" i="1"/>
  <c r="P7263" i="1"/>
  <c r="T7263" i="1"/>
  <c r="P7342" i="1"/>
  <c r="W7342" i="1"/>
  <c r="P6955" i="1"/>
  <c r="V6955" i="1"/>
  <c r="W6955" i="1"/>
  <c r="P7073" i="1"/>
  <c r="W7073" i="1"/>
  <c r="P7187" i="1"/>
  <c r="T7442" i="1"/>
  <c r="V7270" i="1"/>
  <c r="S7435" i="1"/>
  <c r="P7148" i="1"/>
  <c r="V7148" i="1"/>
  <c r="W7148" i="1"/>
  <c r="P7233" i="1"/>
  <c r="P7401" i="1"/>
  <c r="V6859" i="1"/>
  <c r="P7117" i="1"/>
  <c r="P7189" i="1"/>
  <c r="T7284" i="1"/>
  <c r="S6828" i="1"/>
  <c r="S6860" i="1"/>
  <c r="V7150" i="1"/>
  <c r="W7150" i="1"/>
  <c r="P7238" i="1"/>
  <c r="P7359" i="1"/>
  <c r="V6847" i="1"/>
  <c r="S6917" i="1"/>
  <c r="P7076" i="1"/>
  <c r="W7076" i="1"/>
  <c r="P7255" i="1"/>
  <c r="V7255" i="1"/>
  <c r="V6797" i="1"/>
  <c r="S6843" i="1"/>
  <c r="S7181" i="1"/>
  <c r="T6938" i="1"/>
  <c r="S7263" i="1"/>
  <c r="T7342" i="1"/>
  <c r="P7423" i="1"/>
  <c r="S6857" i="1"/>
  <c r="V7286" i="1"/>
  <c r="P6387" i="1"/>
  <c r="W6387" i="1"/>
  <c r="V7263" i="1"/>
  <c r="P6293" i="1"/>
  <c r="V6293" i="1"/>
  <c r="W6293" i="1"/>
  <c r="P6867" i="1"/>
  <c r="S6867" i="1"/>
  <c r="P6897" i="1"/>
  <c r="S6897" i="1"/>
  <c r="P7414" i="1"/>
  <c r="W7414" i="1"/>
  <c r="V7414" i="1"/>
  <c r="P6802" i="1"/>
  <c r="W6802" i="1"/>
  <c r="P6859" i="1"/>
  <c r="W6859" i="1"/>
  <c r="P6959" i="1"/>
  <c r="W6959" i="1"/>
  <c r="P6783" i="1"/>
  <c r="S6783" i="1"/>
  <c r="P6984" i="1"/>
  <c r="P7070" i="1"/>
  <c r="W7070" i="1"/>
  <c r="P7412" i="1"/>
  <c r="S7412" i="1"/>
  <c r="W7412" i="1"/>
  <c r="P7203" i="1"/>
  <c r="P7442" i="1"/>
  <c r="V7442" i="1"/>
  <c r="W7442" i="1"/>
  <c r="W6803" i="1"/>
  <c r="P6703" i="1"/>
  <c r="W6797" i="1"/>
  <c r="P6837" i="1"/>
  <c r="W6837" i="1"/>
  <c r="T6837" i="1"/>
  <c r="V6837" i="1"/>
  <c r="P7162" i="1"/>
  <c r="P6800" i="1"/>
  <c r="S6800" i="1"/>
  <c r="T7414" i="1"/>
  <c r="P6958" i="1"/>
  <c r="W6958" i="1"/>
  <c r="P7391" i="1"/>
  <c r="S6959" i="1"/>
  <c r="P7371" i="1"/>
  <c r="W7371" i="1"/>
  <c r="S7371" i="1"/>
  <c r="S7372" i="1"/>
  <c r="W7407" i="1"/>
  <c r="S7207" i="1"/>
  <c r="P6968" i="1"/>
  <c r="W6968" i="1"/>
  <c r="T7365" i="1"/>
  <c r="P6781" i="1"/>
  <c r="P6970" i="1"/>
  <c r="V6970" i="1"/>
  <c r="T6970" i="1"/>
  <c r="P7086" i="1"/>
  <c r="V7086" i="1"/>
  <c r="P7186" i="1"/>
  <c r="W7286" i="1"/>
  <c r="P7131" i="1"/>
  <c r="V6915" i="1"/>
  <c r="P6498" i="1"/>
  <c r="T6817" i="1"/>
  <c r="P6302" i="1"/>
  <c r="S6302" i="1"/>
  <c r="W6814" i="1"/>
  <c r="S7414" i="1"/>
  <c r="P7205" i="1"/>
  <c r="P7316" i="1"/>
  <c r="W7316" i="1"/>
  <c r="P6884" i="1"/>
  <c r="W6884" i="1"/>
  <c r="P7088" i="1"/>
  <c r="P7254" i="1"/>
  <c r="V7254" i="1"/>
  <c r="S7254" i="1"/>
  <c r="V7371" i="1"/>
  <c r="V6803" i="1"/>
  <c r="S7103" i="1"/>
  <c r="V7372" i="1"/>
  <c r="S6968" i="1"/>
  <c r="P7057" i="1"/>
  <c r="P7144" i="1"/>
  <c r="W7365" i="1"/>
  <c r="S6781" i="1"/>
  <c r="P7425" i="1"/>
  <c r="V6913" i="1"/>
  <c r="S6990" i="1"/>
  <c r="T7076" i="1"/>
  <c r="W5488" i="1"/>
  <c r="S7005" i="1"/>
  <c r="S7228" i="1"/>
  <c r="P6858" i="1"/>
  <c r="W6858" i="1"/>
  <c r="V6858" i="1"/>
  <c r="P6871" i="1"/>
  <c r="P7174" i="1"/>
  <c r="S7174" i="1"/>
  <c r="T7371" i="1"/>
  <c r="S7445" i="1"/>
  <c r="S6803" i="1"/>
  <c r="T7286" i="1"/>
  <c r="T7372" i="1"/>
  <c r="T7276" i="1"/>
  <c r="S7384" i="1"/>
  <c r="P6788" i="1"/>
  <c r="P7044" i="1"/>
  <c r="S7147" i="1"/>
  <c r="P7147" i="1"/>
  <c r="V7147" i="1"/>
  <c r="P7235" i="1"/>
  <c r="P6530" i="1"/>
  <c r="P6451" i="1"/>
  <c r="S6451" i="1"/>
  <c r="S6527" i="1"/>
  <c r="S5488" i="1"/>
  <c r="P7029" i="1"/>
  <c r="P7220" i="1"/>
  <c r="S7220" i="1"/>
  <c r="P6927" i="1"/>
  <c r="W6927" i="1"/>
  <c r="V6927" i="1"/>
  <c r="P6814" i="1"/>
  <c r="V6814" i="1"/>
  <c r="S6814" i="1"/>
  <c r="P7221" i="1"/>
  <c r="P6977" i="1"/>
  <c r="P7365" i="1"/>
  <c r="V7365" i="1"/>
  <c r="P6790" i="1"/>
  <c r="T6790" i="1"/>
  <c r="V6790" i="1"/>
  <c r="P7098" i="1"/>
  <c r="P7234" i="1"/>
  <c r="P7441" i="1"/>
  <c r="W7441" i="1"/>
  <c r="P6913" i="1"/>
  <c r="W6913" i="1"/>
  <c r="P7368" i="1"/>
  <c r="S7030" i="1"/>
  <c r="S6847" i="1"/>
  <c r="S5783" i="1"/>
  <c r="P7928" i="1"/>
  <c r="V7928" i="1"/>
  <c r="W7928" i="1"/>
  <c r="P6898" i="1"/>
  <c r="W6898" i="1"/>
  <c r="V6898" i="1"/>
  <c r="S6898" i="1"/>
  <c r="P7236" i="1"/>
  <c r="W6773" i="1"/>
  <c r="V7411" i="1"/>
  <c r="P7427" i="1"/>
  <c r="P6899" i="1"/>
  <c r="W6899" i="1"/>
  <c r="S6899" i="1"/>
  <c r="T6899" i="1"/>
  <c r="P7046" i="1"/>
  <c r="P7347" i="1"/>
  <c r="V7347" i="1"/>
  <c r="W7347" i="1"/>
  <c r="P7415" i="1"/>
  <c r="T7415" i="1"/>
  <c r="W7415" i="1"/>
  <c r="V6793" i="1"/>
  <c r="P6900" i="1"/>
  <c r="V6900" i="1"/>
  <c r="P7102" i="1"/>
  <c r="P7392" i="1"/>
  <c r="W7392" i="1"/>
  <c r="W6817" i="1"/>
  <c r="S6935" i="1"/>
  <c r="V7070" i="1"/>
  <c r="P6809" i="1"/>
  <c r="S6809" i="1"/>
  <c r="W6847" i="1"/>
  <c r="S7295" i="1"/>
  <c r="T6913" i="1"/>
  <c r="V7161" i="1"/>
  <c r="T7075" i="1"/>
  <c r="W6935" i="1"/>
  <c r="V7407" i="1"/>
  <c r="P6099" i="1"/>
  <c r="W6099" i="1"/>
  <c r="V6099" i="1"/>
  <c r="S6508" i="1"/>
  <c r="T6296" i="1"/>
  <c r="W5555" i="1"/>
  <c r="S5421" i="1"/>
  <c r="S6039" i="1"/>
  <c r="S5891" i="1"/>
  <c r="S5678" i="1"/>
  <c r="T5966" i="1"/>
  <c r="V5984" i="1"/>
  <c r="T5375" i="1"/>
  <c r="W5118" i="1"/>
  <c r="P6523" i="1"/>
  <c r="S6523" i="1"/>
  <c r="T6650" i="1"/>
  <c r="V4095" i="1"/>
  <c r="V3411" i="1"/>
  <c r="P6429" i="1"/>
  <c r="S6429" i="1"/>
  <c r="P7198" i="1"/>
  <c r="S7198" i="1"/>
  <c r="P7079" i="1"/>
  <c r="S7079" i="1"/>
  <c r="P7069" i="1"/>
  <c r="S7069" i="1"/>
  <c r="T7069" i="1"/>
  <c r="S1524" i="1"/>
  <c r="S1576" i="1"/>
  <c r="S1379" i="1"/>
  <c r="W3194" i="1"/>
  <c r="S4069" i="1"/>
  <c r="T4768" i="1"/>
  <c r="V5707" i="1"/>
  <c r="S5708" i="1"/>
  <c r="S5966" i="1"/>
  <c r="S5984" i="1"/>
  <c r="S5692" i="1"/>
  <c r="T5246" i="1"/>
  <c r="W6166" i="1"/>
  <c r="S4095" i="1"/>
  <c r="P4585" i="1"/>
  <c r="S4585" i="1"/>
  <c r="P4028" i="1"/>
  <c r="T4028" i="1"/>
  <c r="S6113" i="1"/>
  <c r="P7543" i="1"/>
  <c r="T7543" i="1"/>
  <c r="W7543" i="1"/>
  <c r="V7543" i="1"/>
  <c r="P7230" i="1"/>
  <c r="S7230" i="1"/>
  <c r="P4797" i="1"/>
  <c r="S4797" i="1"/>
  <c r="W4797" i="1"/>
  <c r="T4797" i="1"/>
  <c r="P5341" i="1"/>
  <c r="W5341" i="1"/>
  <c r="V5341" i="1"/>
  <c r="T5341" i="1"/>
  <c r="P7154" i="1"/>
  <c r="V7154" i="1"/>
  <c r="P7195" i="1"/>
  <c r="S5983" i="1"/>
  <c r="P1524" i="1"/>
  <c r="S1092" i="1"/>
  <c r="T863" i="1"/>
  <c r="V4063" i="1"/>
  <c r="T3495" i="1"/>
  <c r="S4937" i="1"/>
  <c r="V5300" i="1"/>
  <c r="S5808" i="1"/>
  <c r="S5625" i="1"/>
  <c r="P3992" i="1"/>
  <c r="S6326" i="1"/>
  <c r="P5747" i="1"/>
  <c r="P7211" i="1"/>
  <c r="S7211" i="1"/>
  <c r="P7974" i="1"/>
  <c r="S7974" i="1"/>
  <c r="P4807" i="1"/>
  <c r="S4807" i="1"/>
  <c r="W4807" i="1"/>
  <c r="V4807" i="1"/>
  <c r="P5238" i="1"/>
  <c r="S5238" i="1"/>
  <c r="V5238" i="1"/>
  <c r="W5238" i="1"/>
  <c r="T5238" i="1"/>
  <c r="T6044" i="1"/>
  <c r="T1524" i="1"/>
  <c r="S2613" i="1"/>
  <c r="W4578" i="1"/>
  <c r="S3785" i="1"/>
  <c r="S4572" i="1"/>
  <c r="W5219" i="1"/>
  <c r="S5006" i="1"/>
  <c r="V5379" i="1"/>
  <c r="V4843" i="1"/>
  <c r="S5097" i="1"/>
  <c r="W4552" i="1"/>
  <c r="V3977" i="1"/>
  <c r="T5300" i="1"/>
  <c r="T5552" i="1"/>
  <c r="T5899" i="1"/>
  <c r="S6076" i="1"/>
  <c r="S5436" i="1"/>
  <c r="S5492" i="1"/>
  <c r="V5606" i="1"/>
  <c r="S5839" i="1"/>
  <c r="V5549" i="1"/>
  <c r="T6082" i="1"/>
  <c r="W4842" i="1"/>
  <c r="P6114" i="1"/>
  <c r="V6114" i="1"/>
  <c r="S6309" i="1"/>
  <c r="S4679" i="1"/>
  <c r="V4006" i="1"/>
  <c r="S6342" i="1"/>
  <c r="T6731" i="1"/>
  <c r="S6731" i="1"/>
  <c r="V6731" i="1"/>
  <c r="P7440" i="1"/>
  <c r="V7440" i="1"/>
  <c r="W7440" i="1"/>
  <c r="P6852" i="1"/>
  <c r="S6852" i="1"/>
  <c r="S1357" i="1"/>
  <c r="S2313" i="1"/>
  <c r="S2295" i="1"/>
  <c r="S2992" i="1"/>
  <c r="V4937" i="1"/>
  <c r="T5984" i="1"/>
  <c r="P4373" i="1"/>
  <c r="W4373" i="1"/>
  <c r="V4373" i="1"/>
  <c r="P5136" i="1"/>
  <c r="S5136" i="1"/>
  <c r="P6504" i="1"/>
  <c r="P7847" i="1"/>
  <c r="P6889" i="1"/>
  <c r="T6889" i="1"/>
  <c r="V6889" i="1"/>
  <c r="W6889" i="1"/>
  <c r="S6889" i="1"/>
  <c r="P6385" i="1"/>
  <c r="W6385" i="1"/>
  <c r="V6385" i="1"/>
  <c r="T6385" i="1"/>
  <c r="P6738" i="1"/>
  <c r="V6738" i="1"/>
  <c r="W6738" i="1"/>
  <c r="T6738" i="1"/>
  <c r="P5639" i="1"/>
  <c r="S5639" i="1"/>
  <c r="P5254" i="1"/>
  <c r="T5254" i="1"/>
  <c r="S5254" i="1"/>
  <c r="W5254" i="1"/>
  <c r="P7259" i="1"/>
  <c r="V7259" i="1"/>
  <c r="W7259" i="1"/>
  <c r="P3802" i="1"/>
  <c r="S3802" i="1"/>
  <c r="P1357" i="1"/>
  <c r="W1537" i="1"/>
  <c r="T2797" i="1"/>
  <c r="S1503" i="1"/>
  <c r="W5362" i="1"/>
  <c r="V2853" i="1"/>
  <c r="S6079" i="1"/>
  <c r="V5914" i="1"/>
  <c r="S6092" i="1"/>
  <c r="S5748" i="1"/>
  <c r="T5492" i="1"/>
  <c r="V5619" i="1"/>
  <c r="S6080" i="1"/>
  <c r="W5565" i="1"/>
  <c r="T5353" i="1"/>
  <c r="S5166" i="1"/>
  <c r="S5109" i="1"/>
  <c r="P5084" i="1"/>
  <c r="P3203" i="1"/>
  <c r="S3203" i="1"/>
  <c r="V3203" i="1"/>
  <c r="W6692" i="1"/>
  <c r="S6692" i="1"/>
  <c r="P6185" i="1"/>
  <c r="V6185" i="1"/>
  <c r="W6185" i="1"/>
  <c r="S6504" i="1"/>
  <c r="P7026" i="1"/>
  <c r="S2880" i="1"/>
  <c r="S2921" i="1"/>
  <c r="V849" i="1"/>
  <c r="T4125" i="1"/>
  <c r="T4062" i="1"/>
  <c r="T4215" i="1"/>
  <c r="S4619" i="1"/>
  <c r="W4862" i="1"/>
  <c r="S4632" i="1"/>
  <c r="S4598" i="1"/>
  <c r="W3990" i="1"/>
  <c r="W5487" i="1"/>
  <c r="S5516" i="1"/>
  <c r="S5563" i="1"/>
  <c r="P6640" i="1"/>
  <c r="V6640" i="1"/>
  <c r="W6640" i="1"/>
  <c r="T6640" i="1"/>
  <c r="S6640" i="1"/>
  <c r="T1828" i="1"/>
  <c r="V3310" i="1"/>
  <c r="S1281" i="1"/>
  <c r="S3462" i="1"/>
  <c r="S3190" i="1"/>
  <c r="S4163" i="1"/>
  <c r="T4088" i="1"/>
  <c r="S4215" i="1"/>
  <c r="T4619" i="1"/>
  <c r="T4904" i="1"/>
  <c r="V5410" i="1"/>
  <c r="T5455" i="1"/>
  <c r="V3990" i="1"/>
  <c r="V5580" i="1"/>
  <c r="S5626" i="1"/>
  <c r="T5619" i="1"/>
  <c r="T5577" i="1"/>
  <c r="S5848" i="1"/>
  <c r="S4853" i="1"/>
  <c r="T5124" i="1"/>
  <c r="V6096" i="1"/>
  <c r="S6602" i="1"/>
  <c r="V4197" i="1"/>
  <c r="P4764" i="1"/>
  <c r="T4764" i="1"/>
  <c r="P6420" i="1"/>
  <c r="S6420" i="1"/>
  <c r="P5888" i="1"/>
  <c r="S5888" i="1"/>
  <c r="P5101" i="1"/>
  <c r="P7353" i="1"/>
  <c r="S7353" i="1"/>
  <c r="W7353" i="1"/>
  <c r="T7353" i="1"/>
  <c r="V7353" i="1"/>
  <c r="W2683" i="1"/>
  <c r="S3406" i="1"/>
  <c r="S5041" i="1"/>
  <c r="V5531" i="1"/>
  <c r="W5708" i="1"/>
  <c r="T4932" i="1"/>
  <c r="W5060" i="1"/>
  <c r="P6415" i="1"/>
  <c r="P6911" i="1"/>
  <c r="V6911" i="1"/>
  <c r="W6911" i="1"/>
  <c r="S6911" i="1"/>
  <c r="T6911" i="1"/>
  <c r="P4957" i="1"/>
  <c r="S4957" i="1"/>
  <c r="V5983" i="1"/>
  <c r="S1955" i="1"/>
  <c r="W2925" i="1"/>
  <c r="V1281" i="1"/>
  <c r="T4079" i="1"/>
  <c r="V3271" i="1"/>
  <c r="S4652" i="1"/>
  <c r="T3406" i="1"/>
  <c r="S3510" i="1"/>
  <c r="T5983" i="1"/>
  <c r="P6602" i="1"/>
  <c r="V6602" i="1"/>
  <c r="V3457" i="1"/>
  <c r="T3457" i="1"/>
  <c r="S3360" i="1"/>
  <c r="P6134" i="1"/>
  <c r="T6134" i="1"/>
  <c r="V6134" i="1"/>
  <c r="W6134" i="1"/>
  <c r="W4926" i="1"/>
  <c r="T4926" i="1"/>
  <c r="P6677" i="1"/>
  <c r="V6677" i="1"/>
  <c r="P6934" i="1"/>
  <c r="V6934" i="1"/>
  <c r="W6934" i="1"/>
  <c r="P2642" i="1"/>
  <c r="P1955" i="1"/>
  <c r="S849" i="1"/>
  <c r="S2048" i="1"/>
  <c r="P3988" i="1"/>
  <c r="T2890" i="1"/>
  <c r="S3271" i="1"/>
  <c r="P5983" i="1"/>
  <c r="S5609" i="1"/>
  <c r="S5853" i="1"/>
  <c r="S5547" i="1"/>
  <c r="S5608" i="1"/>
  <c r="V5936" i="1"/>
  <c r="S6045" i="1"/>
  <c r="S5880" i="1"/>
  <c r="P5030" i="1"/>
  <c r="V5030" i="1"/>
  <c r="S6618" i="1"/>
  <c r="P5237" i="1"/>
  <c r="S5237" i="1"/>
  <c r="T3944" i="1"/>
  <c r="W6291" i="1"/>
  <c r="S6291" i="1"/>
  <c r="T6291" i="1"/>
  <c r="S6740" i="1"/>
  <c r="P6199" i="1"/>
  <c r="P6160" i="1"/>
  <c r="V6160" i="1"/>
  <c r="W6160" i="1"/>
  <c r="P6044" i="1"/>
  <c r="V6044" i="1"/>
  <c r="S6934" i="1"/>
  <c r="P5015" i="1"/>
  <c r="S2642" i="1"/>
  <c r="S3643" i="1"/>
  <c r="S4565" i="1"/>
  <c r="S5015" i="1"/>
  <c r="T5980" i="1"/>
  <c r="V5305" i="1"/>
  <c r="P6365" i="1"/>
  <c r="P4119" i="1"/>
  <c r="T4119" i="1"/>
  <c r="P3911" i="1"/>
  <c r="V3478" i="1"/>
  <c r="P6550" i="1"/>
  <c r="S6550" i="1"/>
  <c r="P6559" i="1"/>
  <c r="S6559" i="1"/>
  <c r="P5465" i="1"/>
  <c r="W5465" i="1"/>
  <c r="V5465" i="1"/>
  <c r="P4346" i="1"/>
  <c r="P7400" i="1"/>
  <c r="S7400" i="1"/>
  <c r="S3440" i="1"/>
  <c r="S5528" i="1"/>
  <c r="V5561" i="1"/>
  <c r="S5980" i="1"/>
  <c r="T6053" i="1"/>
  <c r="P7655" i="1"/>
  <c r="T7655" i="1"/>
  <c r="P8018" i="1"/>
  <c r="W8018" i="1"/>
  <c r="T8018" i="1"/>
  <c r="V8018" i="1"/>
  <c r="S8018" i="1"/>
  <c r="P6785" i="1"/>
  <c r="S6785" i="1"/>
  <c r="V6785" i="1"/>
  <c r="T6785" i="1"/>
  <c r="S663" i="1"/>
  <c r="S2549" i="1"/>
  <c r="T1943" i="1"/>
  <c r="W3310" i="1"/>
  <c r="P3178" i="1"/>
  <c r="P1636" i="1"/>
  <c r="S5196" i="1"/>
  <c r="T4462" i="1"/>
  <c r="V4706" i="1"/>
  <c r="T4189" i="1"/>
  <c r="V5327" i="1"/>
  <c r="V5527" i="1"/>
  <c r="W5462" i="1"/>
  <c r="W5563" i="1"/>
  <c r="S5593" i="1"/>
  <c r="S6053" i="1"/>
  <c r="S6073" i="1"/>
  <c r="P6262" i="1"/>
  <c r="T6262" i="1"/>
  <c r="W6262" i="1"/>
  <c r="S6262" i="1"/>
  <c r="W6650" i="1"/>
  <c r="V4784" i="1"/>
  <c r="S5177" i="1"/>
  <c r="P4927" i="1"/>
  <c r="V4927" i="1"/>
  <c r="W4927" i="1"/>
  <c r="P6576" i="1"/>
  <c r="V6576" i="1"/>
  <c r="W6576" i="1"/>
  <c r="T6576" i="1"/>
  <c r="W7069" i="1"/>
  <c r="V1955" i="1"/>
  <c r="P1576" i="1"/>
  <c r="W842" i="1"/>
  <c r="W2880" i="1"/>
  <c r="T3228" i="1"/>
  <c r="S2135" i="1"/>
  <c r="W849" i="1"/>
  <c r="W4175" i="1"/>
  <c r="S4690" i="1"/>
  <c r="T4064" i="1"/>
  <c r="S4458" i="1"/>
  <c r="V4122" i="1"/>
  <c r="V5375" i="1"/>
  <c r="P4996" i="1"/>
  <c r="S4996" i="1"/>
  <c r="S4329" i="1"/>
  <c r="W3952" i="1"/>
  <c r="T3952" i="1"/>
  <c r="S5318" i="1"/>
  <c r="T5318" i="1"/>
  <c r="P6568" i="1"/>
  <c r="W6568" i="1"/>
  <c r="V6568" i="1"/>
  <c r="T6568" i="1"/>
  <c r="W7655" i="1"/>
  <c r="P7405" i="1"/>
  <c r="V7405" i="1"/>
  <c r="W7405" i="1"/>
  <c r="S7405" i="1"/>
  <c r="P5427" i="1"/>
  <c r="S5427" i="1"/>
  <c r="V5711" i="1"/>
  <c r="P5711" i="1"/>
  <c r="W5711" i="1"/>
  <c r="T5711" i="1"/>
  <c r="S5711" i="1"/>
  <c r="P4866" i="1"/>
  <c r="T4866" i="1"/>
  <c r="V4866" i="1"/>
  <c r="W4866" i="1"/>
  <c r="P7307" i="1"/>
  <c r="W6649" i="1"/>
  <c r="W6157" i="1"/>
  <c r="S5309" i="1"/>
  <c r="S6330" i="1"/>
  <c r="V5049" i="1"/>
  <c r="V7597" i="1"/>
  <c r="W7597" i="1"/>
  <c r="S7532" i="1"/>
  <c r="S7744" i="1"/>
  <c r="S7831" i="1"/>
  <c r="P6926" i="1"/>
  <c r="V6926" i="1"/>
  <c r="W6926" i="1"/>
  <c r="P7052" i="1"/>
  <c r="S7179" i="1"/>
  <c r="P7397" i="1"/>
  <c r="P6561" i="1"/>
  <c r="W5569" i="1"/>
  <c r="T7581" i="1"/>
  <c r="T4827" i="1"/>
  <c r="S5085" i="1"/>
  <c r="S6842" i="1"/>
  <c r="S6875" i="1"/>
  <c r="S7053" i="1"/>
  <c r="T7383" i="1"/>
  <c r="S7419" i="1"/>
  <c r="V4206" i="1"/>
  <c r="S6496" i="1"/>
  <c r="S5031" i="1"/>
  <c r="V7613" i="1"/>
  <c r="W7613" i="1"/>
  <c r="P6956" i="1"/>
  <c r="V6956" i="1"/>
  <c r="W6956" i="1"/>
  <c r="S6956" i="1"/>
  <c r="P7010" i="1"/>
  <c r="P7312" i="1"/>
  <c r="P6269" i="1"/>
  <c r="V6269" i="1"/>
  <c r="W6269" i="1"/>
  <c r="T7597" i="1"/>
  <c r="P6409" i="1"/>
  <c r="S5191" i="1"/>
  <c r="P4663" i="1"/>
  <c r="W4663" i="1"/>
  <c r="P4608" i="1"/>
  <c r="V4608" i="1"/>
  <c r="P4850" i="1"/>
  <c r="T4850" i="1"/>
  <c r="V4850" i="1"/>
  <c r="T5569" i="1"/>
  <c r="V6588" i="1"/>
  <c r="S5724" i="1"/>
  <c r="T5029" i="1"/>
  <c r="S6349" i="1"/>
  <c r="S6481" i="1"/>
  <c r="T4731" i="1"/>
  <c r="S3775" i="1"/>
  <c r="S6544" i="1"/>
  <c r="S6757" i="1"/>
  <c r="V6198" i="1"/>
  <c r="V6759" i="1"/>
  <c r="T4798" i="1"/>
  <c r="V6599" i="1"/>
  <c r="V6701" i="1"/>
  <c r="S6761" i="1"/>
  <c r="P6954" i="1"/>
  <c r="V6954" i="1"/>
  <c r="W6954" i="1"/>
  <c r="P7217" i="1"/>
  <c r="S7106" i="1"/>
  <c r="P6129" i="1"/>
  <c r="V6129" i="1"/>
  <c r="W6129" i="1"/>
  <c r="T6129" i="1"/>
  <c r="P6130" i="1"/>
  <c r="W6130" i="1"/>
  <c r="T6130" i="1"/>
  <c r="P5485" i="1"/>
  <c r="S8028" i="1"/>
  <c r="T5448" i="1"/>
  <c r="T5724" i="1"/>
  <c r="T5904" i="1"/>
  <c r="T5998" i="1"/>
  <c r="S6052" i="1"/>
  <c r="P4128" i="1"/>
  <c r="S4949" i="1"/>
  <c r="W6950" i="1"/>
  <c r="T7275" i="1"/>
  <c r="V6216" i="1"/>
  <c r="V6245" i="1"/>
  <c r="S6198" i="1"/>
  <c r="W4884" i="1"/>
  <c r="W6231" i="1"/>
  <c r="P6855" i="1"/>
  <c r="V6855" i="1"/>
  <c r="W6855" i="1"/>
  <c r="S6855" i="1"/>
  <c r="P6851" i="1"/>
  <c r="V6851" i="1"/>
  <c r="W6851" i="1"/>
  <c r="T6851" i="1"/>
  <c r="P5665" i="1"/>
  <c r="S6269" i="1"/>
  <c r="P4882" i="1"/>
  <c r="T4882" i="1"/>
  <c r="P4912" i="1"/>
  <c r="T4912" i="1"/>
  <c r="V5223" i="1"/>
  <c r="S6232" i="1"/>
  <c r="S5120" i="1"/>
  <c r="T4858" i="1"/>
  <c r="V5288" i="1"/>
  <c r="V6231" i="1"/>
  <c r="S6520" i="1"/>
  <c r="T6599" i="1"/>
  <c r="V7489" i="1"/>
  <c r="W7489" i="1"/>
  <c r="S6926" i="1"/>
  <c r="P6878" i="1"/>
  <c r="S6878" i="1"/>
  <c r="S6851" i="1"/>
  <c r="P7352" i="1"/>
  <c r="V7352" i="1"/>
  <c r="W7352" i="1"/>
  <c r="P6208" i="1"/>
  <c r="V6208" i="1"/>
  <c r="S6208" i="1"/>
  <c r="W6208" i="1"/>
  <c r="P6441" i="1"/>
  <c r="V6138" i="1"/>
  <c r="T7477" i="1"/>
  <c r="T8071" i="1"/>
  <c r="P6281" i="1"/>
  <c r="V6281" i="1"/>
  <c r="P4377" i="1"/>
  <c r="S4377" i="1"/>
  <c r="W4827" i="1"/>
  <c r="V5493" i="1"/>
  <c r="P5117" i="1"/>
  <c r="V5117" i="1"/>
  <c r="P5270" i="1"/>
  <c r="P4503" i="1"/>
  <c r="S4503" i="1"/>
  <c r="W4940" i="1"/>
  <c r="T6906" i="1"/>
  <c r="W7080" i="1"/>
  <c r="S7124" i="1"/>
  <c r="W4773" i="1"/>
  <c r="W6412" i="1"/>
  <c r="S6157" i="1"/>
  <c r="S6724" i="1"/>
  <c r="W5931" i="1"/>
  <c r="S5049" i="1"/>
  <c r="S5057" i="1"/>
  <c r="S6231" i="1"/>
  <c r="S6599" i="1"/>
  <c r="W6714" i="1"/>
  <c r="V7502" i="1"/>
  <c r="V7911" i="1"/>
  <c r="W7502" i="1"/>
  <c r="W7911" i="1"/>
  <c r="S7489" i="1"/>
  <c r="S7581" i="1"/>
  <c r="S7798" i="1"/>
  <c r="S7895" i="1"/>
  <c r="T6855" i="1"/>
  <c r="P6775" i="1"/>
  <c r="S6775" i="1"/>
  <c r="P6969" i="1"/>
  <c r="V6969" i="1"/>
  <c r="W6969" i="1"/>
  <c r="P7249" i="1"/>
  <c r="W7249" i="1"/>
  <c r="V7249" i="1"/>
  <c r="V6819" i="1"/>
  <c r="P7107" i="1"/>
  <c r="W6279" i="1"/>
  <c r="P6169" i="1"/>
  <c r="W6169" i="1"/>
  <c r="T7489" i="1"/>
  <c r="W8071" i="1"/>
  <c r="T6295" i="1"/>
  <c r="V4380" i="1"/>
  <c r="T5493" i="1"/>
  <c r="W5384" i="1"/>
  <c r="P5071" i="1"/>
  <c r="W6906" i="1"/>
  <c r="S6950" i="1"/>
  <c r="V7080" i="1"/>
  <c r="V7275" i="1"/>
  <c r="W7373" i="1"/>
  <c r="W7406" i="1"/>
  <c r="S5931" i="1"/>
  <c r="T5296" i="1"/>
  <c r="V6123" i="1"/>
  <c r="T6231" i="1"/>
  <c r="S6322" i="1"/>
  <c r="S6378" i="1"/>
  <c r="S6463" i="1"/>
  <c r="V6714" i="1"/>
  <c r="P6862" i="1"/>
  <c r="P7123" i="1"/>
  <c r="P6268" i="1"/>
  <c r="V6268" i="1"/>
  <c r="W6268" i="1"/>
  <c r="P6171" i="1"/>
  <c r="V6171" i="1"/>
  <c r="W6171" i="1"/>
  <c r="P6562" i="1"/>
  <c r="T7502" i="1"/>
  <c r="T7911" i="1"/>
  <c r="T8004" i="1"/>
  <c r="S8071" i="1"/>
  <c r="P5463" i="1"/>
  <c r="W5463" i="1"/>
  <c r="S5576" i="1"/>
  <c r="P5029" i="1"/>
  <c r="W5029" i="1"/>
  <c r="P5159" i="1"/>
  <c r="P5286" i="1"/>
  <c r="V5286" i="1"/>
  <c r="W5286" i="1"/>
  <c r="T5286" i="1"/>
  <c r="V5384" i="1"/>
  <c r="P4729" i="1"/>
  <c r="V6808" i="1"/>
  <c r="V6906" i="1"/>
  <c r="T7080" i="1"/>
  <c r="S7338" i="1"/>
  <c r="S7373" i="1"/>
  <c r="V7406" i="1"/>
  <c r="W5031" i="1"/>
  <c r="S5296" i="1"/>
  <c r="P6780" i="1"/>
  <c r="S6780" i="1"/>
  <c r="P6978" i="1"/>
  <c r="W6874" i="1"/>
  <c r="P6874" i="1"/>
  <c r="V6874" i="1"/>
  <c r="T6874" i="1"/>
  <c r="P6331" i="1"/>
  <c r="S6906" i="1"/>
  <c r="S4068" i="1"/>
  <c r="P6999" i="1"/>
  <c r="P7264" i="1"/>
  <c r="W7264" i="1"/>
  <c r="V7264" i="1"/>
  <c r="P7152" i="1"/>
  <c r="V7152" i="1"/>
  <c r="S6874" i="1"/>
  <c r="P6410" i="1"/>
  <c r="W6410" i="1"/>
  <c r="V6410" i="1"/>
  <c r="P6279" i="1"/>
  <c r="V6279" i="1"/>
  <c r="P6369" i="1"/>
  <c r="S6369" i="1"/>
  <c r="P5302" i="1"/>
  <c r="V5302" i="1"/>
  <c r="T5302" i="1"/>
  <c r="S4940" i="1"/>
  <c r="W5223" i="1"/>
  <c r="W4380" i="1"/>
  <c r="T6691" i="1"/>
  <c r="S6698" i="1"/>
  <c r="T6592" i="1"/>
  <c r="V6691" i="1"/>
  <c r="T6257" i="1"/>
  <c r="S5452" i="1"/>
  <c r="V6478" i="1"/>
  <c r="S6631" i="1"/>
  <c r="S7613" i="1"/>
  <c r="S7712" i="1"/>
  <c r="S7808" i="1"/>
  <c r="P6789" i="1"/>
  <c r="S6789" i="1"/>
  <c r="P6841" i="1"/>
  <c r="S6861" i="1"/>
  <c r="S7178" i="1"/>
  <c r="S7139" i="1"/>
  <c r="P7139" i="1"/>
  <c r="P6225" i="1"/>
  <c r="W6225" i="1"/>
  <c r="V6225" i="1"/>
  <c r="S6604" i="1"/>
  <c r="V5532" i="1"/>
  <c r="P5824" i="1"/>
  <c r="S7140" i="1"/>
  <c r="S7244" i="1"/>
  <c r="T4206" i="1"/>
  <c r="V4925" i="1"/>
  <c r="S5374" i="1"/>
  <c r="W5226" i="1"/>
  <c r="P7280" i="1"/>
  <c r="W7280" i="1"/>
  <c r="T7280" i="1"/>
  <c r="V7280" i="1"/>
  <c r="P7153" i="1"/>
  <c r="S7153" i="1"/>
  <c r="V7153" i="1"/>
  <c r="P6497" i="1"/>
  <c r="V6241" i="1"/>
  <c r="P6722" i="1"/>
  <c r="W6722" i="1"/>
  <c r="T6722" i="1"/>
  <c r="P4230" i="1"/>
  <c r="W4230" i="1"/>
  <c r="T4230" i="1"/>
  <c r="W5532" i="1"/>
  <c r="P5069" i="1"/>
  <c r="P5207" i="1"/>
  <c r="S5207" i="1"/>
  <c r="T6808" i="1"/>
  <c r="V7338" i="1"/>
  <c r="W6204" i="1"/>
  <c r="V4940" i="1"/>
  <c r="S5384" i="1"/>
  <c r="V4568" i="1"/>
  <c r="S3728" i="1"/>
  <c r="S6216" i="1"/>
  <c r="T6389" i="1"/>
  <c r="S6273" i="1"/>
  <c r="S4832" i="1"/>
  <c r="W6136" i="1"/>
  <c r="T6259" i="1"/>
  <c r="V6403" i="1"/>
  <c r="S6478" i="1"/>
  <c r="S7522" i="1"/>
  <c r="S7625" i="1"/>
  <c r="S7728" i="1"/>
  <c r="S7821" i="1"/>
  <c r="T6956" i="1"/>
  <c r="P7068" i="1"/>
  <c r="S7068" i="1"/>
  <c r="T7068" i="1"/>
  <c r="W7068" i="1"/>
  <c r="S7194" i="1"/>
  <c r="P6807" i="1"/>
  <c r="W6807" i="1"/>
  <c r="S6807" i="1"/>
  <c r="V6807" i="1"/>
  <c r="T7153" i="1"/>
  <c r="P7382" i="1"/>
  <c r="V7382" i="1"/>
  <c r="W7382" i="1"/>
  <c r="S7217" i="1"/>
  <c r="W6734" i="1"/>
  <c r="T7771" i="1"/>
  <c r="S6669" i="1"/>
  <c r="P6383" i="1"/>
  <c r="W6383" i="1"/>
  <c r="T6383" i="1"/>
  <c r="V6383" i="1"/>
  <c r="S5532" i="1"/>
  <c r="P4837" i="1"/>
  <c r="P5316" i="1"/>
  <c r="V5316" i="1"/>
  <c r="P5412" i="1"/>
  <c r="W4925" i="1"/>
  <c r="W6875" i="1"/>
  <c r="S7196" i="1"/>
  <c r="S5397" i="1"/>
  <c r="S3982" i="1"/>
  <c r="S6537" i="1"/>
  <c r="V4884" i="1"/>
  <c r="P6895" i="1"/>
  <c r="S6895" i="1"/>
  <c r="V6895" i="1"/>
  <c r="W6895" i="1"/>
  <c r="P7296" i="1"/>
  <c r="P7019" i="1"/>
  <c r="S7019" i="1"/>
  <c r="P6820" i="1"/>
  <c r="W6820" i="1"/>
  <c r="S6820" i="1"/>
  <c r="V6820" i="1"/>
  <c r="P7179" i="1"/>
  <c r="P6241" i="1"/>
  <c r="S6241" i="1"/>
  <c r="W6241" i="1"/>
  <c r="P6741" i="1"/>
  <c r="S6620" i="1"/>
  <c r="P6620" i="1"/>
  <c r="P4438" i="1"/>
  <c r="P5951" i="1"/>
  <c r="S2507" i="1"/>
  <c r="T1503" i="1"/>
  <c r="V1191" i="1"/>
  <c r="P5186" i="1"/>
  <c r="S4413" i="1"/>
  <c r="S4677" i="1"/>
  <c r="S4175" i="1"/>
  <c r="S4243" i="1"/>
  <c r="S4091" i="1"/>
  <c r="V4572" i="1"/>
  <c r="V4227" i="1"/>
  <c r="V4690" i="1"/>
  <c r="V4029" i="1"/>
  <c r="V5408" i="1"/>
  <c r="V4921" i="1"/>
  <c r="T4812" i="1"/>
  <c r="S5324" i="1"/>
  <c r="S3541" i="1"/>
  <c r="S5523" i="1"/>
  <c r="V5539" i="1"/>
  <c r="S4908" i="1"/>
  <c r="V5808" i="1"/>
  <c r="S5992" i="1"/>
  <c r="T5482" i="1"/>
  <c r="T5962" i="1"/>
  <c r="W5936" i="1"/>
  <c r="P5492" i="1"/>
  <c r="V5492" i="1"/>
  <c r="S5549" i="1"/>
  <c r="S5975" i="1"/>
  <c r="S4917" i="1"/>
  <c r="S5030" i="1"/>
  <c r="P6202" i="1"/>
  <c r="P6301" i="1"/>
  <c r="P6618" i="1"/>
  <c r="S5100" i="1"/>
  <c r="T5222" i="1"/>
  <c r="P4211" i="1"/>
  <c r="T4211" i="1"/>
  <c r="W4570" i="1"/>
  <c r="P3774" i="1"/>
  <c r="V3774" i="1"/>
  <c r="P2882" i="1"/>
  <c r="S2882" i="1"/>
  <c r="P6756" i="1"/>
  <c r="V6756" i="1"/>
  <c r="W6756" i="1"/>
  <c r="T6756" i="1"/>
  <c r="P6459" i="1"/>
  <c r="S6459" i="1"/>
  <c r="S557" i="1"/>
  <c r="S904" i="1"/>
  <c r="V1534" i="1"/>
  <c r="T2867" i="1"/>
  <c r="S4207" i="1"/>
  <c r="W4243" i="1"/>
  <c r="W4462" i="1"/>
  <c r="W4779" i="1"/>
  <c r="S5065" i="1"/>
  <c r="S4758" i="1"/>
  <c r="S4992" i="1"/>
  <c r="S4811" i="1"/>
  <c r="S5219" i="1"/>
  <c r="V4761" i="1"/>
  <c r="W5539" i="1"/>
  <c r="T2853" i="1"/>
  <c r="S5542" i="1"/>
  <c r="P5372" i="1"/>
  <c r="S5372" i="1"/>
  <c r="T6173" i="1"/>
  <c r="P6173" i="1"/>
  <c r="V6173" i="1"/>
  <c r="W6173" i="1"/>
  <c r="S6173" i="1"/>
  <c r="S1536" i="1"/>
  <c r="S1245" i="1"/>
  <c r="T2629" i="1"/>
  <c r="T746" i="1"/>
  <c r="V1942" i="1"/>
  <c r="P5138" i="1"/>
  <c r="T4935" i="1"/>
  <c r="S4743" i="1"/>
  <c r="V4564" i="1"/>
  <c r="V4795" i="1"/>
  <c r="T5591" i="1"/>
  <c r="P6234" i="1"/>
  <c r="W6234" i="1"/>
  <c r="V6234" i="1"/>
  <c r="P3506" i="1"/>
  <c r="S3506" i="1"/>
  <c r="V3506" i="1"/>
  <c r="P4570" i="1"/>
  <c r="V4570" i="1"/>
  <c r="S4570" i="1"/>
  <c r="P4007" i="1"/>
  <c r="S4007" i="1"/>
  <c r="P6661" i="1"/>
  <c r="S6661" i="1"/>
  <c r="V6661" i="1"/>
  <c r="W6661" i="1"/>
  <c r="P6374" i="1"/>
  <c r="S6374" i="1"/>
  <c r="P1245" i="1"/>
  <c r="S2082" i="1"/>
  <c r="W1539" i="1"/>
  <c r="V1079" i="1"/>
  <c r="T1730" i="1"/>
  <c r="P1473" i="1"/>
  <c r="S3782" i="1"/>
  <c r="V2507" i="1"/>
  <c r="T2188" i="1"/>
  <c r="S1154" i="1"/>
  <c r="S3637" i="1"/>
  <c r="S3809" i="1"/>
  <c r="S4436" i="1"/>
  <c r="W4619" i="1"/>
  <c r="S4564" i="1"/>
  <c r="V4215" i="1"/>
  <c r="W3417" i="1"/>
  <c r="T4774" i="1"/>
  <c r="S4833" i="1"/>
  <c r="W4907" i="1"/>
  <c r="T5405" i="1"/>
  <c r="S5555" i="1"/>
  <c r="V3569" i="1"/>
  <c r="V4896" i="1"/>
  <c r="S5774" i="1"/>
  <c r="T5546" i="1"/>
  <c r="S5978" i="1"/>
  <c r="S5914" i="1"/>
  <c r="T5916" i="1"/>
  <c r="W5591" i="1"/>
  <c r="S6008" i="1"/>
  <c r="S5449" i="1"/>
  <c r="V5449" i="1"/>
  <c r="S5731" i="1"/>
  <c r="T5806" i="1"/>
  <c r="P6715" i="1"/>
  <c r="S6715" i="1"/>
  <c r="W6715" i="1"/>
  <c r="V4924" i="1"/>
  <c r="V4386" i="1"/>
  <c r="S5245" i="1"/>
  <c r="P3603" i="1"/>
  <c r="V3957" i="1"/>
  <c r="P6398" i="1"/>
  <c r="V6398" i="1"/>
  <c r="W6398" i="1"/>
  <c r="P6433" i="1"/>
  <c r="S6433" i="1"/>
  <c r="P6207" i="1"/>
  <c r="W6207" i="1"/>
  <c r="S6207" i="1"/>
  <c r="V6207" i="1"/>
  <c r="P6698" i="1"/>
  <c r="V6698" i="1"/>
  <c r="W6698" i="1"/>
  <c r="P2459" i="1"/>
  <c r="T985" i="1"/>
  <c r="V1171" i="1"/>
  <c r="S3150" i="1"/>
  <c r="T3782" i="1"/>
  <c r="W2024" i="1"/>
  <c r="S3493" i="1"/>
  <c r="W1182" i="1"/>
  <c r="S4502" i="1"/>
  <c r="S4660" i="1"/>
  <c r="T4233" i="1"/>
  <c r="V4673" i="1"/>
  <c r="T4572" i="1"/>
  <c r="W5038" i="1"/>
  <c r="S5249" i="1"/>
  <c r="T4779" i="1"/>
  <c r="S4804" i="1"/>
  <c r="S5359" i="1"/>
  <c r="W4238" i="1"/>
  <c r="W4896" i="1"/>
  <c r="T6026" i="1"/>
  <c r="S5529" i="1"/>
  <c r="T5708" i="1"/>
  <c r="S5591" i="1"/>
  <c r="V5464" i="1"/>
  <c r="W5577" i="1"/>
  <c r="W6053" i="1"/>
  <c r="S4964" i="1"/>
  <c r="P6539" i="1"/>
  <c r="S6539" i="1"/>
  <c r="W4924" i="1"/>
  <c r="P4599" i="1"/>
  <c r="W3957" i="1"/>
  <c r="P3352" i="1"/>
  <c r="T3352" i="1"/>
  <c r="V3352" i="1"/>
  <c r="P6569" i="1"/>
  <c r="V6569" i="1"/>
  <c r="T6569" i="1"/>
  <c r="W6569" i="1"/>
  <c r="P6307" i="1"/>
  <c r="S6307" i="1"/>
  <c r="P6325" i="1"/>
  <c r="P2973" i="1"/>
  <c r="W2052" i="1"/>
  <c r="T1439" i="1"/>
  <c r="S3180" i="1"/>
  <c r="T2409" i="1"/>
  <c r="T1245" i="1"/>
  <c r="S4079" i="1"/>
  <c r="T4548" i="1"/>
  <c r="T4207" i="1"/>
  <c r="T4367" i="1"/>
  <c r="T3937" i="1"/>
  <c r="W776" i="1"/>
  <c r="V754" i="1"/>
  <c r="S5326" i="1"/>
  <c r="V4862" i="1"/>
  <c r="S4861" i="1"/>
  <c r="S5028" i="1"/>
  <c r="T5028" i="1"/>
  <c r="T6168" i="1"/>
  <c r="P6168" i="1"/>
  <c r="W6168" i="1"/>
  <c r="V6168" i="1"/>
  <c r="P6654" i="1"/>
  <c r="T6654" i="1"/>
  <c r="W6654" i="1"/>
  <c r="V6654" i="1"/>
  <c r="P6427" i="1"/>
  <c r="P6729" i="1"/>
  <c r="V6729" i="1"/>
  <c r="T6729" i="1"/>
  <c r="W6729" i="1"/>
  <c r="P6289" i="1"/>
  <c r="S6289" i="1"/>
  <c r="W6289" i="1"/>
  <c r="T6289" i="1"/>
  <c r="V6289" i="1"/>
  <c r="S33" i="1"/>
  <c r="S4825" i="1"/>
  <c r="S5486" i="1"/>
  <c r="W5455" i="1"/>
  <c r="S5157" i="1"/>
  <c r="T3405" i="1"/>
  <c r="W4813" i="1"/>
  <c r="T5502" i="1"/>
  <c r="S6016" i="1"/>
  <c r="T5603" i="1"/>
  <c r="S5707" i="1"/>
  <c r="S5551" i="1"/>
  <c r="T5487" i="1"/>
  <c r="T5484" i="1"/>
  <c r="S5545" i="1"/>
  <c r="S5628" i="1"/>
  <c r="T6041" i="1"/>
  <c r="S5531" i="1"/>
  <c r="S5606" i="1"/>
  <c r="S5694" i="1"/>
  <c r="T5464" i="1"/>
  <c r="S5505" i="1"/>
  <c r="V5577" i="1"/>
  <c r="T5936" i="1"/>
  <c r="S5816" i="1"/>
  <c r="W6036" i="1"/>
  <c r="P6333" i="1"/>
  <c r="P5253" i="1"/>
  <c r="V5253" i="1"/>
  <c r="W5253" i="1"/>
  <c r="W3477" i="1"/>
  <c r="P3801" i="1"/>
  <c r="P3834" i="1"/>
  <c r="P6617" i="1"/>
  <c r="S6617" i="1"/>
  <c r="P1349" i="1"/>
  <c r="T523" i="1"/>
  <c r="S1183" i="1"/>
  <c r="S2945" i="1"/>
  <c r="S3573" i="1"/>
  <c r="T2830" i="1"/>
  <c r="S4263" i="1"/>
  <c r="T3514" i="1"/>
  <c r="T4257" i="1"/>
  <c r="T745" i="1"/>
  <c r="T4862" i="1"/>
  <c r="V5338" i="1"/>
  <c r="V5603" i="1"/>
  <c r="S5837" i="1"/>
  <c r="V5462" i="1"/>
  <c r="T5531" i="1"/>
  <c r="W5464" i="1"/>
  <c r="S6036" i="1"/>
  <c r="W5547" i="1"/>
  <c r="W5030" i="1"/>
  <c r="S4012" i="1"/>
  <c r="W4012" i="1"/>
  <c r="W4384" i="1"/>
  <c r="W4669" i="1"/>
  <c r="S2884" i="1"/>
  <c r="P6622" i="1"/>
  <c r="S6622" i="1"/>
  <c r="P6229" i="1"/>
  <c r="V6229" i="1"/>
  <c r="W6229" i="1"/>
  <c r="T6229" i="1"/>
  <c r="S6229" i="1"/>
  <c r="S2969" i="1"/>
  <c r="S3514" i="1"/>
  <c r="S4089" i="1"/>
  <c r="W4246" i="1"/>
  <c r="S4623" i="1"/>
  <c r="W4027" i="1"/>
  <c r="T4122" i="1"/>
  <c r="V4257" i="1"/>
  <c r="S5098" i="1"/>
  <c r="S4835" i="1"/>
  <c r="S5879" i="1"/>
  <c r="W5450" i="1"/>
  <c r="V5802" i="1"/>
  <c r="T5462" i="1"/>
  <c r="W5584" i="1"/>
  <c r="S5276" i="1"/>
  <c r="P5004" i="1"/>
  <c r="P4747" i="1"/>
  <c r="W4747" i="1"/>
  <c r="P5056" i="1"/>
  <c r="V5056" i="1"/>
  <c r="W5056" i="1"/>
  <c r="P5174" i="1"/>
  <c r="P6517" i="1"/>
  <c r="S6517" i="1"/>
  <c r="P6361" i="1"/>
  <c r="P6128" i="1"/>
  <c r="V6128" i="1"/>
  <c r="W6128" i="1"/>
  <c r="S6128" i="1"/>
  <c r="T6128" i="1"/>
  <c r="P6155" i="1"/>
  <c r="V6155" i="1"/>
  <c r="W6155" i="1"/>
  <c r="S6155" i="1"/>
  <c r="T6155" i="1"/>
  <c r="P5398" i="1"/>
  <c r="S1655" i="1"/>
  <c r="S3496" i="1"/>
  <c r="S5222" i="1"/>
  <c r="T5895" i="1"/>
  <c r="W5580" i="1"/>
  <c r="S5515" i="1"/>
  <c r="S5462" i="1"/>
  <c r="T5723" i="1"/>
  <c r="T5477" i="1"/>
  <c r="S5952" i="1"/>
  <c r="T5584" i="1"/>
  <c r="V5436" i="1"/>
  <c r="V5591" i="1"/>
  <c r="T5030" i="1"/>
  <c r="P6166" i="1"/>
  <c r="T6166" i="1"/>
  <c r="P4131" i="1"/>
  <c r="P3516" i="1"/>
  <c r="S3516" i="1"/>
  <c r="P6332" i="1"/>
  <c r="S6332" i="1"/>
  <c r="P6439" i="1"/>
  <c r="S6439" i="1"/>
  <c r="P6686" i="1"/>
  <c r="S6686" i="1"/>
  <c r="P6723" i="1"/>
  <c r="P2985" i="1"/>
  <c r="S3525" i="1"/>
  <c r="S4843" i="1"/>
  <c r="S4759" i="1"/>
  <c r="S5619" i="1"/>
  <c r="P6096" i="1"/>
  <c r="T6096" i="1"/>
  <c r="W6096" i="1"/>
  <c r="P6178" i="1"/>
  <c r="S6178" i="1"/>
  <c r="P6680" i="1"/>
  <c r="S6680" i="1"/>
  <c r="P6749" i="1"/>
  <c r="P6625" i="1"/>
  <c r="S6625" i="1"/>
  <c r="P6676" i="1"/>
  <c r="W6676" i="1"/>
  <c r="T6676" i="1"/>
  <c r="V6676" i="1"/>
  <c r="S6676" i="1"/>
  <c r="S6361" i="1"/>
  <c r="P6706" i="1"/>
  <c r="V6706" i="1"/>
  <c r="W6706" i="1"/>
  <c r="S6706" i="1"/>
  <c r="T6706" i="1"/>
  <c r="P6226" i="1"/>
  <c r="W6226" i="1"/>
  <c r="V6226" i="1"/>
  <c r="S6226" i="1"/>
  <c r="P6518" i="1"/>
  <c r="S6518" i="1"/>
  <c r="P1655" i="1"/>
  <c r="T1935" i="1"/>
  <c r="T3295" i="1"/>
  <c r="S2173" i="1"/>
  <c r="T2057" i="1"/>
  <c r="T1537" i="1"/>
  <c r="T2860" i="1"/>
  <c r="S2731" i="1"/>
  <c r="S3228" i="1"/>
  <c r="W1823" i="1"/>
  <c r="V2088" i="1"/>
  <c r="V3514" i="1"/>
  <c r="T4114" i="1"/>
  <c r="V4454" i="1"/>
  <c r="S3903" i="1"/>
  <c r="S4122" i="1"/>
  <c r="S5096" i="1"/>
  <c r="V5313" i="1"/>
  <c r="S5129" i="1"/>
  <c r="S4947" i="1"/>
  <c r="V3525" i="1"/>
  <c r="W5042" i="1"/>
  <c r="S5847" i="1"/>
  <c r="V5598" i="1"/>
  <c r="S5970" i="1"/>
  <c r="T5436" i="1"/>
  <c r="S5533" i="1"/>
  <c r="S5873" i="1"/>
  <c r="S5959" i="1"/>
  <c r="S6060" i="1"/>
  <c r="S5308" i="1"/>
  <c r="T5333" i="1"/>
  <c r="V5593" i="1"/>
  <c r="S4574" i="1"/>
  <c r="S6365" i="1"/>
  <c r="S4784" i="1"/>
  <c r="P4491" i="1"/>
  <c r="P3391" i="1"/>
  <c r="S3391" i="1"/>
  <c r="W3532" i="1"/>
  <c r="P3897" i="1"/>
  <c r="V3897" i="1"/>
  <c r="P6163" i="1"/>
  <c r="P6641" i="1"/>
  <c r="W6641" i="1"/>
  <c r="V6641" i="1"/>
  <c r="T6641" i="1"/>
  <c r="S6641" i="1"/>
  <c r="P6470" i="1"/>
  <c r="V6470" i="1"/>
  <c r="S6470" i="1"/>
  <c r="P1198" i="1"/>
  <c r="P2969" i="1"/>
  <c r="S3920" i="1"/>
  <c r="S2129" i="1"/>
  <c r="V4355" i="1"/>
  <c r="W4648" i="1"/>
  <c r="W863" i="1"/>
  <c r="T5129" i="1"/>
  <c r="S4657" i="1"/>
  <c r="S5042" i="1"/>
  <c r="W5995" i="1"/>
  <c r="P6277" i="1"/>
  <c r="S6277" i="1"/>
  <c r="V6277" i="1"/>
  <c r="P6189" i="1"/>
  <c r="S6189" i="1"/>
  <c r="P6106" i="1"/>
  <c r="S6106" i="1"/>
  <c r="P6187" i="1"/>
  <c r="S6187" i="1"/>
  <c r="P33" i="1"/>
  <c r="W3529" i="1"/>
  <c r="S5173" i="1"/>
  <c r="S4216" i="1"/>
  <c r="W4355" i="1"/>
  <c r="S4919" i="1"/>
  <c r="S5673" i="1"/>
  <c r="S5946" i="1"/>
  <c r="T5595" i="1"/>
  <c r="T5456" i="1"/>
  <c r="T5995" i="1"/>
  <c r="V5533" i="1"/>
  <c r="S5864" i="1"/>
  <c r="P4152" i="1"/>
  <c r="S4820" i="1"/>
  <c r="P6209" i="1"/>
  <c r="V6209" i="1"/>
  <c r="W6209" i="1"/>
  <c r="T6209" i="1"/>
  <c r="S6209" i="1"/>
  <c r="P6176" i="1"/>
  <c r="T6176" i="1"/>
  <c r="V6176" i="1"/>
  <c r="W6176" i="1"/>
  <c r="T6117" i="1"/>
  <c r="P6117" i="1"/>
  <c r="V6117" i="1"/>
  <c r="S6117" i="1"/>
  <c r="P6313" i="1"/>
  <c r="P6440" i="1"/>
  <c r="S6440" i="1"/>
  <c r="P6515" i="1"/>
  <c r="S6515" i="1"/>
  <c r="S999" i="1"/>
  <c r="T1988" i="1"/>
  <c r="S1675" i="1"/>
  <c r="P666" i="1"/>
  <c r="W3291" i="1"/>
  <c r="T2173" i="1"/>
  <c r="V1537" i="1"/>
  <c r="P1943" i="1"/>
  <c r="P3225" i="1"/>
  <c r="S3529" i="1"/>
  <c r="T2129" i="1"/>
  <c r="S4303" i="1"/>
  <c r="T4625" i="1"/>
  <c r="S4355" i="1"/>
  <c r="W4735" i="1"/>
  <c r="T4660" i="1"/>
  <c r="V5038" i="1"/>
  <c r="S5279" i="1"/>
  <c r="W5337" i="1"/>
  <c r="V4919" i="1"/>
  <c r="S5392" i="1"/>
  <c r="S5394" i="1"/>
  <c r="T3525" i="1"/>
  <c r="V6088" i="1"/>
  <c r="S5854" i="1"/>
  <c r="T5472" i="1"/>
  <c r="S5456" i="1"/>
  <c r="W5712" i="1"/>
  <c r="S5901" i="1"/>
  <c r="S5764" i="1"/>
  <c r="T5549" i="1"/>
  <c r="S5889" i="1"/>
  <c r="V4757" i="1"/>
  <c r="T4757" i="1"/>
  <c r="P4733" i="1"/>
  <c r="P3896" i="1"/>
  <c r="T3896" i="1"/>
  <c r="W3896" i="1"/>
  <c r="P2907" i="1"/>
  <c r="V2907" i="1"/>
  <c r="T6661" i="1"/>
  <c r="S6313" i="1"/>
  <c r="P6144" i="1"/>
  <c r="V6144" i="1"/>
  <c r="S6144" i="1"/>
  <c r="P5390" i="1"/>
  <c r="S5390" i="1"/>
  <c r="P5228" i="1"/>
  <c r="W5228" i="1"/>
  <c r="V5228" i="1"/>
  <c r="S5167" i="1"/>
  <c r="P6201" i="1"/>
  <c r="P6206" i="1"/>
  <c r="W6206" i="1"/>
  <c r="V6206" i="1"/>
  <c r="P6182" i="1"/>
  <c r="S6182" i="1"/>
  <c r="P6337" i="1"/>
  <c r="P6707" i="1"/>
  <c r="W6707" i="1"/>
  <c r="V6707" i="1"/>
  <c r="P6142" i="1"/>
  <c r="W6142" i="1"/>
  <c r="V6142" i="1"/>
  <c r="P6396" i="1"/>
  <c r="V6396" i="1"/>
  <c r="W6396" i="1"/>
  <c r="P6512" i="1"/>
  <c r="T6707" i="1"/>
  <c r="P6101" i="1"/>
  <c r="S6183" i="1"/>
  <c r="P6183" i="1"/>
  <c r="P6326" i="1"/>
  <c r="P6611" i="1"/>
  <c r="P6405" i="1"/>
  <c r="V6405" i="1"/>
  <c r="W6177" i="1"/>
  <c r="W6273" i="1"/>
  <c r="W6597" i="1"/>
  <c r="S5440" i="1"/>
  <c r="V5440" i="1"/>
  <c r="P5440" i="1"/>
  <c r="W5440" i="1"/>
  <c r="P6461" i="1"/>
  <c r="P5120" i="1"/>
  <c r="V5120" i="1"/>
  <c r="W5120" i="1"/>
  <c r="P5401" i="1"/>
  <c r="S5294" i="1"/>
  <c r="W5288" i="1"/>
  <c r="S3394" i="1"/>
  <c r="W5294" i="1"/>
  <c r="S6491" i="1"/>
  <c r="V6571" i="1"/>
  <c r="V6650" i="1"/>
  <c r="S6764" i="1"/>
  <c r="S4762" i="1"/>
  <c r="P6120" i="1"/>
  <c r="V6120" i="1"/>
  <c r="T6120" i="1"/>
  <c r="P6457" i="1"/>
  <c r="P6689" i="1"/>
  <c r="T6689" i="1"/>
  <c r="V6689" i="1"/>
  <c r="W6689" i="1"/>
  <c r="T6216" i="1"/>
  <c r="P6416" i="1"/>
  <c r="P6616" i="1"/>
  <c r="V6649" i="1"/>
  <c r="P6223" i="1"/>
  <c r="T6223" i="1"/>
  <c r="V6223" i="1"/>
  <c r="W6223" i="1"/>
  <c r="S6528" i="1"/>
  <c r="S6707" i="1"/>
  <c r="T6157" i="1"/>
  <c r="P6357" i="1"/>
  <c r="S6357" i="1"/>
  <c r="T6243" i="1"/>
  <c r="P6758" i="1"/>
  <c r="V6758" i="1"/>
  <c r="T6758" i="1"/>
  <c r="W6758" i="1"/>
  <c r="T6177" i="1"/>
  <c r="W6121" i="1"/>
  <c r="T6597" i="1"/>
  <c r="T6245" i="1"/>
  <c r="P5259" i="1"/>
  <c r="W5259" i="1"/>
  <c r="T5259" i="1"/>
  <c r="V5963" i="1"/>
  <c r="T5049" i="1"/>
  <c r="V5226" i="1"/>
  <c r="T5351" i="1"/>
  <c r="V5296" i="1"/>
  <c r="P3492" i="1"/>
  <c r="S3492" i="1"/>
  <c r="V5318" i="1"/>
  <c r="W6149" i="1"/>
  <c r="V6391" i="1"/>
  <c r="V6583" i="1"/>
  <c r="S6677" i="1"/>
  <c r="V5309" i="1"/>
  <c r="W6571" i="1"/>
  <c r="W4095" i="1"/>
  <c r="P6598" i="1"/>
  <c r="W6598" i="1"/>
  <c r="V6598" i="1"/>
  <c r="T6598" i="1"/>
  <c r="P6233" i="1"/>
  <c r="V6233" i="1"/>
  <c r="P6348" i="1"/>
  <c r="S6172" i="1"/>
  <c r="V6145" i="1"/>
  <c r="P6353" i="1"/>
  <c r="P6697" i="1"/>
  <c r="V6697" i="1"/>
  <c r="P6154" i="1"/>
  <c r="V6154" i="1"/>
  <c r="T6154" i="1"/>
  <c r="W6154" i="1"/>
  <c r="S6754" i="1"/>
  <c r="P6170" i="1"/>
  <c r="V6170" i="1"/>
  <c r="S6170" i="1"/>
  <c r="W6170" i="1"/>
  <c r="P6315" i="1"/>
  <c r="P6242" i="1"/>
  <c r="T6242" i="1"/>
  <c r="V6242" i="1"/>
  <c r="P6579" i="1"/>
  <c r="T6579" i="1"/>
  <c r="V6579" i="1"/>
  <c r="P6342" i="1"/>
  <c r="S6553" i="1"/>
  <c r="S6201" i="1"/>
  <c r="S6643" i="1"/>
  <c r="S6245" i="1"/>
  <c r="W6389" i="1"/>
  <c r="V6476" i="1"/>
  <c r="V4928" i="1"/>
  <c r="V5795" i="1"/>
  <c r="W4815" i="1"/>
  <c r="V5225" i="1"/>
  <c r="V5294" i="1"/>
  <c r="S6111" i="1"/>
  <c r="V6149" i="1"/>
  <c r="S6259" i="1"/>
  <c r="T6391" i="1"/>
  <c r="W6583" i="1"/>
  <c r="W6677" i="1"/>
  <c r="S3869" i="1"/>
  <c r="S6105" i="1"/>
  <c r="S6406" i="1"/>
  <c r="T6571" i="1"/>
  <c r="S6650" i="1"/>
  <c r="T6764" i="1"/>
  <c r="V5363" i="1"/>
  <c r="V4179" i="1"/>
  <c r="T4095" i="1"/>
  <c r="V3590" i="1"/>
  <c r="W3993" i="1"/>
  <c r="S4521" i="1"/>
  <c r="P6143" i="1"/>
  <c r="S6143" i="1"/>
  <c r="V6143" i="1"/>
  <c r="W6143" i="1"/>
  <c r="P6727" i="1"/>
  <c r="S6727" i="1"/>
  <c r="P6432" i="1"/>
  <c r="P6648" i="1"/>
  <c r="W6648" i="1"/>
  <c r="T6648" i="1"/>
  <c r="V6648" i="1"/>
  <c r="P6113" i="1"/>
  <c r="P6649" i="1"/>
  <c r="T6649" i="1"/>
  <c r="P6531" i="1"/>
  <c r="P6107" i="1"/>
  <c r="S6107" i="1"/>
  <c r="T6119" i="1"/>
  <c r="P6194" i="1"/>
  <c r="V6267" i="1"/>
  <c r="P6267" i="1"/>
  <c r="T6267" i="1"/>
  <c r="W6267" i="1"/>
  <c r="P6528" i="1"/>
  <c r="P6513" i="1"/>
  <c r="P6708" i="1"/>
  <c r="W6708" i="1"/>
  <c r="S6708" i="1"/>
  <c r="V6708" i="1"/>
  <c r="P6373" i="1"/>
  <c r="P6243" i="1"/>
  <c r="V6243" i="1"/>
  <c r="W6243" i="1"/>
  <c r="P6486" i="1"/>
  <c r="P6627" i="1"/>
  <c r="S6132" i="1"/>
  <c r="W6233" i="1"/>
  <c r="P6731" i="1"/>
  <c r="W6731" i="1"/>
  <c r="T5795" i="1"/>
  <c r="P4832" i="1"/>
  <c r="S3931" i="1"/>
  <c r="T6149" i="1"/>
  <c r="W6259" i="1"/>
  <c r="S6391" i="1"/>
  <c r="V6488" i="1"/>
  <c r="S6583" i="1"/>
  <c r="W6690" i="1"/>
  <c r="T3931" i="1"/>
  <c r="P6232" i="1"/>
  <c r="W6232" i="1"/>
  <c r="V6479" i="1"/>
  <c r="P6249" i="1"/>
  <c r="V6249" i="1"/>
  <c r="W6249" i="1"/>
  <c r="P6364" i="1"/>
  <c r="S6364" i="1"/>
  <c r="T6145" i="1"/>
  <c r="T6141" i="1"/>
  <c r="S6206" i="1"/>
  <c r="S6382" i="1"/>
  <c r="W6575" i="1"/>
  <c r="P6455" i="1"/>
  <c r="P6754" i="1"/>
  <c r="P6323" i="1"/>
  <c r="P6270" i="1"/>
  <c r="W6270" i="1"/>
  <c r="T6270" i="1"/>
  <c r="S6271" i="1"/>
  <c r="S6616" i="1"/>
  <c r="T6249" i="1"/>
  <c r="S6744" i="1"/>
  <c r="P4799" i="1"/>
  <c r="W4799" i="1"/>
  <c r="T5369" i="1"/>
  <c r="V4858" i="1"/>
  <c r="S5795" i="1"/>
  <c r="V5031" i="1"/>
  <c r="S6149" i="1"/>
  <c r="S6346" i="1"/>
  <c r="W6391" i="1"/>
  <c r="W6488" i="1"/>
  <c r="T6583" i="1"/>
  <c r="V6690" i="1"/>
  <c r="W5296" i="1"/>
  <c r="P6578" i="1"/>
  <c r="T6578" i="1"/>
  <c r="V6578" i="1"/>
  <c r="W6578" i="1"/>
  <c r="P6663" i="1"/>
  <c r="W6663" i="1"/>
  <c r="V6663" i="1"/>
  <c r="P6506" i="1"/>
  <c r="P6692" i="1"/>
  <c r="V6692" i="1"/>
  <c r="V6232" i="1"/>
  <c r="T6206" i="1"/>
  <c r="P6282" i="1"/>
  <c r="W6282" i="1"/>
  <c r="T6282" i="1"/>
  <c r="V6282" i="1"/>
  <c r="S6455" i="1"/>
  <c r="P6544" i="1"/>
  <c r="W6224" i="1"/>
  <c r="P6529" i="1"/>
  <c r="T6285" i="1"/>
  <c r="P6411" i="1"/>
  <c r="W6411" i="1"/>
  <c r="T6411" i="1"/>
  <c r="V6411" i="1"/>
  <c r="P6358" i="1"/>
  <c r="T6674" i="1"/>
  <c r="T6405" i="1"/>
  <c r="T6663" i="1"/>
  <c r="T5610" i="1"/>
  <c r="W6198" i="1"/>
  <c r="P6320" i="1"/>
  <c r="P6645" i="1"/>
  <c r="S6645" i="1"/>
  <c r="T4815" i="1"/>
  <c r="P4954" i="1"/>
  <c r="P5091" i="1"/>
  <c r="S5091" i="1"/>
  <c r="V5119" i="1"/>
  <c r="W5795" i="1"/>
  <c r="P4877" i="1"/>
  <c r="S4877" i="1"/>
  <c r="V4877" i="1"/>
  <c r="S5134" i="1"/>
  <c r="W4798" i="1"/>
  <c r="W2750" i="1"/>
  <c r="V6275" i="1"/>
  <c r="S6488" i="1"/>
  <c r="S6536" i="1"/>
  <c r="V6647" i="1"/>
  <c r="T6690" i="1"/>
  <c r="V3427" i="1"/>
  <c r="P6140" i="1"/>
  <c r="V6140" i="1"/>
  <c r="W6140" i="1"/>
  <c r="P6260" i="1"/>
  <c r="V6260" i="1"/>
  <c r="P6479" i="1"/>
  <c r="T6479" i="1"/>
  <c r="W6479" i="1"/>
  <c r="W6642" i="1"/>
  <c r="W6141" i="1"/>
  <c r="P6141" i="1"/>
  <c r="V6141" i="1"/>
  <c r="P6382" i="1"/>
  <c r="V6382" i="1"/>
  <c r="W6382" i="1"/>
  <c r="P6575" i="1"/>
  <c r="V6575" i="1"/>
  <c r="S6575" i="1"/>
  <c r="P6740" i="1"/>
  <c r="W6740" i="1"/>
  <c r="T6740" i="1"/>
  <c r="P6339" i="1"/>
  <c r="P6626" i="1"/>
  <c r="P6271" i="1"/>
  <c r="W6271" i="1"/>
  <c r="V6271" i="1"/>
  <c r="V6597" i="1"/>
  <c r="W6413" i="1"/>
  <c r="V6273" i="1"/>
  <c r="S6401" i="1"/>
  <c r="P5369" i="1"/>
  <c r="S5369" i="1"/>
  <c r="W5218" i="1"/>
  <c r="V4815" i="1"/>
  <c r="S4786" i="1"/>
  <c r="S6275" i="1"/>
  <c r="T6488" i="1"/>
  <c r="W6647" i="1"/>
  <c r="S6690" i="1"/>
  <c r="V6733" i="1"/>
  <c r="S6153" i="1"/>
  <c r="P6222" i="1"/>
  <c r="W6222" i="1"/>
  <c r="V6222" i="1"/>
  <c r="T6606" i="1"/>
  <c r="P6471" i="1"/>
  <c r="S6471" i="1"/>
  <c r="W6471" i="1"/>
  <c r="V6471" i="1"/>
  <c r="P6224" i="1"/>
  <c r="T6224" i="1"/>
  <c r="V6224" i="1"/>
  <c r="P6755" i="1"/>
  <c r="P6172" i="1"/>
  <c r="V6172" i="1"/>
  <c r="W6172" i="1"/>
  <c r="P6285" i="1"/>
  <c r="V6285" i="1"/>
  <c r="W6285" i="1"/>
  <c r="P6426" i="1"/>
  <c r="P6642" i="1"/>
  <c r="T6642" i="1"/>
  <c r="P6132" i="1"/>
  <c r="W6132" i="1"/>
  <c r="P6286" i="1"/>
  <c r="V6286" i="1"/>
  <c r="W6286" i="1"/>
  <c r="P6516" i="1"/>
  <c r="P6674" i="1"/>
  <c r="W6674" i="1"/>
  <c r="P5135" i="1"/>
  <c r="V5135" i="1"/>
  <c r="W5119" i="1"/>
  <c r="W5225" i="1"/>
  <c r="S6175" i="1"/>
  <c r="W6275" i="1"/>
  <c r="T6647" i="1"/>
  <c r="W6733" i="1"/>
  <c r="V5369" i="1"/>
  <c r="P6102" i="1"/>
  <c r="S6102" i="1"/>
  <c r="P6414" i="1"/>
  <c r="P6112" i="1"/>
  <c r="P6505" i="1"/>
  <c r="P6678" i="1"/>
  <c r="V6678" i="1"/>
  <c r="P6291" i="1"/>
  <c r="V6291" i="1"/>
  <c r="P6380" i="1"/>
  <c r="V6380" i="1"/>
  <c r="S6554" i="1"/>
  <c r="S6222" i="1"/>
  <c r="P6240" i="1"/>
  <c r="S6240" i="1"/>
  <c r="V6240" i="1"/>
  <c r="W6240" i="1"/>
  <c r="P6355" i="1"/>
  <c r="P6592" i="1"/>
  <c r="V6592" i="1"/>
  <c r="S6592" i="1"/>
  <c r="T6286" i="1"/>
  <c r="S6642" i="1"/>
  <c r="W6145" i="1"/>
  <c r="S6286" i="1"/>
  <c r="T6132" i="1"/>
  <c r="P5452" i="1"/>
  <c r="V5452" i="1"/>
  <c r="T6273" i="1"/>
  <c r="S6344" i="1"/>
  <c r="P6566" i="1"/>
  <c r="V4869" i="1"/>
  <c r="T5225" i="1"/>
  <c r="P5318" i="1"/>
  <c r="W5318" i="1"/>
  <c r="T4927" i="1"/>
  <c r="W5309" i="1"/>
  <c r="P5070" i="1"/>
  <c r="S5070" i="1"/>
  <c r="T6275" i="1"/>
  <c r="S6647" i="1"/>
  <c r="T6733" i="1"/>
  <c r="W5304" i="1"/>
  <c r="P6153" i="1"/>
  <c r="V6153" i="1"/>
  <c r="W6153" i="1"/>
  <c r="P6606" i="1"/>
  <c r="W6606" i="1"/>
  <c r="V6606" i="1"/>
  <c r="P6100" i="1"/>
  <c r="S6591" i="1"/>
  <c r="T6591" i="1"/>
  <c r="W6591" i="1"/>
  <c r="P6591" i="1"/>
  <c r="P6547" i="1"/>
  <c r="P6119" i="1"/>
  <c r="V6119" i="1"/>
  <c r="P6473" i="1"/>
  <c r="T6473" i="1"/>
  <c r="V6473" i="1"/>
  <c r="P6564" i="1"/>
  <c r="W6260" i="1"/>
  <c r="S6417" i="1"/>
  <c r="V6121" i="1"/>
  <c r="P6502" i="1"/>
  <c r="P5047" i="1"/>
  <c r="W5047" i="1"/>
  <c r="P5229" i="1"/>
  <c r="W5229" i="1"/>
  <c r="S5225" i="1"/>
  <c r="S4927" i="1"/>
  <c r="P4839" i="1"/>
  <c r="W4796" i="1"/>
  <c r="V3927" i="1"/>
  <c r="S6414" i="1"/>
  <c r="P6150" i="1"/>
  <c r="V6150" i="1"/>
  <c r="W6150" i="1"/>
  <c r="P6290" i="1"/>
  <c r="W6290" i="1"/>
  <c r="V6290" i="1"/>
  <c r="P6537" i="1"/>
  <c r="P6691" i="1"/>
  <c r="W6691" i="1"/>
  <c r="P6392" i="1"/>
  <c r="P6570" i="1"/>
  <c r="V6570" i="1"/>
  <c r="W6570" i="1"/>
  <c r="S6735" i="1"/>
  <c r="T6118" i="1"/>
  <c r="P6623" i="1"/>
  <c r="P6161" i="1"/>
  <c r="W6161" i="1"/>
  <c r="P6438" i="1"/>
  <c r="S6623" i="1"/>
  <c r="P6643" i="1"/>
  <c r="V6643" i="1"/>
  <c r="W6643" i="1"/>
  <c r="T6252" i="1"/>
  <c r="P6397" i="1"/>
  <c r="V6397" i="1"/>
  <c r="W6397" i="1"/>
  <c r="S6397" i="1"/>
  <c r="P6656" i="1"/>
  <c r="V6656" i="1"/>
  <c r="P6658" i="1"/>
  <c r="S6158" i="1"/>
  <c r="S6287" i="1"/>
  <c r="T6121" i="1"/>
  <c r="P6213" i="1"/>
  <c r="W6213" i="1"/>
  <c r="T6287" i="1"/>
  <c r="S6712" i="1"/>
  <c r="T4928" i="1"/>
  <c r="T5931" i="1"/>
  <c r="P5347" i="1"/>
  <c r="W5347" i="1"/>
  <c r="S5288" i="1"/>
  <c r="S4764" i="1"/>
  <c r="S6097" i="1"/>
  <c r="W6662" i="1"/>
  <c r="T6701" i="1"/>
  <c r="S6733" i="1"/>
  <c r="V4799" i="1"/>
  <c r="P6672" i="1"/>
  <c r="T6672" i="1"/>
  <c r="W6672" i="1"/>
  <c r="V6672" i="1"/>
  <c r="P6753" i="1"/>
  <c r="P6266" i="1"/>
  <c r="V6266" i="1"/>
  <c r="W6266" i="1"/>
  <c r="P6768" i="1"/>
  <c r="T6710" i="1"/>
  <c r="V6710" i="1"/>
  <c r="P6710" i="1"/>
  <c r="W6710" i="1"/>
  <c r="P6252" i="1"/>
  <c r="W6252" i="1"/>
  <c r="V6252" i="1"/>
  <c r="P6412" i="1"/>
  <c r="V6412" i="1"/>
  <c r="P5610" i="1"/>
  <c r="W5610" i="1"/>
  <c r="S6121" i="1"/>
  <c r="S6597" i="1"/>
  <c r="S6726" i="1"/>
  <c r="V5931" i="1"/>
  <c r="S4799" i="1"/>
  <c r="S4951" i="1"/>
  <c r="V6247" i="1"/>
  <c r="V6662" i="1"/>
  <c r="S5060" i="1"/>
  <c r="P6177" i="1"/>
  <c r="V6177" i="1"/>
  <c r="P6417" i="1"/>
  <c r="P6585" i="1"/>
  <c r="T6585" i="1"/>
  <c r="V6585" i="1"/>
  <c r="W6585" i="1"/>
  <c r="P6735" i="1"/>
  <c r="V6735" i="1"/>
  <c r="W6735" i="1"/>
  <c r="P6354" i="1"/>
  <c r="P6118" i="1"/>
  <c r="V6118" i="1"/>
  <c r="P6195" i="1"/>
  <c r="P6655" i="1"/>
  <c r="S6655" i="1"/>
  <c r="V6655" i="1"/>
  <c r="P6671" i="1"/>
  <c r="W6671" i="1"/>
  <c r="V6671" i="1"/>
  <c r="T6671" i="1"/>
  <c r="P6158" i="1"/>
  <c r="P6287" i="1"/>
  <c r="W6287" i="1"/>
  <c r="T5304" i="1"/>
  <c r="W6247" i="1"/>
  <c r="S6746" i="1"/>
  <c r="W4869" i="1"/>
  <c r="T5229" i="1"/>
  <c r="P6340" i="1"/>
  <c r="P6709" i="1"/>
  <c r="S6709" i="1"/>
  <c r="W6709" i="1"/>
  <c r="V6709" i="1"/>
  <c r="P6553" i="1"/>
  <c r="P6532" i="1"/>
  <c r="V6674" i="1"/>
  <c r="S6145" i="1"/>
  <c r="P6454" i="1"/>
  <c r="P6638" i="1"/>
  <c r="V6638" i="1"/>
  <c r="W6638" i="1"/>
  <c r="S6354" i="1"/>
  <c r="P6496" i="1"/>
  <c r="P6131" i="1"/>
  <c r="S6131" i="1"/>
  <c r="V6131" i="1"/>
  <c r="W6131" i="1"/>
  <c r="P6210" i="1"/>
  <c r="W6210" i="1"/>
  <c r="P6724" i="1"/>
  <c r="S6445" i="1"/>
  <c r="P4984" i="1"/>
  <c r="S4984" i="1"/>
  <c r="S5747" i="1"/>
  <c r="S5119" i="1"/>
  <c r="V5304" i="1"/>
  <c r="T6247" i="1"/>
  <c r="S6415" i="1"/>
  <c r="S6615" i="1"/>
  <c r="W4928" i="1"/>
  <c r="P6437" i="1"/>
  <c r="P6054" i="1"/>
  <c r="T6054" i="1"/>
  <c r="V6054" i="1"/>
  <c r="W6054" i="1"/>
  <c r="S6054" i="1"/>
  <c r="P6221" i="1"/>
  <c r="T6221" i="1"/>
  <c r="V6221" i="1"/>
  <c r="W6221" i="1"/>
  <c r="S3149" i="1"/>
  <c r="S865" i="1"/>
  <c r="T2922" i="1"/>
  <c r="V3976" i="1"/>
  <c r="S4403" i="1"/>
  <c r="S4727" i="1"/>
  <c r="S4419" i="1"/>
  <c r="W764" i="1"/>
  <c r="T4891" i="1"/>
  <c r="S5026" i="1"/>
  <c r="T4861" i="1"/>
  <c r="T5128" i="1"/>
  <c r="S5266" i="1"/>
  <c r="V5251" i="1"/>
  <c r="S4938" i="1"/>
  <c r="S5686" i="1"/>
  <c r="T5115" i="1"/>
  <c r="W6088" i="1"/>
  <c r="V3425" i="1"/>
  <c r="W5895" i="1"/>
  <c r="S5284" i="1"/>
  <c r="P5757" i="1"/>
  <c r="S5757" i="1"/>
  <c r="P5481" i="1"/>
  <c r="S5633" i="1"/>
  <c r="P5818" i="1"/>
  <c r="P5496" i="1"/>
  <c r="S5496" i="1"/>
  <c r="P5748" i="1"/>
  <c r="P6018" i="1"/>
  <c r="W6018" i="1"/>
  <c r="T6018" i="1"/>
  <c r="P6094" i="1"/>
  <c r="S6094" i="1"/>
  <c r="P5710" i="1"/>
  <c r="V5710" i="1"/>
  <c r="W5710" i="1"/>
  <c r="S5710" i="1"/>
  <c r="P5934" i="1"/>
  <c r="S5934" i="1"/>
  <c r="W5934" i="1"/>
  <c r="P5696" i="1"/>
  <c r="S5696" i="1"/>
  <c r="P5614" i="1"/>
  <c r="T5614" i="1"/>
  <c r="W5614" i="1"/>
  <c r="P4913" i="1"/>
  <c r="T4913" i="1"/>
  <c r="V4913" i="1"/>
  <c r="P5321" i="1"/>
  <c r="V5321" i="1"/>
  <c r="S5321" i="1"/>
  <c r="P4778" i="1"/>
  <c r="S4778" i="1"/>
  <c r="W4778" i="1"/>
  <c r="V4778" i="1"/>
  <c r="P4911" i="1"/>
  <c r="W4911" i="1"/>
  <c r="V4911" i="1"/>
  <c r="P6250" i="1"/>
  <c r="V6250" i="1"/>
  <c r="T6250" i="1"/>
  <c r="W6250" i="1"/>
  <c r="P5301" i="1"/>
  <c r="W5301" i="1"/>
  <c r="T5301" i="1"/>
  <c r="V5301" i="1"/>
  <c r="P5383" i="1"/>
  <c r="V5383" i="1"/>
  <c r="W5383" i="1"/>
  <c r="S5383" i="1"/>
  <c r="T5383" i="1"/>
  <c r="P5509" i="1"/>
  <c r="V5558" i="1"/>
  <c r="W5558" i="1"/>
  <c r="P5558" i="1"/>
  <c r="P5451" i="1"/>
  <c r="W5451" i="1"/>
  <c r="V5451" i="1"/>
  <c r="S1087" i="1"/>
  <c r="S2000" i="1"/>
  <c r="S3665" i="1"/>
  <c r="S5336" i="1"/>
  <c r="T6237" i="1"/>
  <c r="P6237" i="1"/>
  <c r="V6237" i="1"/>
  <c r="W6237" i="1"/>
  <c r="P6336" i="1"/>
  <c r="P6453" i="1"/>
  <c r="P6574" i="1"/>
  <c r="T6574" i="1"/>
  <c r="V6574" i="1"/>
  <c r="W6574" i="1"/>
  <c r="P6696" i="1"/>
  <c r="T6696" i="1"/>
  <c r="W6696" i="1"/>
  <c r="V6696" i="1"/>
  <c r="P5890" i="1"/>
  <c r="S5890" i="1"/>
  <c r="P5727" i="1"/>
  <c r="P5876" i="1"/>
  <c r="S5876" i="1"/>
  <c r="P5546" i="1"/>
  <c r="W5546" i="1"/>
  <c r="P5677" i="1"/>
  <c r="S5677" i="1"/>
  <c r="P5838" i="1"/>
  <c r="S5838" i="1"/>
  <c r="P5996" i="1"/>
  <c r="V5996" i="1"/>
  <c r="S5996" i="1"/>
  <c r="W5996" i="1"/>
  <c r="P5733" i="1"/>
  <c r="W5733" i="1"/>
  <c r="V5733" i="1"/>
  <c r="P5835" i="1"/>
  <c r="S5835" i="1"/>
  <c r="P5627" i="1"/>
  <c r="S5627" i="1"/>
  <c r="P5836" i="1"/>
  <c r="S5836" i="1"/>
  <c r="P5994" i="1"/>
  <c r="V5994" i="1"/>
  <c r="W5994" i="1"/>
  <c r="P6093" i="1"/>
  <c r="P5529" i="1"/>
  <c r="W5529" i="1"/>
  <c r="V5529" i="1"/>
  <c r="P5948" i="1"/>
  <c r="S5948" i="1"/>
  <c r="P5630" i="1"/>
  <c r="P5823" i="1"/>
  <c r="S5823" i="1"/>
  <c r="P4952" i="1"/>
  <c r="S4952" i="1"/>
  <c r="P4791" i="1"/>
  <c r="S4791" i="1"/>
  <c r="P5741" i="1"/>
  <c r="P5699" i="1"/>
  <c r="P5426" i="1"/>
  <c r="S5426" i="1"/>
  <c r="P6025" i="1"/>
  <c r="W6025" i="1"/>
  <c r="V6025" i="1"/>
  <c r="T6025" i="1"/>
  <c r="P6466" i="1"/>
  <c r="V6466" i="1"/>
  <c r="T6466" i="1"/>
  <c r="P3712" i="1"/>
  <c r="S3712" i="1"/>
  <c r="P1087" i="1"/>
  <c r="S982" i="1"/>
  <c r="S1349" i="1"/>
  <c r="S1186" i="1"/>
  <c r="W174" i="1"/>
  <c r="S2291" i="1"/>
  <c r="S1623" i="1"/>
  <c r="S2179" i="1"/>
  <c r="S3375" i="1"/>
  <c r="P2744" i="1"/>
  <c r="P1835" i="1"/>
  <c r="W3321" i="1"/>
  <c r="V3274" i="1"/>
  <c r="S2225" i="1"/>
  <c r="S2560" i="1"/>
  <c r="W2569" i="1"/>
  <c r="T2739" i="1"/>
  <c r="S3126" i="1"/>
  <c r="T4623" i="1"/>
  <c r="W4233" i="1"/>
  <c r="T4355" i="1"/>
  <c r="S4435" i="1"/>
  <c r="S4556" i="1"/>
  <c r="W5324" i="1"/>
  <c r="S4768" i="1"/>
  <c r="S5168" i="1"/>
  <c r="S3601" i="1"/>
  <c r="T5130" i="1"/>
  <c r="S4896" i="1"/>
  <c r="V5571" i="1"/>
  <c r="W3428" i="1"/>
  <c r="W5252" i="1"/>
  <c r="T4908" i="1"/>
  <c r="P5597" i="1"/>
  <c r="T5597" i="1"/>
  <c r="V5597" i="1"/>
  <c r="W5597" i="1"/>
  <c r="P5501" i="1"/>
  <c r="T5501" i="1"/>
  <c r="W5501" i="1"/>
  <c r="V5501" i="1"/>
  <c r="P5552" i="1"/>
  <c r="S5552" i="1"/>
  <c r="V5552" i="1"/>
  <c r="S5727" i="1"/>
  <c r="P5437" i="1"/>
  <c r="V5437" i="1"/>
  <c r="P5562" i="1"/>
  <c r="T5562" i="1"/>
  <c r="W5562" i="1"/>
  <c r="V5562" i="1"/>
  <c r="S5562" i="1"/>
  <c r="P5693" i="1"/>
  <c r="S5693" i="1"/>
  <c r="S5733" i="1"/>
  <c r="P5834" i="1"/>
  <c r="S5834" i="1"/>
  <c r="P6091" i="1"/>
  <c r="V6091" i="1"/>
  <c r="W6091" i="1"/>
  <c r="P5946" i="1"/>
  <c r="P5721" i="1"/>
  <c r="V5721" i="1"/>
  <c r="W5721" i="1"/>
  <c r="S5721" i="1"/>
  <c r="T5721" i="1"/>
  <c r="P5827" i="1"/>
  <c r="P5954" i="1"/>
  <c r="P6068" i="1"/>
  <c r="S6068" i="1"/>
  <c r="T5565" i="1"/>
  <c r="P5425" i="1"/>
  <c r="S5425" i="1"/>
  <c r="P6027" i="1"/>
  <c r="V6027" i="1"/>
  <c r="W6027" i="1"/>
  <c r="T6027" i="1"/>
  <c r="P5839" i="1"/>
  <c r="P5920" i="1"/>
  <c r="T5920" i="1"/>
  <c r="W5920" i="1"/>
  <c r="V5920" i="1"/>
  <c r="P6009" i="1"/>
  <c r="V6009" i="1"/>
  <c r="T6009" i="1"/>
  <c r="S6009" i="1"/>
  <c r="P5791" i="1"/>
  <c r="P5241" i="1"/>
  <c r="T5241" i="1"/>
  <c r="V5241" i="1"/>
  <c r="W5241" i="1"/>
  <c r="S5241" i="1"/>
  <c r="P4965" i="1"/>
  <c r="P6381" i="1"/>
  <c r="S6381" i="1"/>
  <c r="T6381" i="1"/>
  <c r="V6381" i="1"/>
  <c r="P3500" i="1"/>
  <c r="V3500" i="1"/>
  <c r="W3500" i="1"/>
  <c r="T3500" i="1"/>
  <c r="P5543" i="1"/>
  <c r="V5543" i="1"/>
  <c r="P5930" i="1"/>
  <c r="W5930" i="1"/>
  <c r="S5930" i="1"/>
  <c r="T5930" i="1"/>
  <c r="V5930" i="1"/>
  <c r="P5459" i="1"/>
  <c r="T5459" i="1"/>
  <c r="W5459" i="1"/>
  <c r="P6047" i="1"/>
  <c r="S6047" i="1"/>
  <c r="P5500" i="1"/>
  <c r="T5500" i="1"/>
  <c r="W5500" i="1"/>
  <c r="P5420" i="1"/>
  <c r="S1835" i="1"/>
  <c r="S1195" i="1"/>
  <c r="S2542" i="1"/>
  <c r="S1442" i="1"/>
  <c r="S1130" i="1"/>
  <c r="T2879" i="1"/>
  <c r="T2744" i="1"/>
  <c r="V2921" i="1"/>
  <c r="T3474" i="1"/>
  <c r="S3243" i="1"/>
  <c r="T865" i="1"/>
  <c r="V1484" i="1"/>
  <c r="T2569" i="1"/>
  <c r="S3831" i="1"/>
  <c r="V3190" i="1"/>
  <c r="T4783" i="1"/>
  <c r="W5336" i="1"/>
  <c r="V4781" i="1"/>
  <c r="S5958" i="1"/>
  <c r="T5571" i="1"/>
  <c r="V5252" i="1"/>
  <c r="P6251" i="1"/>
  <c r="T6251" i="1"/>
  <c r="V6251" i="1"/>
  <c r="W6251" i="1"/>
  <c r="P6352" i="1"/>
  <c r="P6469" i="1"/>
  <c r="T6469" i="1"/>
  <c r="W6469" i="1"/>
  <c r="V6469" i="1"/>
  <c r="T6589" i="1"/>
  <c r="P6589" i="1"/>
  <c r="V6589" i="1"/>
  <c r="W6589" i="1"/>
  <c r="P6705" i="1"/>
  <c r="T6705" i="1"/>
  <c r="V6705" i="1"/>
  <c r="W6705" i="1"/>
  <c r="P5600" i="1"/>
  <c r="S5600" i="1"/>
  <c r="T5600" i="1"/>
  <c r="V5600" i="1"/>
  <c r="W5600" i="1"/>
  <c r="P5815" i="1"/>
  <c r="T5815" i="1"/>
  <c r="W5815" i="1"/>
  <c r="V5815" i="1"/>
  <c r="S5815" i="1"/>
  <c r="P5495" i="1"/>
  <c r="V5495" i="1"/>
  <c r="T5495" i="1"/>
  <c r="W5495" i="1"/>
  <c r="P6007" i="1"/>
  <c r="S6007" i="1"/>
  <c r="P6015" i="1"/>
  <c r="S6015" i="1"/>
  <c r="P5851" i="1"/>
  <c r="S5851" i="1"/>
  <c r="P6039" i="1"/>
  <c r="V5483" i="1"/>
  <c r="S5852" i="1"/>
  <c r="P5714" i="1"/>
  <c r="V5714" i="1"/>
  <c r="W5714" i="1"/>
  <c r="T5714" i="1"/>
  <c r="P5511" i="1"/>
  <c r="T5993" i="1"/>
  <c r="P5964" i="1"/>
  <c r="V5964" i="1"/>
  <c r="W5964" i="1"/>
  <c r="S5964" i="1"/>
  <c r="V5575" i="1"/>
  <c r="P5736" i="1"/>
  <c r="T5736" i="1"/>
  <c r="S5736" i="1"/>
  <c r="V5736" i="1"/>
  <c r="P5990" i="1"/>
  <c r="W5990" i="1"/>
  <c r="V5990" i="1"/>
  <c r="T5990" i="1"/>
  <c r="P5147" i="1"/>
  <c r="P4841" i="1"/>
  <c r="S4841" i="1"/>
  <c r="T4841" i="1"/>
  <c r="W4841" i="1"/>
  <c r="P5076" i="1"/>
  <c r="P5357" i="1"/>
  <c r="W5357" i="1"/>
  <c r="V5357" i="1"/>
  <c r="T5357" i="1"/>
  <c r="P5271" i="1"/>
  <c r="W6381" i="1"/>
  <c r="V3570" i="1"/>
  <c r="T3570" i="1"/>
  <c r="P6683" i="1"/>
  <c r="V2583" i="1"/>
  <c r="V2327" i="1"/>
  <c r="W1490" i="1"/>
  <c r="T1396" i="1"/>
  <c r="S3090" i="1"/>
  <c r="S2106" i="1"/>
  <c r="P2569" i="1"/>
  <c r="S3736" i="1"/>
  <c r="T3190" i="1"/>
  <c r="P4783" i="1"/>
  <c r="W4642" i="1"/>
  <c r="S4706" i="1"/>
  <c r="T3988" i="1"/>
  <c r="S5204" i="1"/>
  <c r="T5379" i="1"/>
  <c r="S5171" i="1"/>
  <c r="T5337" i="1"/>
  <c r="S4994" i="1"/>
  <c r="S5140" i="1"/>
  <c r="T4223" i="1"/>
  <c r="W5571" i="1"/>
  <c r="S5926" i="1"/>
  <c r="T5252" i="1"/>
  <c r="V5730" i="1"/>
  <c r="T3462" i="1"/>
  <c r="S5654" i="1"/>
  <c r="P5713" i="1"/>
  <c r="S5713" i="1"/>
  <c r="W5713" i="1"/>
  <c r="V5713" i="1"/>
  <c r="P5580" i="1"/>
  <c r="T5580" i="1"/>
  <c r="P5739" i="1"/>
  <c r="S5739" i="1"/>
  <c r="W5739" i="1"/>
  <c r="V5739" i="1"/>
  <c r="P5605" i="1"/>
  <c r="V5605" i="1"/>
  <c r="W5605" i="1"/>
  <c r="S5605" i="1"/>
  <c r="P5709" i="1"/>
  <c r="V5709" i="1"/>
  <c r="S5709" i="1"/>
  <c r="W5709" i="1"/>
  <c r="P5854" i="1"/>
  <c r="P6028" i="1"/>
  <c r="T6028" i="1"/>
  <c r="V6028" i="1"/>
  <c r="W6028" i="1"/>
  <c r="P5586" i="1"/>
  <c r="W5586" i="1"/>
  <c r="V5586" i="1"/>
  <c r="P5850" i="1"/>
  <c r="P5560" i="1"/>
  <c r="W5560" i="1"/>
  <c r="V5560" i="1"/>
  <c r="S5560" i="1"/>
  <c r="P6005" i="1"/>
  <c r="P5843" i="1"/>
  <c r="S5843" i="1"/>
  <c r="P5456" i="1"/>
  <c r="V5456" i="1"/>
  <c r="P5628" i="1"/>
  <c r="P5780" i="1"/>
  <c r="S5780" i="1"/>
  <c r="P5638" i="1"/>
  <c r="S5638" i="1"/>
  <c r="P5725" i="1"/>
  <c r="P5718" i="1"/>
  <c r="P6089" i="1"/>
  <c r="W6089" i="1"/>
  <c r="T6089" i="1"/>
  <c r="V6089" i="1"/>
  <c r="T5306" i="1"/>
  <c r="V5306" i="1"/>
  <c r="T5317" i="1"/>
  <c r="W5317" i="1"/>
  <c r="S5317" i="1"/>
  <c r="P4881" i="1"/>
  <c r="V4881" i="1"/>
  <c r="T4881" i="1"/>
  <c r="S4881" i="1"/>
  <c r="P2000" i="1"/>
  <c r="S2497" i="1"/>
  <c r="P2327" i="1"/>
  <c r="V1731" i="1"/>
  <c r="S2738" i="1"/>
  <c r="S2938" i="1"/>
  <c r="S1851" i="1"/>
  <c r="T1944" i="1"/>
  <c r="S2848" i="1"/>
  <c r="W4094" i="1"/>
  <c r="S4080" i="1"/>
  <c r="V5128" i="1"/>
  <c r="V5380" i="1"/>
  <c r="T5407" i="1"/>
  <c r="S4344" i="1"/>
  <c r="V5805" i="1"/>
  <c r="W3558" i="1"/>
  <c r="T5730" i="1"/>
  <c r="S4752" i="1"/>
  <c r="P6265" i="1"/>
  <c r="T6265" i="1"/>
  <c r="V6265" i="1"/>
  <c r="W6265" i="1"/>
  <c r="P6368" i="1"/>
  <c r="P6484" i="1"/>
  <c r="T6605" i="1"/>
  <c r="P6605" i="1"/>
  <c r="W6605" i="1"/>
  <c r="V6605" i="1"/>
  <c r="P6718" i="1"/>
  <c r="P5740" i="1"/>
  <c r="S5740" i="1"/>
  <c r="P5615" i="1"/>
  <c r="T5615" i="1"/>
  <c r="W5615" i="1"/>
  <c r="V5615" i="1"/>
  <c r="P5612" i="1"/>
  <c r="S5612" i="1"/>
  <c r="T5612" i="1"/>
  <c r="W5612" i="1"/>
  <c r="V5612" i="1"/>
  <c r="P5878" i="1"/>
  <c r="P5969" i="1"/>
  <c r="W5969" i="1"/>
  <c r="V5969" i="1"/>
  <c r="P5923" i="1"/>
  <c r="S5923" i="1"/>
  <c r="W5923" i="1"/>
  <c r="V5923" i="1"/>
  <c r="S5629" i="1"/>
  <c r="P5419" i="1"/>
  <c r="W5419" i="1"/>
  <c r="V5419" i="1"/>
  <c r="T5419" i="1"/>
  <c r="P5483" i="1"/>
  <c r="W5483" i="1"/>
  <c r="T5483" i="1"/>
  <c r="P5852" i="1"/>
  <c r="P5970" i="1"/>
  <c r="W5970" i="1"/>
  <c r="P5575" i="1"/>
  <c r="W5575" i="1"/>
  <c r="P5855" i="1"/>
  <c r="P5737" i="1"/>
  <c r="W5737" i="1"/>
  <c r="S5737" i="1"/>
  <c r="T5737" i="1"/>
  <c r="P5841" i="1"/>
  <c r="P4754" i="1"/>
  <c r="S4754" i="1"/>
  <c r="P5180" i="1"/>
  <c r="S5180" i="1"/>
  <c r="P5149" i="1"/>
  <c r="S5149" i="1"/>
  <c r="P4873" i="1"/>
  <c r="T4873" i="1"/>
  <c r="W4873" i="1"/>
  <c r="S4873" i="1"/>
  <c r="P5108" i="1"/>
  <c r="S5108" i="1"/>
  <c r="P4821" i="1"/>
  <c r="P5199" i="1"/>
  <c r="S5199" i="1"/>
  <c r="P5376" i="1"/>
  <c r="W5376" i="1"/>
  <c r="S5376" i="1"/>
  <c r="V5376" i="1"/>
  <c r="P4075" i="1"/>
  <c r="S4075" i="1"/>
  <c r="T4075" i="1"/>
  <c r="V4075" i="1"/>
  <c r="W4075" i="1"/>
  <c r="P6558" i="1"/>
  <c r="P6011" i="1"/>
  <c r="V6011" i="1"/>
  <c r="W6011" i="1"/>
  <c r="S6011" i="1"/>
  <c r="P5633" i="1"/>
  <c r="P6075" i="1"/>
  <c r="S6075" i="1"/>
  <c r="W5543" i="1"/>
  <c r="P5932" i="1"/>
  <c r="V5932" i="1"/>
  <c r="P5680" i="1"/>
  <c r="S5680" i="1"/>
  <c r="W5932" i="1"/>
  <c r="P5194" i="1"/>
  <c r="S5194" i="1"/>
  <c r="T5932" i="1"/>
  <c r="P5036" i="1"/>
  <c r="T5036" i="1"/>
  <c r="V5036" i="1"/>
  <c r="S5036" i="1"/>
  <c r="P1669" i="1"/>
  <c r="S950" i="1"/>
  <c r="P1731" i="1"/>
  <c r="S1523" i="1"/>
  <c r="S1691" i="1"/>
  <c r="T2656" i="1"/>
  <c r="S2937" i="1"/>
  <c r="P2770" i="1"/>
  <c r="S2867" i="1"/>
  <c r="W3032" i="1"/>
  <c r="S1533" i="1"/>
  <c r="W848" i="1"/>
  <c r="P2718" i="1"/>
  <c r="W2755" i="1"/>
  <c r="T3018" i="1"/>
  <c r="S2835" i="1"/>
  <c r="S3471" i="1"/>
  <c r="S4039" i="1"/>
  <c r="S3815" i="1"/>
  <c r="P3471" i="1"/>
  <c r="V3221" i="1"/>
  <c r="S2860" i="1"/>
  <c r="S4246" i="1"/>
  <c r="T4366" i="1"/>
  <c r="T3508" i="1"/>
  <c r="S3015" i="1"/>
  <c r="T4111" i="1"/>
  <c r="V4687" i="1"/>
  <c r="T4263" i="1"/>
  <c r="S4283" i="1"/>
  <c r="S4381" i="1"/>
  <c r="S3526" i="1"/>
  <c r="T5380" i="1"/>
  <c r="W4783" i="1"/>
  <c r="V4779" i="1"/>
  <c r="S4794" i="1"/>
  <c r="S5805" i="1"/>
  <c r="T3569" i="1"/>
  <c r="T3965" i="1"/>
  <c r="V6059" i="1"/>
  <c r="V5362" i="1"/>
  <c r="W5730" i="1"/>
  <c r="V4813" i="1"/>
  <c r="P5624" i="1"/>
  <c r="S5624" i="1"/>
  <c r="T5969" i="1"/>
  <c r="P5755" i="1"/>
  <c r="S5755" i="1"/>
  <c r="S5939" i="1"/>
  <c r="P5939" i="1"/>
  <c r="P5722" i="1"/>
  <c r="S5722" i="1"/>
  <c r="W5722" i="1"/>
  <c r="V5722" i="1"/>
  <c r="P5870" i="1"/>
  <c r="P5746" i="1"/>
  <c r="S5746" i="1"/>
  <c r="P5867" i="1"/>
  <c r="P5962" i="1"/>
  <c r="W5962" i="1"/>
  <c r="V6063" i="1"/>
  <c r="P6063" i="1"/>
  <c r="W6063" i="1"/>
  <c r="S5659" i="1"/>
  <c r="T5605" i="1"/>
  <c r="P5535" i="1"/>
  <c r="V5535" i="1"/>
  <c r="W5535" i="1"/>
  <c r="S5535" i="1"/>
  <c r="T5535" i="1"/>
  <c r="P5859" i="1"/>
  <c r="V5970" i="1"/>
  <c r="P5869" i="1"/>
  <c r="S5869" i="1"/>
  <c r="P5447" i="1"/>
  <c r="W5447" i="1"/>
  <c r="V5447" i="1"/>
  <c r="S5447" i="1"/>
  <c r="S5855" i="1"/>
  <c r="V5737" i="1"/>
  <c r="P5911" i="1"/>
  <c r="W5911" i="1"/>
  <c r="T5911" i="1"/>
  <c r="S5911" i="1"/>
  <c r="V5911" i="1"/>
  <c r="P4756" i="1"/>
  <c r="W4756" i="1"/>
  <c r="S4756" i="1"/>
  <c r="V4756" i="1"/>
  <c r="T4756" i="1"/>
  <c r="P4704" i="1"/>
  <c r="V4704" i="1"/>
  <c r="W4704" i="1"/>
  <c r="S4704" i="1"/>
  <c r="P3636" i="1"/>
  <c r="S3636" i="1"/>
  <c r="S2481" i="1"/>
  <c r="T1722" i="1"/>
  <c r="S2946" i="1"/>
  <c r="S4469" i="1"/>
  <c r="T4648" i="1"/>
  <c r="P6280" i="1"/>
  <c r="T6280" i="1"/>
  <c r="V6280" i="1"/>
  <c r="W6280" i="1"/>
  <c r="P6494" i="1"/>
  <c r="P6621" i="1"/>
  <c r="P5829" i="1"/>
  <c r="P5645" i="1"/>
  <c r="P5925" i="1"/>
  <c r="T5925" i="1"/>
  <c r="S5925" i="1"/>
  <c r="W5925" i="1"/>
  <c r="P5428" i="1"/>
  <c r="V5428" i="1"/>
  <c r="W5428" i="1"/>
  <c r="P5550" i="1"/>
  <c r="T5550" i="1"/>
  <c r="S5550" i="1"/>
  <c r="W5550" i="1"/>
  <c r="P5753" i="1"/>
  <c r="S5753" i="1"/>
  <c r="P5629" i="1"/>
  <c r="P5587" i="1"/>
  <c r="W5587" i="1"/>
  <c r="T5587" i="1"/>
  <c r="S5587" i="1"/>
  <c r="P5884" i="1"/>
  <c r="S5637" i="1"/>
  <c r="T5542" i="1"/>
  <c r="P5636" i="1"/>
  <c r="S5636" i="1"/>
  <c r="P6095" i="1"/>
  <c r="P5857" i="1"/>
  <c r="S5857" i="1"/>
  <c r="V4765" i="1"/>
  <c r="T4765" i="1"/>
  <c r="V5473" i="1"/>
  <c r="P5215" i="1"/>
  <c r="S5215" i="1"/>
  <c r="P4140" i="1"/>
  <c r="W4140" i="1"/>
  <c r="V982" i="1"/>
  <c r="S1801" i="1"/>
  <c r="S2686" i="1"/>
  <c r="W879" i="1"/>
  <c r="S3231" i="1"/>
  <c r="T2831" i="1"/>
  <c r="V2135" i="1"/>
  <c r="S2435" i="1"/>
  <c r="T4246" i="1"/>
  <c r="S4545" i="1"/>
  <c r="S3779" i="1"/>
  <c r="S2569" i="1"/>
  <c r="T4620" i="1"/>
  <c r="T4063" i="1"/>
  <c r="W4262" i="1"/>
  <c r="V4243" i="1"/>
  <c r="V4367" i="1"/>
  <c r="T4667" i="1"/>
  <c r="W4215" i="1"/>
  <c r="V4619" i="1"/>
  <c r="V5219" i="1"/>
  <c r="W5128" i="1"/>
  <c r="S4920" i="1"/>
  <c r="S5391" i="1"/>
  <c r="T5219" i="1"/>
  <c r="T5026" i="1"/>
  <c r="V4552" i="1"/>
  <c r="V5027" i="1"/>
  <c r="W5805" i="1"/>
  <c r="S3405" i="1"/>
  <c r="T6003" i="1"/>
  <c r="W3544" i="1"/>
  <c r="S6059" i="1"/>
  <c r="T5362" i="1"/>
  <c r="W5910" i="1"/>
  <c r="W3514" i="1"/>
  <c r="S5141" i="1"/>
  <c r="T4813" i="1"/>
  <c r="P5744" i="1"/>
  <c r="T5428" i="1"/>
  <c r="V5550" i="1"/>
  <c r="S5785" i="1"/>
  <c r="S5986" i="1"/>
  <c r="P5986" i="1"/>
  <c r="V5986" i="1"/>
  <c r="W5986" i="1"/>
  <c r="T5986" i="1"/>
  <c r="P6042" i="1"/>
  <c r="T6042" i="1"/>
  <c r="W6042" i="1"/>
  <c r="P5514" i="1"/>
  <c r="S5514" i="1"/>
  <c r="T5602" i="1"/>
  <c r="S5658" i="1"/>
  <c r="P5762" i="1"/>
  <c r="P5978" i="1"/>
  <c r="V5978" i="1"/>
  <c r="W5978" i="1"/>
  <c r="P6076" i="1"/>
  <c r="P5588" i="1"/>
  <c r="W5588" i="1"/>
  <c r="V5588" i="1"/>
  <c r="S5588" i="1"/>
  <c r="P5985" i="1"/>
  <c r="V5985" i="1"/>
  <c r="W5985" i="1"/>
  <c r="S5985" i="1"/>
  <c r="T5985" i="1"/>
  <c r="S5575" i="1"/>
  <c r="P5490" i="1"/>
  <c r="S5490" i="1"/>
  <c r="S5811" i="1"/>
  <c r="W6065" i="1"/>
  <c r="P5662" i="1"/>
  <c r="S5662" i="1"/>
  <c r="P5766" i="1"/>
  <c r="S5766" i="1"/>
  <c r="T5982" i="1"/>
  <c r="T6043" i="1"/>
  <c r="P5494" i="1"/>
  <c r="W5494" i="1"/>
  <c r="V5494" i="1"/>
  <c r="T5494" i="1"/>
  <c r="P5556" i="1"/>
  <c r="W5556" i="1"/>
  <c r="V5556" i="1"/>
  <c r="T5556" i="1"/>
  <c r="P5927" i="1"/>
  <c r="V5927" i="1"/>
  <c r="T5927" i="1"/>
  <c r="S5927" i="1"/>
  <c r="P4775" i="1"/>
  <c r="W4775" i="1"/>
  <c r="V4775" i="1"/>
  <c r="S4775" i="1"/>
  <c r="P6418" i="1"/>
  <c r="S6418" i="1"/>
  <c r="P5158" i="1"/>
  <c r="S5158" i="1"/>
  <c r="T1839" i="1"/>
  <c r="S879" i="1"/>
  <c r="S3114" i="1"/>
  <c r="T2722" i="1"/>
  <c r="T2135" i="1"/>
  <c r="T4545" i="1"/>
  <c r="T3524" i="1"/>
  <c r="W4019" i="1"/>
  <c r="S4284" i="1"/>
  <c r="W4556" i="1"/>
  <c r="S4273" i="1"/>
  <c r="W3874" i="1"/>
  <c r="T711" i="1"/>
  <c r="V1245" i="1"/>
  <c r="S4895" i="1"/>
  <c r="W4937" i="1"/>
  <c r="S5189" i="1"/>
  <c r="T5989" i="1"/>
  <c r="W6059" i="1"/>
  <c r="S5362" i="1"/>
  <c r="P6395" i="1"/>
  <c r="T6395" i="1"/>
  <c r="W6395" i="1"/>
  <c r="V6395" i="1"/>
  <c r="P6510" i="1"/>
  <c r="P6637" i="1"/>
  <c r="T6637" i="1"/>
  <c r="W6637" i="1"/>
  <c r="V6637" i="1"/>
  <c r="P6739" i="1"/>
  <c r="T6739" i="1"/>
  <c r="V6739" i="1"/>
  <c r="W6739" i="1"/>
  <c r="P5956" i="1"/>
  <c r="S5956" i="1"/>
  <c r="P5941" i="1"/>
  <c r="S5941" i="1"/>
  <c r="P5902" i="1"/>
  <c r="W5902" i="1"/>
  <c r="V5902" i="1"/>
  <c r="T5902" i="1"/>
  <c r="P5513" i="1"/>
  <c r="P5913" i="1"/>
  <c r="W5913" i="1"/>
  <c r="T5913" i="1"/>
  <c r="V5913" i="1"/>
  <c r="P5472" i="1"/>
  <c r="W5472" i="1"/>
  <c r="V5472" i="1"/>
  <c r="P5883" i="1"/>
  <c r="P5503" i="1"/>
  <c r="V5503" i="1"/>
  <c r="T5503" i="1"/>
  <c r="W5503" i="1"/>
  <c r="S5503" i="1"/>
  <c r="P5659" i="1"/>
  <c r="P5900" i="1"/>
  <c r="S5900" i="1"/>
  <c r="W5900" i="1"/>
  <c r="V5900" i="1"/>
  <c r="P6026" i="1"/>
  <c r="W6026" i="1"/>
  <c r="S6026" i="1"/>
  <c r="P5551" i="1"/>
  <c r="V5551" i="1"/>
  <c r="W5551" i="1"/>
  <c r="P5754" i="1"/>
  <c r="P5887" i="1"/>
  <c r="S5887" i="1"/>
  <c r="P5565" i="1"/>
  <c r="S5565" i="1"/>
  <c r="P5968" i="1"/>
  <c r="W5968" i="1"/>
  <c r="V5968" i="1"/>
  <c r="T5968" i="1"/>
  <c r="P5572" i="1"/>
  <c r="W5572" i="1"/>
  <c r="V5572" i="1"/>
  <c r="S5572" i="1"/>
  <c r="T5572" i="1"/>
  <c r="P5400" i="1"/>
  <c r="S5400" i="1"/>
  <c r="P5415" i="1"/>
  <c r="P4943" i="1"/>
  <c r="T4943" i="1"/>
  <c r="W4943" i="1"/>
  <c r="V4943" i="1"/>
  <c r="P5413" i="1"/>
  <c r="S5413" i="1"/>
  <c r="P6507" i="1"/>
  <c r="S6507" i="1"/>
  <c r="P6665" i="1"/>
  <c r="T6665" i="1"/>
  <c r="V6665" i="1"/>
  <c r="W6665" i="1"/>
  <c r="T2909" i="1"/>
  <c r="S3173" i="1"/>
  <c r="P3114" i="1"/>
  <c r="V3375" i="1"/>
  <c r="P6004" i="1"/>
  <c r="P5785" i="1"/>
  <c r="P5467" i="1"/>
  <c r="S5467" i="1"/>
  <c r="P5637" i="1"/>
  <c r="P5781" i="1"/>
  <c r="P5434" i="1"/>
  <c r="V5434" i="1"/>
  <c r="T5434" i="1"/>
  <c r="P5602" i="1"/>
  <c r="V5602" i="1"/>
  <c r="W5602" i="1"/>
  <c r="P5658" i="1"/>
  <c r="P5778" i="1"/>
  <c r="S5778" i="1"/>
  <c r="P5993" i="1"/>
  <c r="W5993" i="1"/>
  <c r="V5993" i="1"/>
  <c r="P5779" i="1"/>
  <c r="S5779" i="1"/>
  <c r="P5811" i="1"/>
  <c r="P5901" i="1"/>
  <c r="W5901" i="1"/>
  <c r="P6065" i="1"/>
  <c r="V6065" i="1"/>
  <c r="S6065" i="1"/>
  <c r="P5982" i="1"/>
  <c r="V5982" i="1"/>
  <c r="P6043" i="1"/>
  <c r="W6043" i="1"/>
  <c r="V6043" i="1"/>
  <c r="P5768" i="1"/>
  <c r="S5768" i="1"/>
  <c r="P5832" i="1"/>
  <c r="S5832" i="1"/>
  <c r="P4816" i="1"/>
  <c r="W4816" i="1"/>
  <c r="V4816" i="1"/>
  <c r="P5243" i="1"/>
  <c r="T5243" i="1"/>
  <c r="S5243" i="1"/>
  <c r="V5243" i="1"/>
  <c r="W5243" i="1"/>
  <c r="P4790" i="1"/>
  <c r="S4790" i="1"/>
  <c r="T4790" i="1"/>
  <c r="P3432" i="1"/>
  <c r="W3432" i="1"/>
  <c r="T3432" i="1"/>
  <c r="S3037" i="1"/>
  <c r="W2522" i="1"/>
  <c r="T2568" i="1"/>
  <c r="S1993" i="1"/>
  <c r="V1183" i="1"/>
  <c r="S712" i="1"/>
  <c r="S3130" i="1"/>
  <c r="T3318" i="1"/>
  <c r="S2993" i="1"/>
  <c r="S2977" i="1"/>
  <c r="S4686" i="1"/>
  <c r="W4580" i="1"/>
  <c r="S4034" i="1"/>
  <c r="V1270" i="1"/>
  <c r="S5208" i="1"/>
  <c r="W4768" i="1"/>
  <c r="W4895" i="1"/>
  <c r="V4936" i="1"/>
  <c r="W5138" i="1"/>
  <c r="V4794" i="1"/>
  <c r="T5326" i="1"/>
  <c r="T4895" i="1"/>
  <c r="T4907" i="1"/>
  <c r="T5251" i="1"/>
  <c r="W5410" i="1"/>
  <c r="V3588" i="1"/>
  <c r="P6304" i="1"/>
  <c r="P6526" i="1"/>
  <c r="P6653" i="1"/>
  <c r="T6653" i="1"/>
  <c r="W6653" i="1"/>
  <c r="V6653" i="1"/>
  <c r="P6752" i="1"/>
  <c r="P5972" i="1"/>
  <c r="V5972" i="1"/>
  <c r="T5972" i="1"/>
  <c r="W5972" i="1"/>
  <c r="S6004" i="1"/>
  <c r="P5701" i="1"/>
  <c r="P5609" i="1"/>
  <c r="W5609" i="1"/>
  <c r="V5609" i="1"/>
  <c r="S5530" i="1"/>
  <c r="P5526" i="1"/>
  <c r="T5526" i="1"/>
  <c r="W5526" i="1"/>
  <c r="V5526" i="1"/>
  <c r="S5526" i="1"/>
  <c r="P5808" i="1"/>
  <c r="S6062" i="1"/>
  <c r="S5482" i="1"/>
  <c r="S5617" i="1"/>
  <c r="S5794" i="1"/>
  <c r="P5675" i="1"/>
  <c r="S5675" i="1"/>
  <c r="P5915" i="1"/>
  <c r="T5915" i="1"/>
  <c r="V5915" i="1"/>
  <c r="W5915" i="1"/>
  <c r="P6040" i="1"/>
  <c r="P5650" i="1"/>
  <c r="P5770" i="1"/>
  <c r="P5487" i="1"/>
  <c r="V5487" i="1"/>
  <c r="S5994" i="1"/>
  <c r="P5460" i="1"/>
  <c r="T5460" i="1"/>
  <c r="W5460" i="1"/>
  <c r="P5504" i="1"/>
  <c r="S5475" i="1"/>
  <c r="P5782" i="1"/>
  <c r="P5903" i="1"/>
  <c r="W5903" i="1"/>
  <c r="V5903" i="1"/>
  <c r="T5903" i="1"/>
  <c r="P6051" i="1"/>
  <c r="S6051" i="1"/>
  <c r="P5648" i="1"/>
  <c r="S5648" i="1"/>
  <c r="P5671" i="1"/>
  <c r="S5671" i="1"/>
  <c r="P4962" i="1"/>
  <c r="S4962" i="1"/>
  <c r="S5734" i="1"/>
  <c r="P5244" i="1"/>
  <c r="W5244" i="1"/>
  <c r="V5244" i="1"/>
  <c r="S5244" i="1"/>
  <c r="P4964" i="1"/>
  <c r="P6292" i="1"/>
  <c r="S6292" i="1"/>
  <c r="V6292" i="1"/>
  <c r="T6292" i="1"/>
  <c r="W6292" i="1"/>
  <c r="V1078" i="1"/>
  <c r="T2175" i="1"/>
  <c r="T2315" i="1"/>
  <c r="P3130" i="1"/>
  <c r="S3081" i="1"/>
  <c r="S3118" i="1"/>
  <c r="S1686" i="1"/>
  <c r="S3872" i="1"/>
  <c r="W4576" i="1"/>
  <c r="S3935" i="1"/>
  <c r="T2806" i="1"/>
  <c r="S4388" i="1"/>
  <c r="T4101" i="1"/>
  <c r="S4531" i="1"/>
  <c r="T4665" i="1"/>
  <c r="S4087" i="1"/>
  <c r="W4025" i="1"/>
  <c r="S4110" i="1"/>
  <c r="S3905" i="1"/>
  <c r="W4794" i="1"/>
  <c r="T5126" i="1"/>
  <c r="S4845" i="1"/>
  <c r="S5251" i="1"/>
  <c r="S5622" i="1"/>
  <c r="S5410" i="1"/>
  <c r="T5221" i="1"/>
  <c r="V5555" i="1"/>
  <c r="S4761" i="1"/>
  <c r="W3588" i="1"/>
  <c r="T4923" i="1"/>
  <c r="V5613" i="1"/>
  <c r="S3965" i="1"/>
  <c r="P6031" i="1"/>
  <c r="S6031" i="1"/>
  <c r="W6031" i="1"/>
  <c r="T6031" i="1"/>
  <c r="V6031" i="1"/>
  <c r="P5813" i="1"/>
  <c r="P6021" i="1"/>
  <c r="W6021" i="1"/>
  <c r="S6021" i="1"/>
  <c r="T6021" i="1"/>
  <c r="P5933" i="1"/>
  <c r="W5933" i="1"/>
  <c r="S5933" i="1"/>
  <c r="T5933" i="1"/>
  <c r="P5443" i="1"/>
  <c r="P5527" i="1"/>
  <c r="W5527" i="1"/>
  <c r="T5617" i="1"/>
  <c r="P5674" i="1"/>
  <c r="P5445" i="1"/>
  <c r="W5445" i="1"/>
  <c r="T5445" i="1"/>
  <c r="V5445" i="1"/>
  <c r="P5515" i="1"/>
  <c r="P5603" i="1"/>
  <c r="W5603" i="1"/>
  <c r="S5691" i="1"/>
  <c r="P5947" i="1"/>
  <c r="S5947" i="1"/>
  <c r="P6064" i="1"/>
  <c r="W6064" i="1"/>
  <c r="V6064" i="1"/>
  <c r="T6064" i="1"/>
  <c r="S6064" i="1"/>
  <c r="P5432" i="1"/>
  <c r="W5473" i="1"/>
  <c r="P5784" i="1"/>
  <c r="S5784" i="1"/>
  <c r="V4790" i="1"/>
  <c r="P3124" i="1"/>
  <c r="T1298" i="1"/>
  <c r="S3167" i="1"/>
  <c r="S2725" i="1"/>
  <c r="T2894" i="1"/>
  <c r="T3375" i="1"/>
  <c r="V2759" i="1"/>
  <c r="S1606" i="1"/>
  <c r="V4576" i="1"/>
  <c r="W3568" i="1"/>
  <c r="S2806" i="1"/>
  <c r="S2920" i="1"/>
  <c r="T4146" i="1"/>
  <c r="S4726" i="1"/>
  <c r="S4150" i="1"/>
  <c r="V4665" i="1"/>
  <c r="V4580" i="1"/>
  <c r="V4648" i="1"/>
  <c r="S3753" i="1"/>
  <c r="T6024" i="1"/>
  <c r="W3692" i="1"/>
  <c r="V5382" i="1"/>
  <c r="V4923" i="1"/>
  <c r="V5895" i="1"/>
  <c r="T5613" i="1"/>
  <c r="T6205" i="1"/>
  <c r="P6205" i="1"/>
  <c r="V6205" i="1"/>
  <c r="W6205" i="1"/>
  <c r="P6312" i="1"/>
  <c r="P6421" i="1"/>
  <c r="P6542" i="1"/>
  <c r="P6668" i="1"/>
  <c r="T6668" i="1"/>
  <c r="W6668" i="1"/>
  <c r="V6668" i="1"/>
  <c r="P6767" i="1"/>
  <c r="P5457" i="1"/>
  <c r="S5457" i="1"/>
  <c r="T5457" i="1"/>
  <c r="W5457" i="1"/>
  <c r="P5717" i="1"/>
  <c r="S5717" i="1"/>
  <c r="T5717" i="1"/>
  <c r="V5717" i="1"/>
  <c r="P5988" i="1"/>
  <c r="V5988" i="1"/>
  <c r="T5988" i="1"/>
  <c r="W5988" i="1"/>
  <c r="P5844" i="1"/>
  <c r="S5844" i="1"/>
  <c r="P5530" i="1"/>
  <c r="T5530" i="1"/>
  <c r="V5530" i="1"/>
  <c r="P5542" i="1"/>
  <c r="W5542" i="1"/>
  <c r="P5992" i="1"/>
  <c r="V5992" i="1"/>
  <c r="W5992" i="1"/>
  <c r="T6062" i="1"/>
  <c r="P6062" i="1"/>
  <c r="W6062" i="1"/>
  <c r="P5482" i="1"/>
  <c r="W5482" i="1"/>
  <c r="T5543" i="1"/>
  <c r="P5794" i="1"/>
  <c r="V5794" i="1"/>
  <c r="W5794" i="1"/>
  <c r="V5459" i="1"/>
  <c r="P5666" i="1"/>
  <c r="S5666" i="1"/>
  <c r="P5786" i="1"/>
  <c r="S5786" i="1"/>
  <c r="T5473" i="1"/>
  <c r="V5604" i="1"/>
  <c r="S5604" i="1"/>
  <c r="W5604" i="1"/>
  <c r="P5734" i="1"/>
  <c r="P5821" i="1"/>
  <c r="P6006" i="1"/>
  <c r="S6006" i="1"/>
  <c r="P5475" i="1"/>
  <c r="T5475" i="1"/>
  <c r="W5475" i="1"/>
  <c r="P5694" i="1"/>
  <c r="P5918" i="1"/>
  <c r="V5918" i="1"/>
  <c r="T5918" i="1"/>
  <c r="W5918" i="1"/>
  <c r="P5599" i="1"/>
  <c r="W5599" i="1"/>
  <c r="T5599" i="1"/>
  <c r="V5599" i="1"/>
  <c r="P5088" i="1"/>
  <c r="P2937" i="1"/>
  <c r="S2187" i="1"/>
  <c r="S3568" i="1"/>
  <c r="T4546" i="1"/>
  <c r="S4304" i="1"/>
  <c r="T4356" i="1"/>
  <c r="V4556" i="1"/>
  <c r="W865" i="1"/>
  <c r="S4990" i="1"/>
  <c r="S5113" i="1"/>
  <c r="S4783" i="1"/>
  <c r="S5382" i="1"/>
  <c r="S5480" i="1"/>
  <c r="V4025" i="1"/>
  <c r="W4923" i="1"/>
  <c r="S5895" i="1"/>
  <c r="S5613" i="1"/>
  <c r="S6221" i="1"/>
  <c r="S6437" i="1"/>
  <c r="S6558" i="1"/>
  <c r="S6683" i="1"/>
  <c r="S5509" i="1"/>
  <c r="S5741" i="1"/>
  <c r="T6011" i="1"/>
  <c r="P6046" i="1"/>
  <c r="V5546" i="1"/>
  <c r="T5558" i="1"/>
  <c r="S5543" i="1"/>
  <c r="P5617" i="1"/>
  <c r="V5617" i="1"/>
  <c r="P5690" i="1"/>
  <c r="S6025" i="1"/>
  <c r="S5459" i="1"/>
  <c r="P5528" i="1"/>
  <c r="W5528" i="1"/>
  <c r="V5528" i="1"/>
  <c r="P5691" i="1"/>
  <c r="P6077" i="1"/>
  <c r="S5451" i="1"/>
  <c r="P5595" i="1"/>
  <c r="S5595" i="1"/>
  <c r="V5595" i="1"/>
  <c r="P5682" i="1"/>
  <c r="S5682" i="1"/>
  <c r="P5801" i="1"/>
  <c r="S5801" i="1"/>
  <c r="V5801" i="1"/>
  <c r="T5801" i="1"/>
  <c r="T6020" i="1"/>
  <c r="W6020" i="1"/>
  <c r="P6020" i="1"/>
  <c r="V6020" i="1"/>
  <c r="S5500" i="1"/>
  <c r="S5420" i="1"/>
  <c r="S5473" i="1"/>
  <c r="P5660" i="1"/>
  <c r="S5660" i="1"/>
  <c r="S5932" i="1"/>
  <c r="P5664" i="1"/>
  <c r="S5664" i="1"/>
  <c r="V5901" i="1"/>
  <c r="P5035" i="1"/>
  <c r="V5035" i="1"/>
  <c r="W5035" i="1"/>
  <c r="S5035" i="1"/>
  <c r="T5035" i="1"/>
  <c r="S5262" i="1"/>
  <c r="P5262" i="1"/>
  <c r="P5086" i="1"/>
  <c r="S6466" i="1"/>
  <c r="P6736" i="1"/>
  <c r="V6736" i="1"/>
  <c r="W6736" i="1"/>
  <c r="T6736" i="1"/>
  <c r="S6736" i="1"/>
  <c r="P3533" i="1"/>
  <c r="V3533" i="1"/>
  <c r="T3533" i="1"/>
  <c r="W3533" i="1"/>
  <c r="P5799" i="1"/>
  <c r="P5210" i="1"/>
  <c r="P4986" i="1"/>
  <c r="S4986" i="1"/>
  <c r="T4747" i="1"/>
  <c r="T4796" i="1"/>
  <c r="P4939" i="1"/>
  <c r="S4939" i="1"/>
  <c r="V5222" i="1"/>
  <c r="W5285" i="1"/>
  <c r="S4142" i="1"/>
  <c r="T3265" i="1"/>
  <c r="P3238" i="1"/>
  <c r="P3091" i="1"/>
  <c r="W3091" i="1"/>
  <c r="S3091" i="1"/>
  <c r="T3575" i="1"/>
  <c r="P5561" i="1"/>
  <c r="T5561" i="1"/>
  <c r="P5676" i="1"/>
  <c r="S5676" i="1"/>
  <c r="P5885" i="1"/>
  <c r="W5606" i="1"/>
  <c r="P5477" i="1"/>
  <c r="W5477" i="1"/>
  <c r="P6082" i="1"/>
  <c r="W6082" i="1"/>
  <c r="P5623" i="1"/>
  <c r="P5687" i="1"/>
  <c r="P5743" i="1"/>
  <c r="P5864" i="1"/>
  <c r="P5943" i="1"/>
  <c r="P5032" i="1"/>
  <c r="V5032" i="1"/>
  <c r="W5032" i="1"/>
  <c r="P5018" i="1"/>
  <c r="P4963" i="1"/>
  <c r="P4932" i="1"/>
  <c r="V4932" i="1"/>
  <c r="W4932" i="1"/>
  <c r="P5333" i="1"/>
  <c r="P5109" i="1"/>
  <c r="P5246" i="1"/>
  <c r="V5246" i="1"/>
  <c r="W5246" i="1"/>
  <c r="P4511" i="1"/>
  <c r="W4939" i="1"/>
  <c r="W5222" i="1"/>
  <c r="T5285" i="1"/>
  <c r="P5538" i="1"/>
  <c r="W5538" i="1"/>
  <c r="T5538" i="1"/>
  <c r="V5538" i="1"/>
  <c r="P5450" i="1"/>
  <c r="T5450" i="1"/>
  <c r="V5450" i="1"/>
  <c r="P5826" i="1"/>
  <c r="S5826" i="1"/>
  <c r="P5446" i="1"/>
  <c r="W5446" i="1"/>
  <c r="V5446" i="1"/>
  <c r="P5661" i="1"/>
  <c r="P6050" i="1"/>
  <c r="S6050" i="1"/>
  <c r="P5601" i="1"/>
  <c r="S5601" i="1"/>
  <c r="W5601" i="1"/>
  <c r="P5673" i="1"/>
  <c r="P5761" i="1"/>
  <c r="P5866" i="1"/>
  <c r="P5559" i="1"/>
  <c r="V5559" i="1"/>
  <c r="W5559" i="1"/>
  <c r="P5626" i="1"/>
  <c r="P5706" i="1"/>
  <c r="W5706" i="1"/>
  <c r="V5706" i="1"/>
  <c r="S5706" i="1"/>
  <c r="P5899" i="1"/>
  <c r="W5899" i="1"/>
  <c r="V5899" i="1"/>
  <c r="P5810" i="1"/>
  <c r="P5507" i="1"/>
  <c r="S5507" i="1"/>
  <c r="P5875" i="1"/>
  <c r="S5875" i="1"/>
  <c r="W5531" i="1"/>
  <c r="W5484" i="1"/>
  <c r="P5980" i="1"/>
  <c r="W5980" i="1"/>
  <c r="S6041" i="1"/>
  <c r="T5606" i="1"/>
  <c r="S5577" i="1"/>
  <c r="S5640" i="1"/>
  <c r="W5703" i="1"/>
  <c r="P5880" i="1"/>
  <c r="T6036" i="1"/>
  <c r="V5547" i="1"/>
  <c r="S5058" i="1"/>
  <c r="P5291" i="1"/>
  <c r="V5291" i="1"/>
  <c r="W5291" i="1"/>
  <c r="P5150" i="1"/>
  <c r="P5124" i="1"/>
  <c r="V5124" i="1"/>
  <c r="T4820" i="1"/>
  <c r="P4958" i="1"/>
  <c r="P5118" i="1"/>
  <c r="T5118" i="1"/>
  <c r="S6166" i="1"/>
  <c r="S6333" i="1"/>
  <c r="S6571" i="1"/>
  <c r="P4762" i="1"/>
  <c r="T4762" i="1"/>
  <c r="S4806" i="1"/>
  <c r="P4948" i="1"/>
  <c r="S5174" i="1"/>
  <c r="S5032" i="1"/>
  <c r="V3391" i="1"/>
  <c r="W3927" i="1"/>
  <c r="V3944" i="1"/>
  <c r="V4028" i="1"/>
  <c r="P3132" i="1"/>
  <c r="P5759" i="1"/>
  <c r="P5816" i="1"/>
  <c r="P5896" i="1"/>
  <c r="V5896" i="1"/>
  <c r="W5896" i="1"/>
  <c r="P5959" i="1"/>
  <c r="V6041" i="1"/>
  <c r="P5305" i="1"/>
  <c r="P5106" i="1"/>
  <c r="S5561" i="1"/>
  <c r="P4987" i="1"/>
  <c r="S4987" i="1"/>
  <c r="P5181" i="1"/>
  <c r="P4972" i="1"/>
  <c r="P4757" i="1"/>
  <c r="W4757" i="1"/>
  <c r="S4757" i="1"/>
  <c r="P4830" i="1"/>
  <c r="P5278" i="1"/>
  <c r="S5278" i="1"/>
  <c r="V5333" i="1"/>
  <c r="V6218" i="1"/>
  <c r="S3581" i="1"/>
  <c r="V3581" i="1"/>
  <c r="W3280" i="1"/>
  <c r="P3457" i="1"/>
  <c r="S3457" i="1"/>
  <c r="P3140" i="1"/>
  <c r="T4632" i="1"/>
  <c r="P5882" i="1"/>
  <c r="P5444" i="1"/>
  <c r="S5444" i="1"/>
  <c r="W5444" i="1"/>
  <c r="V5720" i="1"/>
  <c r="P5720" i="1"/>
  <c r="P5914" i="1"/>
  <c r="W5914" i="1"/>
  <c r="P6092" i="1"/>
  <c r="P5435" i="1"/>
  <c r="T5435" i="1"/>
  <c r="V5435" i="1"/>
  <c r="P5707" i="1"/>
  <c r="W5707" i="1"/>
  <c r="P6000" i="1"/>
  <c r="T6000" i="1"/>
  <c r="W6000" i="1"/>
  <c r="V6000" i="1"/>
  <c r="P5524" i="1"/>
  <c r="P5589" i="1"/>
  <c r="W5589" i="1"/>
  <c r="V5589" i="1"/>
  <c r="P5764" i="1"/>
  <c r="P5723" i="1"/>
  <c r="V5723" i="1"/>
  <c r="W5723" i="1"/>
  <c r="T5712" i="1"/>
  <c r="P5825" i="1"/>
  <c r="P5584" i="1"/>
  <c r="V5584" i="1"/>
  <c r="S5896" i="1"/>
  <c r="P4840" i="1"/>
  <c r="S4840" i="1"/>
  <c r="W6041" i="1"/>
  <c r="P5166" i="1"/>
  <c r="T6178" i="1"/>
  <c r="T6218" i="1"/>
  <c r="V6393" i="1"/>
  <c r="P4772" i="1"/>
  <c r="W5315" i="1"/>
  <c r="P3538" i="1"/>
  <c r="T3538" i="1"/>
  <c r="W3538" i="1"/>
  <c r="W4165" i="1"/>
  <c r="S4491" i="1"/>
  <c r="P3711" i="1"/>
  <c r="V4027" i="1"/>
  <c r="T3576" i="1"/>
  <c r="S3834" i="1"/>
  <c r="W3983" i="1"/>
  <c r="P3257" i="1"/>
  <c r="W3257" i="1"/>
  <c r="P5802" i="1"/>
  <c r="T5802" i="1"/>
  <c r="W5802" i="1"/>
  <c r="P5822" i="1"/>
  <c r="P5471" i="1"/>
  <c r="W5471" i="1"/>
  <c r="S5471" i="1"/>
  <c r="P5634" i="1"/>
  <c r="S5634" i="1"/>
  <c r="P5819" i="1"/>
  <c r="P5489" i="1"/>
  <c r="S5489" i="1"/>
  <c r="T5489" i="1"/>
  <c r="W5489" i="1"/>
  <c r="P5574" i="1"/>
  <c r="T5574" i="1"/>
  <c r="W5574" i="1"/>
  <c r="V5574" i="1"/>
  <c r="P5820" i="1"/>
  <c r="P5519" i="1"/>
  <c r="W5519" i="1"/>
  <c r="V5519" i="1"/>
  <c r="P5891" i="1"/>
  <c r="P6029" i="1"/>
  <c r="W6029" i="1"/>
  <c r="V6029" i="1"/>
  <c r="P5516" i="1"/>
  <c r="P5916" i="1"/>
  <c r="W5916" i="1"/>
  <c r="W5619" i="1"/>
  <c r="P5950" i="1"/>
  <c r="P6067" i="1"/>
  <c r="T5533" i="1"/>
  <c r="V5712" i="1"/>
  <c r="P5975" i="1"/>
  <c r="V5975" i="1"/>
  <c r="W5975" i="1"/>
  <c r="P5121" i="1"/>
  <c r="T5121" i="1"/>
  <c r="V5121" i="1"/>
  <c r="P5307" i="1"/>
  <c r="T5589" i="1"/>
  <c r="P5003" i="1"/>
  <c r="P5197" i="1"/>
  <c r="S5197" i="1"/>
  <c r="V5245" i="1"/>
  <c r="W5375" i="1"/>
  <c r="P5375" i="1"/>
  <c r="P4989" i="1"/>
  <c r="S4989" i="1"/>
  <c r="P5183" i="1"/>
  <c r="V6178" i="1"/>
  <c r="W6218" i="1"/>
  <c r="W6393" i="1"/>
  <c r="V6586" i="1"/>
  <c r="T6715" i="1"/>
  <c r="T5253" i="1"/>
  <c r="W4849" i="1"/>
  <c r="S5056" i="1"/>
  <c r="T5315" i="1"/>
  <c r="S4165" i="1"/>
  <c r="S4313" i="1"/>
  <c r="S4417" i="1"/>
  <c r="P4717" i="1"/>
  <c r="T3532" i="1"/>
  <c r="S3635" i="1"/>
  <c r="T3943" i="1"/>
  <c r="T4027" i="1"/>
  <c r="S3576" i="1"/>
  <c r="S3686" i="1"/>
  <c r="T3983" i="1"/>
  <c r="T3327" i="1"/>
  <c r="W3506" i="1"/>
  <c r="V5315" i="1"/>
  <c r="P6023" i="1"/>
  <c r="S6023" i="1"/>
  <c r="V6023" i="1"/>
  <c r="W6023" i="1"/>
  <c r="P5965" i="1"/>
  <c r="W5965" i="1"/>
  <c r="V5965" i="1"/>
  <c r="P6079" i="1"/>
  <c r="T5471" i="1"/>
  <c r="P5616" i="1"/>
  <c r="W5616" i="1"/>
  <c r="V5616" i="1"/>
  <c r="P5689" i="1"/>
  <c r="S5689" i="1"/>
  <c r="P5793" i="1"/>
  <c r="T5793" i="1"/>
  <c r="V5793" i="1"/>
  <c r="P6038" i="1"/>
  <c r="T6038" i="1"/>
  <c r="W6038" i="1"/>
  <c r="V6038" i="1"/>
  <c r="P5502" i="1"/>
  <c r="V5502" i="1"/>
  <c r="P6016" i="1"/>
  <c r="T6016" i="1"/>
  <c r="W6016" i="1"/>
  <c r="P5979" i="1"/>
  <c r="W5979" i="1"/>
  <c r="V5979" i="1"/>
  <c r="P5422" i="1"/>
  <c r="P5906" i="1"/>
  <c r="T5906" i="1"/>
  <c r="V5906" i="1"/>
  <c r="W5906" i="1"/>
  <c r="S5720" i="1"/>
  <c r="P5995" i="1"/>
  <c r="V5995" i="1"/>
  <c r="P5449" i="1"/>
  <c r="T5449" i="1"/>
  <c r="W5449" i="1"/>
  <c r="W5533" i="1"/>
  <c r="P5593" i="1"/>
  <c r="W5593" i="1"/>
  <c r="S5712" i="1"/>
  <c r="P5905" i="1"/>
  <c r="S5905" i="1"/>
  <c r="W5905" i="1"/>
  <c r="P6045" i="1"/>
  <c r="P5775" i="1"/>
  <c r="S5775" i="1"/>
  <c r="P4853" i="1"/>
  <c r="V4853" i="1"/>
  <c r="W4853" i="1"/>
  <c r="P5072" i="1"/>
  <c r="W5353" i="1"/>
  <c r="P5245" i="1"/>
  <c r="W5245" i="1"/>
  <c r="P4842" i="1"/>
  <c r="V4842" i="1"/>
  <c r="S4842" i="1"/>
  <c r="P5334" i="1"/>
  <c r="T5334" i="1"/>
  <c r="W5334" i="1"/>
  <c r="V5334" i="1"/>
  <c r="P5176" i="1"/>
  <c r="S5176" i="1"/>
  <c r="P4574" i="1"/>
  <c r="T4574" i="1"/>
  <c r="W4574" i="1"/>
  <c r="W6178" i="1"/>
  <c r="S6218" i="1"/>
  <c r="T6393" i="1"/>
  <c r="S6434" i="1"/>
  <c r="T6481" i="1"/>
  <c r="W6586" i="1"/>
  <c r="S6634" i="1"/>
  <c r="W6764" i="1"/>
  <c r="W4784" i="1"/>
  <c r="S4956" i="1"/>
  <c r="S5253" i="1"/>
  <c r="S5315" i="1"/>
  <c r="P3609" i="1"/>
  <c r="S4239" i="1"/>
  <c r="T4165" i="1"/>
  <c r="W4632" i="1"/>
  <c r="S4027" i="1"/>
  <c r="W3576" i="1"/>
  <c r="V3686" i="1"/>
  <c r="S3983" i="1"/>
  <c r="W3265" i="1"/>
  <c r="V3538" i="1"/>
  <c r="P3360" i="1"/>
  <c r="W3686" i="1"/>
  <c r="P4998" i="1"/>
  <c r="S6393" i="1"/>
  <c r="S6586" i="1"/>
  <c r="P3594" i="1"/>
  <c r="V3594" i="1"/>
  <c r="T3594" i="1"/>
  <c r="W3594" i="1"/>
  <c r="S4909" i="1"/>
  <c r="P5012" i="1"/>
  <c r="V4239" i="1"/>
  <c r="V4632" i="1"/>
  <c r="S3548" i="1"/>
  <c r="V3983" i="1"/>
  <c r="V3265" i="1"/>
  <c r="W2857" i="1"/>
  <c r="P2730" i="1"/>
  <c r="V2730" i="1"/>
  <c r="W2730" i="1"/>
  <c r="S2730" i="1"/>
  <c r="S2723" i="1"/>
  <c r="T2723" i="1"/>
  <c r="P4012" i="1"/>
  <c r="T4012" i="1"/>
  <c r="P3654" i="1"/>
  <c r="P5750" i="1"/>
  <c r="P5966" i="1"/>
  <c r="V5966" i="1"/>
  <c r="P5608" i="1"/>
  <c r="V5608" i="1"/>
  <c r="W5608" i="1"/>
  <c r="P5655" i="1"/>
  <c r="P5416" i="1"/>
  <c r="T5416" i="1"/>
  <c r="V5416" i="1"/>
  <c r="W5416" i="1"/>
  <c r="V5708" i="1"/>
  <c r="P5048" i="1"/>
  <c r="S5048" i="1"/>
  <c r="P4777" i="1"/>
  <c r="W4777" i="1"/>
  <c r="V4777" i="1"/>
  <c r="P5061" i="1"/>
  <c r="V5061" i="1"/>
  <c r="S5061" i="1"/>
  <c r="W5061" i="1"/>
  <c r="P5277" i="1"/>
  <c r="T6234" i="1"/>
  <c r="V6406" i="1"/>
  <c r="T6586" i="1"/>
  <c r="S6728" i="1"/>
  <c r="T4784" i="1"/>
  <c r="V4865" i="1"/>
  <c r="V4909" i="1"/>
  <c r="W5028" i="1"/>
  <c r="V4445" i="1"/>
  <c r="W4197" i="1"/>
  <c r="T4669" i="1"/>
  <c r="S4777" i="1"/>
  <c r="S3411" i="1"/>
  <c r="V3560" i="1"/>
  <c r="T3865" i="1"/>
  <c r="T3478" i="1"/>
  <c r="V3993" i="1"/>
  <c r="S2734" i="1"/>
  <c r="V2904" i="1"/>
  <c r="V3952" i="1"/>
  <c r="T3897" i="1"/>
  <c r="S4865" i="1"/>
  <c r="P4539" i="1"/>
  <c r="P3700" i="1"/>
  <c r="P3280" i="1"/>
  <c r="T3280" i="1"/>
  <c r="V4165" i="1"/>
  <c r="V3327" i="1"/>
  <c r="P5952" i="1"/>
  <c r="P5796" i="1"/>
  <c r="W5796" i="1"/>
  <c r="V5796" i="1"/>
  <c r="S6078" i="1"/>
  <c r="V5799" i="1"/>
  <c r="P5731" i="1"/>
  <c r="V5731" i="1"/>
  <c r="W5731" i="1"/>
  <c r="V5806" i="1"/>
  <c r="P5848" i="1"/>
  <c r="P6060" i="1"/>
  <c r="V6060" i="1"/>
  <c r="W6060" i="1"/>
  <c r="V5353" i="1"/>
  <c r="P4819" i="1"/>
  <c r="W4819" i="1"/>
  <c r="P5075" i="1"/>
  <c r="P5276" i="1"/>
  <c r="S5871" i="1"/>
  <c r="P5230" i="1"/>
  <c r="S5230" i="1"/>
  <c r="W5230" i="1"/>
  <c r="V5230" i="1"/>
  <c r="W5549" i="1"/>
  <c r="V6053" i="1"/>
  <c r="S6234" i="1"/>
  <c r="T6406" i="1"/>
  <c r="S6450" i="1"/>
  <c r="W6602" i="1"/>
  <c r="S6693" i="1"/>
  <c r="V4747" i="1"/>
  <c r="T4865" i="1"/>
  <c r="S5206" i="1"/>
  <c r="P5206" i="1"/>
  <c r="W4554" i="1"/>
  <c r="S4106" i="1"/>
  <c r="S4537" i="1"/>
  <c r="P3511" i="1"/>
  <c r="W3511" i="1"/>
  <c r="V4669" i="1"/>
  <c r="V3477" i="1"/>
  <c r="W3575" i="1"/>
  <c r="W3880" i="1"/>
  <c r="S4055" i="1"/>
  <c r="V3517" i="1"/>
  <c r="V3881" i="1"/>
  <c r="S3933" i="1"/>
  <c r="S4197" i="1"/>
  <c r="W3352" i="1"/>
  <c r="V4012" i="1"/>
  <c r="P3088" i="1"/>
  <c r="W3088" i="1"/>
  <c r="S3088" i="1"/>
  <c r="V2734" i="1"/>
  <c r="P6013" i="1"/>
  <c r="V6013" i="1"/>
  <c r="W6013" i="1"/>
  <c r="P6073" i="1"/>
  <c r="P4960" i="1"/>
  <c r="S4960" i="1"/>
  <c r="P4766" i="1"/>
  <c r="V4766" i="1"/>
  <c r="T4766" i="1"/>
  <c r="P4767" i="1"/>
  <c r="S4767" i="1"/>
  <c r="V4767" i="1"/>
  <c r="P5122" i="1"/>
  <c r="S5122" i="1"/>
  <c r="V5122" i="1"/>
  <c r="T5308" i="1"/>
  <c r="P5308" i="1"/>
  <c r="P4917" i="1"/>
  <c r="W4917" i="1"/>
  <c r="V4917" i="1"/>
  <c r="P5322" i="1"/>
  <c r="V5322" i="1"/>
  <c r="T5322" i="1"/>
  <c r="P5093" i="1"/>
  <c r="S5093" i="1"/>
  <c r="P5044" i="1"/>
  <c r="T5044" i="1"/>
  <c r="V5044" i="1"/>
  <c r="W5044" i="1"/>
  <c r="S4747" i="1"/>
  <c r="P4796" i="1"/>
  <c r="V4796" i="1"/>
  <c r="S5340" i="1"/>
  <c r="P4554" i="1"/>
  <c r="V4554" i="1"/>
  <c r="S5181" i="1"/>
  <c r="S5322" i="1"/>
  <c r="T3091" i="1"/>
  <c r="W3560" i="1"/>
  <c r="T2581" i="1"/>
  <c r="T221" i="1"/>
  <c r="T3315" i="1"/>
  <c r="P2328" i="1"/>
  <c r="S3336" i="1"/>
  <c r="S1937" i="1"/>
  <c r="T2111" i="1"/>
  <c r="S2514" i="1"/>
  <c r="W1169" i="1"/>
  <c r="V890" i="1"/>
  <c r="T2507" i="1"/>
  <c r="S2818" i="1"/>
  <c r="V1826" i="1"/>
  <c r="P4248" i="1"/>
  <c r="S4248" i="1"/>
  <c r="W4248" i="1"/>
  <c r="V4562" i="1"/>
  <c r="P5040" i="1"/>
  <c r="W5040" i="1"/>
  <c r="T5040" i="1"/>
  <c r="V5040" i="1"/>
  <c r="S5040" i="1"/>
  <c r="P3739" i="1"/>
  <c r="S1170" i="1"/>
  <c r="S1198" i="1"/>
  <c r="S2328" i="1"/>
  <c r="W1835" i="1"/>
  <c r="V3108" i="1"/>
  <c r="V2894" i="1"/>
  <c r="S3359" i="1"/>
  <c r="W3940" i="1"/>
  <c r="T2761" i="1"/>
  <c r="W1942" i="1"/>
  <c r="S2769" i="1"/>
  <c r="T2835" i="1"/>
  <c r="S2111" i="1"/>
  <c r="V2514" i="1"/>
  <c r="V2739" i="1"/>
  <c r="V3328" i="1"/>
  <c r="S3704" i="1"/>
  <c r="S3919" i="1"/>
  <c r="P4337" i="1"/>
  <c r="P4425" i="1"/>
  <c r="P4082" i="1"/>
  <c r="V4082" i="1"/>
  <c r="P4395" i="1"/>
  <c r="S4395" i="1"/>
  <c r="P4642" i="1"/>
  <c r="S4642" i="1"/>
  <c r="P5236" i="1"/>
  <c r="W5236" i="1"/>
  <c r="V5236" i="1"/>
  <c r="T5236" i="1"/>
  <c r="P4894" i="1"/>
  <c r="V4894" i="1"/>
  <c r="W4894" i="1"/>
  <c r="T4894" i="1"/>
  <c r="S4894" i="1"/>
  <c r="P5702" i="1"/>
  <c r="S5702" i="1"/>
  <c r="S3904" i="1"/>
  <c r="P3196" i="1"/>
  <c r="W3196" i="1"/>
  <c r="V3196" i="1"/>
  <c r="S3196" i="1"/>
  <c r="T3196" i="1"/>
  <c r="T1169" i="1"/>
  <c r="S3315" i="1"/>
  <c r="S4370" i="1"/>
  <c r="P4863" i="1"/>
  <c r="W4863" i="1"/>
  <c r="S4863" i="1"/>
  <c r="V4863" i="1"/>
  <c r="T4863" i="1"/>
  <c r="S2006" i="1"/>
  <c r="S2709" i="1"/>
  <c r="P1888" i="1"/>
  <c r="W1068" i="1"/>
  <c r="S2306" i="1"/>
  <c r="S2553" i="1"/>
  <c r="V2879" i="1"/>
  <c r="P3904" i="1"/>
  <c r="V4079" i="1"/>
  <c r="V4246" i="1"/>
  <c r="T3404" i="1"/>
  <c r="V3568" i="1"/>
  <c r="W2129" i="1"/>
  <c r="T4094" i="1"/>
  <c r="S4675" i="1"/>
  <c r="T4675" i="1"/>
  <c r="V4675" i="1"/>
  <c r="T3554" i="1"/>
  <c r="V3554" i="1"/>
  <c r="V1888" i="1"/>
  <c r="T1888" i="1"/>
  <c r="S389" i="1"/>
  <c r="S1262" i="1"/>
  <c r="S1308" i="1"/>
  <c r="V2402" i="1"/>
  <c r="T2006" i="1"/>
  <c r="P322" i="1"/>
  <c r="P1606" i="1"/>
  <c r="S2950" i="1"/>
  <c r="T2833" i="1"/>
  <c r="S3521" i="1"/>
  <c r="S3723" i="1"/>
  <c r="W4710" i="1"/>
  <c r="T890" i="1"/>
  <c r="T3089" i="1"/>
  <c r="S4268" i="1"/>
  <c r="P3867" i="1"/>
  <c r="V3867" i="1"/>
  <c r="S4609" i="1"/>
  <c r="W4609" i="1"/>
  <c r="P5081" i="1"/>
  <c r="S5081" i="1"/>
  <c r="P5235" i="1"/>
  <c r="T5235" i="1"/>
  <c r="V5235" i="1"/>
  <c r="W5235" i="1"/>
  <c r="S5235" i="1"/>
  <c r="P4353" i="1"/>
  <c r="S4353" i="1"/>
  <c r="P5248" i="1"/>
  <c r="W5248" i="1"/>
  <c r="V5248" i="1"/>
  <c r="T5248" i="1"/>
  <c r="S3342" i="1"/>
  <c r="P2402" i="1"/>
  <c r="S2637" i="1"/>
  <c r="S1609" i="1"/>
  <c r="S1088" i="1"/>
  <c r="T1835" i="1"/>
  <c r="W1534" i="1"/>
  <c r="S3176" i="1"/>
  <c r="S2798" i="1"/>
  <c r="S3077" i="1"/>
  <c r="W3228" i="1"/>
  <c r="W2833" i="1"/>
  <c r="V2794" i="1"/>
  <c r="T3205" i="1"/>
  <c r="W3190" i="1"/>
  <c r="T4134" i="1"/>
  <c r="S4710" i="1"/>
  <c r="S3481" i="1"/>
  <c r="S3583" i="1"/>
  <c r="T3766" i="1"/>
  <c r="S4494" i="1"/>
  <c r="P5111" i="1"/>
  <c r="S5111" i="1"/>
  <c r="W1888" i="1"/>
  <c r="P2583" i="1"/>
  <c r="P4191" i="1"/>
  <c r="T4191" i="1"/>
  <c r="S4191" i="1"/>
  <c r="V4191" i="1"/>
  <c r="P684" i="1"/>
  <c r="S1489" i="1"/>
  <c r="V1069" i="1"/>
  <c r="W3215" i="1"/>
  <c r="S2505" i="1"/>
  <c r="T2571" i="1"/>
  <c r="P3297" i="1"/>
  <c r="V2724" i="1"/>
  <c r="S2833" i="1"/>
  <c r="S2797" i="1"/>
  <c r="V3987" i="1"/>
  <c r="W2681" i="1"/>
  <c r="T4789" i="1"/>
  <c r="S4643" i="1"/>
  <c r="W4643" i="1"/>
  <c r="S4725" i="1"/>
  <c r="P3660" i="1"/>
  <c r="P4173" i="1"/>
  <c r="T4173" i="1"/>
  <c r="S4276" i="1"/>
  <c r="P2923" i="1"/>
  <c r="W4191" i="1"/>
  <c r="T2878" i="1"/>
  <c r="S322" i="1"/>
  <c r="S1079" i="1"/>
  <c r="W1289" i="1"/>
  <c r="V1905" i="1"/>
  <c r="S1171" i="1"/>
  <c r="S571" i="1"/>
  <c r="S3297" i="1"/>
  <c r="T2724" i="1"/>
  <c r="V2833" i="1"/>
  <c r="W2797" i="1"/>
  <c r="V2925" i="1"/>
  <c r="T1937" i="1"/>
  <c r="V2167" i="1"/>
  <c r="S2616" i="1"/>
  <c r="W1437" i="1"/>
  <c r="W3383" i="1"/>
  <c r="W3205" i="1"/>
  <c r="V2754" i="1"/>
  <c r="S3084" i="1"/>
  <c r="S3598" i="1"/>
  <c r="S3675" i="1"/>
  <c r="V3964" i="1"/>
  <c r="S4048" i="1"/>
  <c r="S4515" i="1"/>
  <c r="P4714" i="1"/>
  <c r="W4714" i="1"/>
  <c r="V4714" i="1"/>
  <c r="P4375" i="1"/>
  <c r="V4375" i="1"/>
  <c r="T4375" i="1"/>
  <c r="S4375" i="1"/>
  <c r="S4915" i="1"/>
  <c r="T4915" i="1"/>
  <c r="P4915" i="1"/>
  <c r="W4915" i="1"/>
  <c r="V4915" i="1"/>
  <c r="P5368" i="1"/>
  <c r="V5368" i="1"/>
  <c r="W5368" i="1"/>
  <c r="T5368" i="1"/>
  <c r="P5499" i="1"/>
  <c r="T5499" i="1"/>
  <c r="V5499" i="1"/>
  <c r="S5499" i="1"/>
  <c r="W5499" i="1"/>
  <c r="T3328" i="1"/>
  <c r="W4228" i="1"/>
  <c r="V4228" i="1"/>
  <c r="T4228" i="1"/>
  <c r="V2180" i="1"/>
  <c r="S2807" i="1"/>
  <c r="S2983" i="1"/>
  <c r="S2071" i="1"/>
  <c r="P1937" i="1"/>
  <c r="T4640" i="1"/>
  <c r="V4640" i="1"/>
  <c r="P4982" i="1"/>
  <c r="S4982" i="1"/>
  <c r="P3585" i="1"/>
  <c r="W3585" i="1"/>
  <c r="V3585" i="1"/>
  <c r="T3585" i="1"/>
  <c r="S3585" i="1"/>
  <c r="P4549" i="1"/>
  <c r="S4549" i="1"/>
  <c r="S3184" i="1"/>
  <c r="S2372" i="1"/>
  <c r="P615" i="1"/>
  <c r="S2017" i="1"/>
  <c r="W1069" i="1"/>
  <c r="P2983" i="1"/>
  <c r="V2835" i="1"/>
  <c r="S2925" i="1"/>
  <c r="S3116" i="1"/>
  <c r="P4136" i="1"/>
  <c r="T4136" i="1"/>
  <c r="V4136" i="1"/>
  <c r="W4136" i="1"/>
  <c r="P4611" i="1"/>
  <c r="T4611" i="1"/>
  <c r="V4611" i="1"/>
  <c r="P4875" i="1"/>
  <c r="V4875" i="1"/>
  <c r="W4875" i="1"/>
  <c r="T4875" i="1"/>
  <c r="S4875" i="1"/>
  <c r="P4224" i="1"/>
  <c r="S4224" i="1"/>
  <c r="T4224" i="1"/>
  <c r="W4224" i="1"/>
  <c r="T1171" i="1"/>
  <c r="S1292" i="1"/>
  <c r="W2611" i="1"/>
  <c r="V848" i="1"/>
  <c r="S3102" i="1"/>
  <c r="V3321" i="1"/>
  <c r="T1942" i="1"/>
  <c r="V3228" i="1"/>
  <c r="S3494" i="1"/>
  <c r="S3205" i="1"/>
  <c r="V3306" i="1"/>
  <c r="T3270" i="1"/>
  <c r="W4114" i="1"/>
  <c r="S4171" i="1"/>
  <c r="S4391" i="1"/>
  <c r="W4545" i="1"/>
  <c r="S4739" i="1"/>
  <c r="S3439" i="1"/>
  <c r="S1826" i="1"/>
  <c r="S5248" i="1"/>
  <c r="S4409" i="1"/>
  <c r="P4977" i="1"/>
  <c r="S4977" i="1"/>
  <c r="P4522" i="1"/>
  <c r="S4522" i="1"/>
  <c r="T1842" i="1"/>
  <c r="W1394" i="1"/>
  <c r="T1228" i="1"/>
  <c r="T3359" i="1"/>
  <c r="S3429" i="1"/>
  <c r="W2745" i="1"/>
  <c r="S3220" i="1"/>
  <c r="S4114" i="1"/>
  <c r="W3524" i="1"/>
  <c r="V3286" i="1"/>
  <c r="S1464" i="1"/>
  <c r="S4272" i="1"/>
  <c r="T4444" i="1"/>
  <c r="S4425" i="1"/>
  <c r="T4547" i="1"/>
  <c r="P4150" i="1"/>
  <c r="S4501" i="1"/>
  <c r="P4627" i="1"/>
  <c r="S4627" i="1"/>
  <c r="T4627" i="1"/>
  <c r="P5346" i="1"/>
  <c r="W5346" i="1"/>
  <c r="V5346" i="1"/>
  <c r="T5346" i="1"/>
  <c r="S5346" i="1"/>
  <c r="S2581" i="1"/>
  <c r="S2649" i="1"/>
  <c r="S3034" i="1"/>
  <c r="S3128" i="1"/>
  <c r="W2514" i="1"/>
  <c r="S4097" i="1"/>
  <c r="T4199" i="1"/>
  <c r="S4267" i="1"/>
  <c r="T1316" i="1"/>
  <c r="T847" i="1"/>
  <c r="P5037" i="1"/>
  <c r="T5037" i="1"/>
  <c r="V5037" i="1"/>
  <c r="W5037" i="1"/>
  <c r="P4887" i="1"/>
  <c r="T4887" i="1"/>
  <c r="V4887" i="1"/>
  <c r="W4887" i="1"/>
  <c r="P5364" i="1"/>
  <c r="P4785" i="1"/>
  <c r="T4785" i="1"/>
  <c r="W4785" i="1"/>
  <c r="V4785" i="1"/>
  <c r="P4950" i="1"/>
  <c r="W4859" i="1"/>
  <c r="P5373" i="1"/>
  <c r="P5095" i="1"/>
  <c r="P4823" i="1"/>
  <c r="P5024" i="1"/>
  <c r="S4805" i="1"/>
  <c r="S5327" i="1"/>
  <c r="P5204" i="1"/>
  <c r="S4385" i="1"/>
  <c r="V4361" i="1"/>
  <c r="W4098" i="1"/>
  <c r="P4708" i="1"/>
  <c r="V4708" i="1"/>
  <c r="W4708" i="1"/>
  <c r="T4708" i="1"/>
  <c r="V5337" i="1"/>
  <c r="S4296" i="1"/>
  <c r="P4428" i="1"/>
  <c r="W4645" i="1"/>
  <c r="S5863" i="1"/>
  <c r="S5395" i="1"/>
  <c r="T5470" i="1"/>
  <c r="S6072" i="1"/>
  <c r="W3873" i="1"/>
  <c r="W6003" i="1"/>
  <c r="W3512" i="1"/>
  <c r="P3663" i="1"/>
  <c r="W5926" i="1"/>
  <c r="W3462" i="1"/>
  <c r="S3925" i="1"/>
  <c r="S4955" i="1"/>
  <c r="W4706" i="1"/>
  <c r="P4787" i="1"/>
  <c r="T4787" i="1"/>
  <c r="W4787" i="1"/>
  <c r="V4787" i="1"/>
  <c r="P4981" i="1"/>
  <c r="P5192" i="1"/>
  <c r="S5192" i="1"/>
  <c r="P4941" i="1"/>
  <c r="W4941" i="1"/>
  <c r="T4941" i="1"/>
  <c r="V4941" i="1"/>
  <c r="P5195" i="1"/>
  <c r="W5127" i="1"/>
  <c r="P5062" i="1"/>
  <c r="V5062" i="1"/>
  <c r="W5062" i="1"/>
  <c r="P5279" i="1"/>
  <c r="S5377" i="1"/>
  <c r="P4892" i="1"/>
  <c r="W4892" i="1"/>
  <c r="T4892" i="1"/>
  <c r="V4892" i="1"/>
  <c r="P4967" i="1"/>
  <c r="S4967" i="1"/>
  <c r="P5232" i="1"/>
  <c r="W5232" i="1"/>
  <c r="V5232" i="1"/>
  <c r="P4770" i="1"/>
  <c r="V4770" i="1"/>
  <c r="S5138" i="1"/>
  <c r="T5138" i="1"/>
  <c r="P5311" i="1"/>
  <c r="W5311" i="1"/>
  <c r="T5311" i="1"/>
  <c r="V5407" i="1"/>
  <c r="P5407" i="1"/>
  <c r="W5407" i="1"/>
  <c r="P5114" i="1"/>
  <c r="P4361" i="1"/>
  <c r="S4361" i="1"/>
  <c r="W4361" i="1"/>
  <c r="P4156" i="1"/>
  <c r="S4156" i="1"/>
  <c r="V4657" i="1"/>
  <c r="V6024" i="1"/>
  <c r="V4223" i="1"/>
  <c r="V5989" i="1"/>
  <c r="V4908" i="1"/>
  <c r="V4001" i="1"/>
  <c r="P5019" i="1"/>
  <c r="P4997" i="1"/>
  <c r="S4997" i="1"/>
  <c r="P5273" i="1"/>
  <c r="S5282" i="1"/>
  <c r="P5078" i="1"/>
  <c r="P5405" i="1"/>
  <c r="W5405" i="1"/>
  <c r="P4904" i="1"/>
  <c r="V4904" i="1"/>
  <c r="W4904" i="1"/>
  <c r="P4975" i="1"/>
  <c r="T4859" i="1"/>
  <c r="P4696" i="1"/>
  <c r="S4696" i="1"/>
  <c r="P4076" i="1"/>
  <c r="S4076" i="1"/>
  <c r="W4076" i="1"/>
  <c r="V4076" i="1"/>
  <c r="P4185" i="1"/>
  <c r="T4185" i="1"/>
  <c r="W4185" i="1"/>
  <c r="S4185" i="1"/>
  <c r="P4486" i="1"/>
  <c r="S4486" i="1"/>
  <c r="S6024" i="1"/>
  <c r="V5130" i="1"/>
  <c r="S3676" i="1"/>
  <c r="S5989" i="1"/>
  <c r="S5115" i="1"/>
  <c r="W4908" i="1"/>
  <c r="P3319" i="1"/>
  <c r="S3319" i="1"/>
  <c r="T3319" i="1"/>
  <c r="V3319" i="1"/>
  <c r="S5011" i="1"/>
  <c r="S3584" i="1"/>
  <c r="P4930" i="1"/>
  <c r="T4930" i="1"/>
  <c r="V4930" i="1"/>
  <c r="W4930" i="1"/>
  <c r="P5014" i="1"/>
  <c r="S5014" i="1"/>
  <c r="P5208" i="1"/>
  <c r="V5377" i="1"/>
  <c r="W5125" i="1"/>
  <c r="P4792" i="1"/>
  <c r="P4822" i="1"/>
  <c r="S4822" i="1"/>
  <c r="S4946" i="1"/>
  <c r="P4781" i="1"/>
  <c r="W4781" i="1"/>
  <c r="P4845" i="1"/>
  <c r="P5052" i="1"/>
  <c r="V5052" i="1"/>
  <c r="S5052" i="1"/>
  <c r="P5170" i="1"/>
  <c r="P5326" i="1"/>
  <c r="W5326" i="1"/>
  <c r="P4906" i="1"/>
  <c r="V4906" i="1"/>
  <c r="P5097" i="1"/>
  <c r="P4216" i="1"/>
  <c r="T4216" i="1"/>
  <c r="W4216" i="1"/>
  <c r="S4859" i="1"/>
  <c r="P4260" i="1"/>
  <c r="W4260" i="1"/>
  <c r="T4260" i="1"/>
  <c r="V4260" i="1"/>
  <c r="S5114" i="1"/>
  <c r="S5130" i="1"/>
  <c r="W5989" i="1"/>
  <c r="S5205" i="1"/>
  <c r="P3544" i="1"/>
  <c r="V3544" i="1"/>
  <c r="T3584" i="1"/>
  <c r="W3988" i="1"/>
  <c r="P4755" i="1"/>
  <c r="S4755" i="1"/>
  <c r="P5043" i="1"/>
  <c r="S5043" i="1"/>
  <c r="T5043" i="1"/>
  <c r="W5043" i="1"/>
  <c r="P5352" i="1"/>
  <c r="S5352" i="1"/>
  <c r="V5352" i="1"/>
  <c r="W5352" i="1"/>
  <c r="P4891" i="1"/>
  <c r="V4891" i="1"/>
  <c r="P5094" i="1"/>
  <c r="P5007" i="1"/>
  <c r="P5126" i="1"/>
  <c r="V5126" i="1"/>
  <c r="W5126" i="1"/>
  <c r="P5359" i="1"/>
  <c r="W5359" i="1"/>
  <c r="V5359" i="1"/>
  <c r="P4968" i="1"/>
  <c r="S4993" i="1"/>
  <c r="P5348" i="1"/>
  <c r="V5348" i="1"/>
  <c r="P4994" i="1"/>
  <c r="P5129" i="1"/>
  <c r="W5129" i="1"/>
  <c r="P4596" i="1"/>
  <c r="S4596" i="1"/>
  <c r="W6024" i="1"/>
  <c r="T3697" i="1"/>
  <c r="W3569" i="1"/>
  <c r="S4162" i="1"/>
  <c r="S4719" i="1"/>
  <c r="V3584" i="1"/>
  <c r="T3874" i="1"/>
  <c r="P4910" i="1"/>
  <c r="T4910" i="1"/>
  <c r="W4910" i="1"/>
  <c r="V4910" i="1"/>
  <c r="P5002" i="1"/>
  <c r="P4814" i="1"/>
  <c r="W4814" i="1"/>
  <c r="V4814" i="1"/>
  <c r="P5239" i="1"/>
  <c r="W5239" i="1"/>
  <c r="V5239" i="1"/>
  <c r="P5000" i="1"/>
  <c r="W4758" i="1"/>
  <c r="P5216" i="1"/>
  <c r="P4769" i="1"/>
  <c r="P4920" i="1"/>
  <c r="W4920" i="1"/>
  <c r="P5264" i="1"/>
  <c r="S5264" i="1"/>
  <c r="S5338" i="1"/>
  <c r="P5064" i="1"/>
  <c r="P5336" i="1"/>
  <c r="V5336" i="1"/>
  <c r="P4811" i="1"/>
  <c r="P5234" i="1"/>
  <c r="S5234" i="1"/>
  <c r="W5234" i="1"/>
  <c r="P4258" i="1"/>
  <c r="W4258" i="1"/>
  <c r="W4615" i="1"/>
  <c r="W4891" i="1"/>
  <c r="P4390" i="1"/>
  <c r="W5251" i="1"/>
  <c r="P4121" i="1"/>
  <c r="S5571" i="1"/>
  <c r="P3572" i="1"/>
  <c r="T3572" i="1"/>
  <c r="W3572" i="1"/>
  <c r="P3770" i="1"/>
  <c r="V3770" i="1"/>
  <c r="W3770" i="1"/>
  <c r="S5730" i="1"/>
  <c r="T3558" i="1"/>
  <c r="P3681" i="1"/>
  <c r="W3681" i="1"/>
  <c r="S5539" i="1"/>
  <c r="S3400" i="1"/>
  <c r="W3525" i="1"/>
  <c r="S4127" i="1"/>
  <c r="V4175" i="1"/>
  <c r="W4227" i="1"/>
  <c r="S4016" i="1"/>
  <c r="S1011" i="1"/>
  <c r="S1269" i="1"/>
  <c r="P4788" i="1"/>
  <c r="T4788" i="1"/>
  <c r="V4788" i="1"/>
  <c r="W4788" i="1"/>
  <c r="P4838" i="1"/>
  <c r="P5367" i="1"/>
  <c r="V5367" i="1"/>
  <c r="S5367" i="1"/>
  <c r="W5367" i="1"/>
  <c r="P5200" i="1"/>
  <c r="S5200" i="1"/>
  <c r="V4859" i="1"/>
  <c r="W5052" i="1"/>
  <c r="W4795" i="1"/>
  <c r="S5094" i="1"/>
  <c r="T5231" i="1"/>
  <c r="S4945" i="1"/>
  <c r="P4831" i="1"/>
  <c r="S4831" i="1"/>
  <c r="T4934" i="1"/>
  <c r="P5137" i="1"/>
  <c r="W5137" i="1"/>
  <c r="V5137" i="1"/>
  <c r="T5137" i="1"/>
  <c r="W5327" i="1"/>
  <c r="T4794" i="1"/>
  <c r="P4861" i="1"/>
  <c r="V4861" i="1"/>
  <c r="S4976" i="1"/>
  <c r="P5233" i="1"/>
  <c r="S5233" i="1"/>
  <c r="W5233" i="1"/>
  <c r="V5233" i="1"/>
  <c r="S4824" i="1"/>
  <c r="S4936" i="1"/>
  <c r="P4907" i="1"/>
  <c r="V4907" i="1"/>
  <c r="S5010" i="1"/>
  <c r="P5267" i="1"/>
  <c r="P4372" i="1"/>
  <c r="S4372" i="1"/>
  <c r="P3543" i="1"/>
  <c r="V3543" i="1"/>
  <c r="W3543" i="1"/>
  <c r="S3543" i="1"/>
  <c r="P4238" i="1"/>
  <c r="T4238" i="1"/>
  <c r="T4615" i="1"/>
  <c r="V4826" i="1"/>
  <c r="S5300" i="1"/>
  <c r="W3405" i="1"/>
  <c r="V5583" i="1"/>
  <c r="W4864" i="1"/>
  <c r="V5974" i="1"/>
  <c r="W5314" i="1"/>
  <c r="V6012" i="1"/>
  <c r="V3894" i="1"/>
  <c r="V4670" i="1"/>
  <c r="S4587" i="1"/>
  <c r="S4227" i="1"/>
  <c r="S4541" i="1"/>
  <c r="S4735" i="1"/>
  <c r="S3495" i="1"/>
  <c r="V880" i="1"/>
  <c r="P5074" i="1"/>
  <c r="S5132" i="1"/>
  <c r="S4838" i="1"/>
  <c r="P5045" i="1"/>
  <c r="S5045" i="1"/>
  <c r="V5045" i="1"/>
  <c r="W5045" i="1"/>
  <c r="T4867" i="1"/>
  <c r="W4906" i="1"/>
  <c r="S4779" i="1"/>
  <c r="T5125" i="1"/>
  <c r="V5231" i="1"/>
  <c r="S5337" i="1"/>
  <c r="P4780" i="1"/>
  <c r="W4780" i="1"/>
  <c r="V4780" i="1"/>
  <c r="V4934" i="1"/>
  <c r="P5023" i="1"/>
  <c r="P5280" i="1"/>
  <c r="S5378" i="1"/>
  <c r="T4893" i="1"/>
  <c r="P5080" i="1"/>
  <c r="P5360" i="1"/>
  <c r="T5360" i="1"/>
  <c r="W5360" i="1"/>
  <c r="V5360" i="1"/>
  <c r="S5128" i="1"/>
  <c r="P5250" i="1"/>
  <c r="W5250" i="1"/>
  <c r="S5380" i="1"/>
  <c r="P4812" i="1"/>
  <c r="W4812" i="1"/>
  <c r="T4937" i="1"/>
  <c r="P4684" i="1"/>
  <c r="T4684" i="1"/>
  <c r="V4684" i="1"/>
  <c r="W4684" i="1"/>
  <c r="P4421" i="1"/>
  <c r="P4453" i="1"/>
  <c r="S4453" i="1"/>
  <c r="T4453" i="1"/>
  <c r="W4453" i="1"/>
  <c r="T5410" i="1"/>
  <c r="S5742" i="1"/>
  <c r="V5221" i="1"/>
  <c r="T4826" i="1"/>
  <c r="P3977" i="1"/>
  <c r="W3977" i="1"/>
  <c r="T5583" i="1"/>
  <c r="T4761" i="1"/>
  <c r="S5831" i="1"/>
  <c r="T4864" i="1"/>
  <c r="P3845" i="1"/>
  <c r="V5910" i="1"/>
  <c r="S3684" i="1"/>
  <c r="P3863" i="1"/>
  <c r="V3863" i="1"/>
  <c r="S4923" i="1"/>
  <c r="T5974" i="1"/>
  <c r="V5314" i="1"/>
  <c r="T6012" i="1"/>
  <c r="S4025" i="1"/>
  <c r="T4566" i="1"/>
  <c r="W4097" i="1"/>
  <c r="S4595" i="1"/>
  <c r="W4572" i="1"/>
  <c r="S4315" i="1"/>
  <c r="V3937" i="1"/>
  <c r="T1059" i="1"/>
  <c r="P5090" i="1"/>
  <c r="T4763" i="1"/>
  <c r="P5102" i="1"/>
  <c r="P5303" i="1"/>
  <c r="T5303" i="1"/>
  <c r="V5303" i="1"/>
  <c r="W5303" i="1"/>
  <c r="S5239" i="1"/>
  <c r="W5348" i="1"/>
  <c r="T5406" i="1"/>
  <c r="W4843" i="1"/>
  <c r="P4919" i="1"/>
  <c r="W4919" i="1"/>
  <c r="S5022" i="1"/>
  <c r="V5125" i="1"/>
  <c r="P5324" i="1"/>
  <c r="V5324" i="1"/>
  <c r="T4793" i="1"/>
  <c r="S5039" i="1"/>
  <c r="T5310" i="1"/>
  <c r="T5348" i="1"/>
  <c r="P4976" i="1"/>
  <c r="P5249" i="1"/>
  <c r="W5249" i="1"/>
  <c r="V5249" i="1"/>
  <c r="P4824" i="1"/>
  <c r="W4824" i="1"/>
  <c r="V4824" i="1"/>
  <c r="P4936" i="1"/>
  <c r="W4936" i="1"/>
  <c r="S5025" i="1"/>
  <c r="P5313" i="1"/>
  <c r="W5313" i="1"/>
  <c r="T5313" i="1"/>
  <c r="V4615" i="1"/>
  <c r="V2022" i="1"/>
  <c r="W5221" i="1"/>
  <c r="S5942" i="1"/>
  <c r="W4826" i="1"/>
  <c r="T3425" i="1"/>
  <c r="T3553" i="1"/>
  <c r="T4001" i="1"/>
  <c r="W5583" i="1"/>
  <c r="V4864" i="1"/>
  <c r="V3428" i="1"/>
  <c r="S5252" i="1"/>
  <c r="S5910" i="1"/>
  <c r="S3894" i="1"/>
  <c r="S5974" i="1"/>
  <c r="S5314" i="1"/>
  <c r="S6012" i="1"/>
  <c r="T4097" i="1"/>
  <c r="V3510" i="1"/>
  <c r="S3693" i="1"/>
  <c r="S4021" i="1"/>
  <c r="P5132" i="1"/>
  <c r="P4867" i="1"/>
  <c r="V4867" i="1"/>
  <c r="W4867" i="1"/>
  <c r="S5275" i="1"/>
  <c r="P5275" i="1"/>
  <c r="S4975" i="1"/>
  <c r="P4933" i="1"/>
  <c r="W4933" i="1"/>
  <c r="S5125" i="1"/>
  <c r="P5231" i="1"/>
  <c r="W5231" i="1"/>
  <c r="P4844" i="1"/>
  <c r="P4934" i="1"/>
  <c r="W4934" i="1"/>
  <c r="P5185" i="1"/>
  <c r="P5378" i="1"/>
  <c r="V5378" i="1"/>
  <c r="W5378" i="1"/>
  <c r="P4893" i="1"/>
  <c r="W4893" i="1"/>
  <c r="V4893" i="1"/>
  <c r="P5096" i="1"/>
  <c r="P5266" i="1"/>
  <c r="S4615" i="1"/>
  <c r="P4452" i="1"/>
  <c r="S4452" i="1"/>
  <c r="W4452" i="1"/>
  <c r="V4452" i="1"/>
  <c r="P4480" i="1"/>
  <c r="S4480" i="1"/>
  <c r="P4311" i="1"/>
  <c r="S4311" i="1"/>
  <c r="V4659" i="1"/>
  <c r="P4659" i="1"/>
  <c r="W4659" i="1"/>
  <c r="V5455" i="1"/>
  <c r="S5221" i="1"/>
  <c r="S4826" i="1"/>
  <c r="W3425" i="1"/>
  <c r="W4001" i="1"/>
  <c r="S5583" i="1"/>
  <c r="S4864" i="1"/>
  <c r="T3428" i="1"/>
  <c r="P3953" i="1"/>
  <c r="W3953" i="1"/>
  <c r="S4848" i="1"/>
  <c r="T5910" i="1"/>
  <c r="V3697" i="1"/>
  <c r="W3894" i="1"/>
  <c r="T4025" i="1"/>
  <c r="W5974" i="1"/>
  <c r="P2853" i="1"/>
  <c r="W2853" i="1"/>
  <c r="T5314" i="1"/>
  <c r="W6012" i="1"/>
  <c r="P4818" i="1"/>
  <c r="T4818" i="1"/>
  <c r="W4818" i="1"/>
  <c r="V4818" i="1"/>
  <c r="P4763" i="1"/>
  <c r="V4763" i="1"/>
  <c r="P5133" i="1"/>
  <c r="S5133" i="1"/>
  <c r="P5342" i="1"/>
  <c r="S5342" i="1"/>
  <c r="V5342" i="1"/>
  <c r="W5342" i="1"/>
  <c r="P5146" i="1"/>
  <c r="P5247" i="1"/>
  <c r="W5247" i="1"/>
  <c r="P4793" i="1"/>
  <c r="W4793" i="1"/>
  <c r="P5310" i="1"/>
  <c r="V5310" i="1"/>
  <c r="W5310" i="1"/>
  <c r="P5155" i="1"/>
  <c r="P5393" i="1"/>
  <c r="S5393" i="1"/>
  <c r="P4946" i="1"/>
  <c r="P5172" i="1"/>
  <c r="P4418" i="1"/>
  <c r="S4418" i="1"/>
  <c r="P4645" i="1"/>
  <c r="T4645" i="1"/>
  <c r="V3692" i="1"/>
  <c r="P5148" i="1"/>
  <c r="P5175" i="1"/>
  <c r="S5175" i="1"/>
  <c r="P4883" i="1"/>
  <c r="V4883" i="1"/>
  <c r="W4883" i="1"/>
  <c r="S4883" i="1"/>
  <c r="T5342" i="1"/>
  <c r="P4817" i="1"/>
  <c r="W4817" i="1"/>
  <c r="V4817" i="1"/>
  <c r="P4758" i="1"/>
  <c r="V4758" i="1"/>
  <c r="P5038" i="1"/>
  <c r="T5038" i="1"/>
  <c r="V5247" i="1"/>
  <c r="P4860" i="1"/>
  <c r="V4860" i="1"/>
  <c r="W4860" i="1"/>
  <c r="T4860" i="1"/>
  <c r="P5201" i="1"/>
  <c r="S5201" i="1"/>
  <c r="P4992" i="1"/>
  <c r="P5112" i="1"/>
  <c r="P5379" i="1"/>
  <c r="W5379" i="1"/>
  <c r="P4834" i="1"/>
  <c r="P5338" i="1"/>
  <c r="W5338" i="1"/>
  <c r="P4328" i="1"/>
  <c r="P4512" i="1"/>
  <c r="P4614" i="1"/>
  <c r="S4614" i="1"/>
  <c r="W4614" i="1"/>
  <c r="S5203" i="1"/>
  <c r="V4812" i="1"/>
  <c r="W3553" i="1"/>
  <c r="T4690" i="1"/>
  <c r="V4683" i="1"/>
  <c r="S4477" i="1"/>
  <c r="S961" i="1"/>
  <c r="P4751" i="1"/>
  <c r="P4855" i="1"/>
  <c r="W4855" i="1"/>
  <c r="T4855" i="1"/>
  <c r="V4855" i="1"/>
  <c r="T4817" i="1"/>
  <c r="P5391" i="1"/>
  <c r="P5039" i="1"/>
  <c r="W5039" i="1"/>
  <c r="T5039" i="1"/>
  <c r="S5247" i="1"/>
  <c r="P4921" i="1"/>
  <c r="T4921" i="1"/>
  <c r="W4921" i="1"/>
  <c r="P5281" i="1"/>
  <c r="T4795" i="1"/>
  <c r="P5408" i="1"/>
  <c r="W5408" i="1"/>
  <c r="S5188" i="1"/>
  <c r="P4657" i="1"/>
  <c r="W4657" i="1"/>
  <c r="P4181" i="1"/>
  <c r="V4181" i="1"/>
  <c r="T4181" i="1"/>
  <c r="W4181" i="1"/>
  <c r="P4540" i="1"/>
  <c r="P4112" i="1"/>
  <c r="S4112" i="1"/>
  <c r="W4112" i="1"/>
  <c r="T4112" i="1"/>
  <c r="P4495" i="1"/>
  <c r="V5234" i="1"/>
  <c r="V4825" i="1"/>
  <c r="T3543" i="1"/>
  <c r="V4938" i="1"/>
  <c r="S5455" i="1"/>
  <c r="W5382" i="1"/>
  <c r="V6003" i="1"/>
  <c r="V5042" i="1"/>
  <c r="V5926" i="1"/>
  <c r="P3396" i="1"/>
  <c r="P3709" i="1"/>
  <c r="W4053" i="1"/>
  <c r="S5083" i="1"/>
  <c r="T6088" i="1"/>
  <c r="S4698" i="1"/>
  <c r="P5349" i="1"/>
  <c r="T5349" i="1"/>
  <c r="S5349" i="1"/>
  <c r="W5349" i="1"/>
  <c r="P4774" i="1"/>
  <c r="V4774" i="1"/>
  <c r="W4774" i="1"/>
  <c r="P5350" i="1"/>
  <c r="W5350" i="1"/>
  <c r="V5350" i="1"/>
  <c r="P4885" i="1"/>
  <c r="S4885" i="1"/>
  <c r="V4885" i="1"/>
  <c r="W4885" i="1"/>
  <c r="P5162" i="1"/>
  <c r="P5282" i="1"/>
  <c r="P5377" i="1"/>
  <c r="W5377" i="1"/>
  <c r="P5127" i="1"/>
  <c r="V5127" i="1"/>
  <c r="P5358" i="1"/>
  <c r="P4804" i="1"/>
  <c r="V4804" i="1"/>
  <c r="W4804" i="1"/>
  <c r="P4876" i="1"/>
  <c r="W4876" i="1"/>
  <c r="V4876" i="1"/>
  <c r="P5079" i="1"/>
  <c r="P5217" i="1"/>
  <c r="P5325" i="1"/>
  <c r="V5325" i="1"/>
  <c r="W5325" i="1"/>
  <c r="P5406" i="1"/>
  <c r="W5406" i="1"/>
  <c r="V5406" i="1"/>
  <c r="P5008" i="1"/>
  <c r="S5112" i="1"/>
  <c r="P4385" i="1"/>
  <c r="W4385" i="1"/>
  <c r="P4606" i="1"/>
  <c r="S4606" i="1"/>
  <c r="P4223" i="1"/>
  <c r="S4223" i="1"/>
  <c r="V5250" i="1"/>
  <c r="V4895" i="1"/>
  <c r="P4066" i="1"/>
  <c r="T4552" i="1"/>
  <c r="P3665" i="1"/>
  <c r="S3425" i="1"/>
  <c r="S4199" i="1"/>
  <c r="T4049" i="1"/>
  <c r="W1191" i="1"/>
  <c r="W689" i="1"/>
  <c r="S5037" i="1"/>
  <c r="P4750" i="1"/>
  <c r="S4750" i="1"/>
  <c r="S4887" i="1"/>
  <c r="S5364" i="1"/>
  <c r="S4785" i="1"/>
  <c r="S4950" i="1"/>
  <c r="P5160" i="1"/>
  <c r="S5160" i="1"/>
  <c r="P4969" i="1"/>
  <c r="P5387" i="1"/>
  <c r="V4793" i="1"/>
  <c r="V4768" i="1"/>
  <c r="T4843" i="1"/>
  <c r="P5050" i="1"/>
  <c r="P5152" i="1"/>
  <c r="P5263" i="1"/>
  <c r="S5373" i="1"/>
  <c r="S4876" i="1"/>
  <c r="S5095" i="1"/>
  <c r="S5232" i="1"/>
  <c r="T4770" i="1"/>
  <c r="P4935" i="1"/>
  <c r="V4935" i="1"/>
  <c r="W4935" i="1"/>
  <c r="S5127" i="1"/>
  <c r="T5297" i="1"/>
  <c r="W5297" i="1"/>
  <c r="P5392" i="1"/>
  <c r="T5327" i="1"/>
  <c r="P5098" i="1"/>
  <c r="T4385" i="1"/>
  <c r="P4241" i="1"/>
  <c r="T4241" i="1"/>
  <c r="S4241" i="1"/>
  <c r="W4241" i="1"/>
  <c r="P4555" i="1"/>
  <c r="W4555" i="1"/>
  <c r="S4555" i="1"/>
  <c r="V4555" i="1"/>
  <c r="S4708" i="1"/>
  <c r="T4614" i="1"/>
  <c r="T4938" i="1"/>
  <c r="V5470" i="1"/>
  <c r="S5790" i="1"/>
  <c r="T5382" i="1"/>
  <c r="S6003" i="1"/>
  <c r="T5042" i="1"/>
  <c r="S3663" i="1"/>
  <c r="T5926" i="1"/>
  <c r="S4979" i="1"/>
  <c r="V3462" i="1"/>
  <c r="S5758" i="1"/>
  <c r="S6088" i="1"/>
  <c r="W5613" i="1"/>
  <c r="S4813" i="1"/>
  <c r="W3319" i="1"/>
  <c r="S2425" i="1"/>
  <c r="V1830" i="1"/>
  <c r="S1315" i="1"/>
  <c r="S935" i="1"/>
  <c r="S2330" i="1"/>
  <c r="T2525" i="1"/>
  <c r="T2094" i="1"/>
  <c r="T2637" i="1"/>
  <c r="S755" i="1"/>
  <c r="T2736" i="1"/>
  <c r="S2696" i="1"/>
  <c r="S3356" i="1"/>
  <c r="S3145" i="1"/>
  <c r="T2755" i="1"/>
  <c r="T3429" i="1"/>
  <c r="T3862" i="1"/>
  <c r="S3301" i="1"/>
  <c r="P3012" i="1"/>
  <c r="S3012" i="1"/>
  <c r="V500" i="1"/>
  <c r="P4319" i="1"/>
  <c r="P4560" i="1"/>
  <c r="V4560" i="1"/>
  <c r="P4124" i="1"/>
  <c r="S4124" i="1"/>
  <c r="P4500" i="1"/>
  <c r="S4500" i="1"/>
  <c r="T1287" i="1"/>
  <c r="W1287" i="1"/>
  <c r="V579" i="1"/>
  <c r="S500" i="1"/>
  <c r="S2600" i="1"/>
  <c r="T1892" i="1"/>
  <c r="S2018" i="1"/>
  <c r="V1935" i="1"/>
  <c r="S949" i="1"/>
  <c r="W221" i="1"/>
  <c r="S1054" i="1"/>
  <c r="S3229" i="1"/>
  <c r="W3348" i="1"/>
  <c r="V2109" i="1"/>
  <c r="W2006" i="1"/>
  <c r="S3192" i="1"/>
  <c r="S2772" i="1"/>
  <c r="S3215" i="1"/>
  <c r="W2850" i="1"/>
  <c r="T3444" i="1"/>
  <c r="S3740" i="1"/>
  <c r="S2908" i="1"/>
  <c r="V1851" i="1"/>
  <c r="T1508" i="1"/>
  <c r="S1568" i="1"/>
  <c r="T1484" i="1"/>
  <c r="T3208" i="1"/>
  <c r="V3208" i="1"/>
  <c r="P3540" i="1"/>
  <c r="S3540" i="1"/>
  <c r="V3540" i="1"/>
  <c r="T3540" i="1"/>
  <c r="P4988" i="1"/>
  <c r="S4988" i="1"/>
  <c r="P1049" i="1"/>
  <c r="S536" i="1"/>
  <c r="P500" i="1"/>
  <c r="V1061" i="1"/>
  <c r="S2244" i="1"/>
  <c r="W1827" i="1"/>
  <c r="T2505" i="1"/>
  <c r="T2631" i="1"/>
  <c r="S2070" i="1"/>
  <c r="T2657" i="1"/>
  <c r="S921" i="1"/>
  <c r="T2720" i="1"/>
  <c r="S3287" i="1"/>
  <c r="S3632" i="1"/>
  <c r="V3893" i="1"/>
  <c r="W2879" i="1"/>
  <c r="S2210" i="1"/>
  <c r="S2842" i="1"/>
  <c r="W2842" i="1"/>
  <c r="S2778" i="1"/>
  <c r="P3069" i="1"/>
  <c r="S3069" i="1"/>
  <c r="P3552" i="1"/>
  <c r="S3552" i="1"/>
  <c r="P3719" i="1"/>
  <c r="S3719" i="1"/>
  <c r="P4514" i="1"/>
  <c r="S4514" i="1"/>
  <c r="P3453" i="1"/>
  <c r="S3453" i="1"/>
  <c r="S1001" i="1"/>
  <c r="T1893" i="1"/>
  <c r="S433" i="1"/>
  <c r="W2802" i="1"/>
  <c r="V2731" i="1"/>
  <c r="T2731" i="1"/>
  <c r="P3825" i="1"/>
  <c r="S3825" i="1"/>
  <c r="P4176" i="1"/>
  <c r="W4176" i="1"/>
  <c r="V4176" i="1"/>
  <c r="T4176" i="1"/>
  <c r="S4176" i="1"/>
  <c r="P3221" i="1"/>
  <c r="S3221" i="1"/>
  <c r="P4203" i="1"/>
  <c r="T4203" i="1"/>
  <c r="V4203" i="1"/>
  <c r="W4203" i="1"/>
  <c r="P765" i="1"/>
  <c r="P428" i="1"/>
  <c r="S2416" i="1"/>
  <c r="T1073" i="1"/>
  <c r="S2809" i="1"/>
  <c r="S3908" i="1"/>
  <c r="P4351" i="1"/>
  <c r="V4351" i="1"/>
  <c r="P3470" i="1"/>
  <c r="W3470" i="1"/>
  <c r="V3470" i="1"/>
  <c r="P5355" i="1"/>
  <c r="W5355" i="1"/>
  <c r="T5355" i="1"/>
  <c r="V5355" i="1"/>
  <c r="S5355" i="1"/>
  <c r="P695" i="1"/>
  <c r="W1001" i="1"/>
  <c r="T1001" i="1"/>
  <c r="V1001" i="1"/>
  <c r="S1287" i="1"/>
  <c r="S87" i="1"/>
  <c r="S1249" i="1"/>
  <c r="S1634" i="1"/>
  <c r="S1723" i="1"/>
  <c r="S934" i="1"/>
  <c r="S3094" i="1"/>
  <c r="S3252" i="1"/>
  <c r="T2101" i="1"/>
  <c r="S2132" i="1"/>
  <c r="W1929" i="1"/>
  <c r="T3261" i="1"/>
  <c r="W3375" i="1"/>
  <c r="W3782" i="1"/>
  <c r="S3182" i="1"/>
  <c r="V2910" i="1"/>
  <c r="V2797" i="1"/>
  <c r="W2560" i="1"/>
  <c r="S4158" i="1"/>
  <c r="P4465" i="1"/>
  <c r="S4465" i="1"/>
  <c r="P4338" i="1"/>
  <c r="S4338" i="1"/>
  <c r="T2068" i="1"/>
  <c r="S2652" i="1"/>
  <c r="S2051" i="1"/>
  <c r="V2415" i="1"/>
  <c r="T2020" i="1"/>
  <c r="T3313" i="1"/>
  <c r="V1287" i="1"/>
  <c r="V3878" i="1"/>
  <c r="S3987" i="1"/>
  <c r="T2741" i="1"/>
  <c r="P4387" i="1"/>
  <c r="S4387" i="1"/>
  <c r="P1139" i="1"/>
  <c r="T186" i="1"/>
  <c r="S634" i="1"/>
  <c r="S895" i="1"/>
  <c r="W1924" i="1"/>
  <c r="S3664" i="1"/>
  <c r="P2858" i="1"/>
  <c r="S2858" i="1"/>
  <c r="P4261" i="1"/>
  <c r="S4261" i="1"/>
  <c r="P4900" i="1"/>
  <c r="W4900" i="1"/>
  <c r="V4900" i="1"/>
  <c r="S4900" i="1"/>
  <c r="T4900" i="1"/>
  <c r="T2519" i="1"/>
  <c r="S927" i="1"/>
  <c r="S2802" i="1"/>
  <c r="V2165" i="1"/>
  <c r="S3186" i="1"/>
  <c r="S3924" i="1"/>
  <c r="S4037" i="1"/>
  <c r="T3530" i="1"/>
  <c r="P2717" i="1"/>
  <c r="S2717" i="1"/>
  <c r="V2858" i="1"/>
  <c r="S3174" i="1"/>
  <c r="P5033" i="1"/>
  <c r="W5033" i="1"/>
  <c r="T5033" i="1"/>
  <c r="V5033" i="1"/>
  <c r="S5033" i="1"/>
  <c r="P4149" i="1"/>
  <c r="S4149" i="1"/>
  <c r="T4149" i="1"/>
  <c r="V4149" i="1"/>
  <c r="W4149" i="1"/>
  <c r="P4275" i="1"/>
  <c r="S4275" i="1"/>
  <c r="S3826" i="1"/>
  <c r="S3679" i="1"/>
  <c r="P4379" i="1"/>
  <c r="T4379" i="1"/>
  <c r="P4290" i="1"/>
  <c r="S4290" i="1"/>
  <c r="P4232" i="1"/>
  <c r="V4232" i="1"/>
  <c r="W4232" i="1"/>
  <c r="T4232" i="1"/>
  <c r="S4232" i="1"/>
  <c r="S1660" i="1"/>
  <c r="S2471" i="1"/>
  <c r="T2085" i="1"/>
  <c r="S2265" i="1"/>
  <c r="S2462" i="1"/>
  <c r="S2042" i="1"/>
  <c r="V2408" i="1"/>
  <c r="W571" i="1"/>
  <c r="S2172" i="1"/>
  <c r="T3201" i="1"/>
  <c r="S3485" i="1"/>
  <c r="V4052" i="1"/>
  <c r="S3000" i="1"/>
  <c r="S3289" i="1"/>
  <c r="V2616" i="1"/>
  <c r="S3385" i="1"/>
  <c r="W3385" i="1"/>
  <c r="S4067" i="1"/>
  <c r="P4279" i="1"/>
  <c r="S4279" i="1"/>
  <c r="P4513" i="1"/>
  <c r="S4513" i="1"/>
  <c r="P4638" i="1"/>
  <c r="T4638" i="1"/>
  <c r="V4638" i="1"/>
  <c r="S4638" i="1"/>
  <c r="P3255" i="1"/>
  <c r="V3255" i="1"/>
  <c r="T3255" i="1"/>
  <c r="W3255" i="1"/>
  <c r="S3255" i="1"/>
  <c r="P4713" i="1"/>
  <c r="S4713" i="1"/>
  <c r="W4713" i="1"/>
  <c r="T4713" i="1"/>
  <c r="V4713" i="1"/>
  <c r="V2085" i="1"/>
  <c r="W2613" i="1"/>
  <c r="S2834" i="1"/>
  <c r="S3623" i="1"/>
  <c r="S3634" i="1"/>
  <c r="W3221" i="1"/>
  <c r="P2751" i="1"/>
  <c r="V2751" i="1"/>
  <c r="T2751" i="1"/>
  <c r="P3173" i="1"/>
  <c r="P4529" i="1"/>
  <c r="S4529" i="1"/>
  <c r="P4148" i="1"/>
  <c r="V4148" i="1"/>
  <c r="S4148" i="1"/>
  <c r="T4148" i="1"/>
  <c r="W4148" i="1"/>
  <c r="P1154" i="1"/>
  <c r="S2325" i="1"/>
  <c r="S2927" i="1"/>
  <c r="V2767" i="1"/>
  <c r="P4067" i="1"/>
  <c r="P1823" i="1"/>
  <c r="S1823" i="1"/>
  <c r="S1075" i="1"/>
  <c r="V1848" i="1"/>
  <c r="S2013" i="1"/>
  <c r="V2179" i="1"/>
  <c r="S1765" i="1"/>
  <c r="S1294" i="1"/>
  <c r="S2371" i="1"/>
  <c r="T177" i="1"/>
  <c r="V2048" i="1"/>
  <c r="V2325" i="1"/>
  <c r="T3330" i="1"/>
  <c r="S3348" i="1"/>
  <c r="T3217" i="1"/>
  <c r="S2847" i="1"/>
  <c r="V3195" i="1"/>
  <c r="W3429" i="1"/>
  <c r="S2701" i="1"/>
  <c r="S2270" i="1"/>
  <c r="T2395" i="1"/>
  <c r="P1396" i="1"/>
  <c r="S1396" i="1"/>
  <c r="S3443" i="1"/>
  <c r="W3443" i="1"/>
  <c r="T2767" i="1"/>
  <c r="S3082" i="1"/>
  <c r="T2802" i="1"/>
  <c r="P4668" i="1"/>
  <c r="W4668" i="1"/>
  <c r="V4668" i="1"/>
  <c r="S4668" i="1"/>
  <c r="P4776" i="1"/>
  <c r="W4776" i="1"/>
  <c r="V4776" i="1"/>
  <c r="T4776" i="1"/>
  <c r="P4886" i="1"/>
  <c r="W4886" i="1"/>
  <c r="V4886" i="1"/>
  <c r="T4886" i="1"/>
  <c r="P5179" i="1"/>
  <c r="P5123" i="1"/>
  <c r="T5123" i="1"/>
  <c r="V5123" i="1"/>
  <c r="W4126" i="1"/>
  <c r="P4126" i="1"/>
  <c r="V4126" i="1"/>
  <c r="T4126" i="1"/>
  <c r="P4635" i="1"/>
  <c r="W4635" i="1"/>
  <c r="S4635" i="1"/>
  <c r="P4320" i="1"/>
  <c r="S4320" i="1"/>
  <c r="P4687" i="1"/>
  <c r="T4687" i="1"/>
  <c r="W4687" i="1"/>
  <c r="S4354" i="1"/>
  <c r="S4676" i="1"/>
  <c r="P4535" i="1"/>
  <c r="V4125" i="1"/>
  <c r="P4456" i="1"/>
  <c r="P4531" i="1"/>
  <c r="P4673" i="1"/>
  <c r="W4673" i="1"/>
  <c r="W4103" i="1"/>
  <c r="T4580" i="1"/>
  <c r="W3554" i="1"/>
  <c r="S3629" i="1"/>
  <c r="P3629" i="1"/>
  <c r="S4427" i="1"/>
  <c r="V3495" i="1"/>
  <c r="S3795" i="1"/>
  <c r="P1269" i="1"/>
  <c r="P766" i="1"/>
  <c r="V766" i="1"/>
  <c r="W3315" i="1"/>
  <c r="S4335" i="1"/>
  <c r="S4576" i="1"/>
  <c r="W3508" i="1"/>
  <c r="T3976" i="1"/>
  <c r="W2806" i="1"/>
  <c r="W3089" i="1"/>
  <c r="S4776" i="1"/>
  <c r="P4810" i="1"/>
  <c r="S4810" i="1"/>
  <c r="P4916" i="1"/>
  <c r="W4916" i="1"/>
  <c r="V4916" i="1"/>
  <c r="S4916" i="1"/>
  <c r="P5370" i="1"/>
  <c r="S5123" i="1"/>
  <c r="P4146" i="1"/>
  <c r="W4146" i="1"/>
  <c r="V4146" i="1"/>
  <c r="P4330" i="1"/>
  <c r="P4144" i="1"/>
  <c r="P4300" i="1"/>
  <c r="P4436" i="1"/>
  <c r="P4661" i="1"/>
  <c r="W4661" i="1"/>
  <c r="P4247" i="1"/>
  <c r="W4247" i="1"/>
  <c r="S4247" i="1"/>
  <c r="V4247" i="1"/>
  <c r="P4530" i="1"/>
  <c r="P4726" i="1"/>
  <c r="P4356" i="1"/>
  <c r="W4356" i="1"/>
  <c r="V4356" i="1"/>
  <c r="P4502" i="1"/>
  <c r="P4221" i="1"/>
  <c r="V4221" i="1"/>
  <c r="W4221" i="1"/>
  <c r="T4221" i="1"/>
  <c r="P4370" i="1"/>
  <c r="V4370" i="1"/>
  <c r="W4370" i="1"/>
  <c r="S4535" i="1"/>
  <c r="P4677" i="1"/>
  <c r="W4677" i="1"/>
  <c r="V4677" i="1"/>
  <c r="W4542" i="1"/>
  <c r="P4625" i="1"/>
  <c r="W4625" i="1"/>
  <c r="V4625" i="1"/>
  <c r="T4103" i="1"/>
  <c r="S4580" i="1"/>
  <c r="W4062" i="1"/>
  <c r="S4331" i="1"/>
  <c r="V3890" i="1"/>
  <c r="W4049" i="1"/>
  <c r="W3510" i="1"/>
  <c r="S3811" i="1"/>
  <c r="S1207" i="1"/>
  <c r="P691" i="1"/>
  <c r="T849" i="1"/>
  <c r="P5059" i="1"/>
  <c r="W5059" i="1"/>
  <c r="T5059" i="1"/>
  <c r="V5059" i="1"/>
  <c r="P4213" i="1"/>
  <c r="T4213" i="1"/>
  <c r="W4213" i="1"/>
  <c r="V4213" i="1"/>
  <c r="P4336" i="1"/>
  <c r="S4336" i="1"/>
  <c r="P4174" i="1"/>
  <c r="S4174" i="1"/>
  <c r="W4174" i="1"/>
  <c r="V4174" i="1"/>
  <c r="P4354" i="1"/>
  <c r="W4354" i="1"/>
  <c r="V4354" i="1"/>
  <c r="P4083" i="1"/>
  <c r="S4083" i="1"/>
  <c r="P4208" i="1"/>
  <c r="T4208" i="1"/>
  <c r="W4208" i="1"/>
  <c r="P4369" i="1"/>
  <c r="V4369" i="1"/>
  <c r="W4369" i="1"/>
  <c r="T4369" i="1"/>
  <c r="P4676" i="1"/>
  <c r="W4676" i="1"/>
  <c r="P3794" i="1"/>
  <c r="P4125" i="1"/>
  <c r="W4125" i="1"/>
  <c r="P4160" i="1"/>
  <c r="P4273" i="1"/>
  <c r="P4688" i="1"/>
  <c r="P3810" i="1"/>
  <c r="P4065" i="1"/>
  <c r="P4207" i="1"/>
  <c r="W4207" i="1"/>
  <c r="P4403" i="1"/>
  <c r="S4634" i="1"/>
  <c r="S3441" i="1"/>
  <c r="S3721" i="1"/>
  <c r="V3526" i="1"/>
  <c r="W2739" i="1"/>
  <c r="T4576" i="1"/>
  <c r="V3508" i="1"/>
  <c r="S3976" i="1"/>
  <c r="S2890" i="1"/>
  <c r="V3089" i="1"/>
  <c r="T3271" i="1"/>
  <c r="P4914" i="1"/>
  <c r="W4914" i="1"/>
  <c r="V4914" i="1"/>
  <c r="T4914" i="1"/>
  <c r="P5211" i="1"/>
  <c r="W4931" i="1"/>
  <c r="S4931" i="1"/>
  <c r="V4931" i="1"/>
  <c r="P4931" i="1"/>
  <c r="P4245" i="1"/>
  <c r="T4245" i="1"/>
  <c r="V4245" i="1"/>
  <c r="W4245" i="1"/>
  <c r="P4496" i="1"/>
  <c r="P4567" i="1"/>
  <c r="T4567" i="1"/>
  <c r="V4567" i="1"/>
  <c r="W4567" i="1"/>
  <c r="P4362" i="1"/>
  <c r="W4362" i="1"/>
  <c r="T4362" i="1"/>
  <c r="V4362" i="1"/>
  <c r="P4155" i="1"/>
  <c r="S4155" i="1"/>
  <c r="S4172" i="1"/>
  <c r="P4352" i="1"/>
  <c r="T4352" i="1"/>
  <c r="V4352" i="1"/>
  <c r="W4352" i="1"/>
  <c r="P4546" i="1"/>
  <c r="W4546" i="1"/>
  <c r="P4724" i="1"/>
  <c r="P4742" i="1"/>
  <c r="S4208" i="1"/>
  <c r="S4369" i="1"/>
  <c r="P4237" i="1"/>
  <c r="W4237" i="1"/>
  <c r="T4237" i="1"/>
  <c r="V4237" i="1"/>
  <c r="T4634" i="1"/>
  <c r="P3546" i="1"/>
  <c r="S3546" i="1"/>
  <c r="W3546" i="1"/>
  <c r="V3546" i="1"/>
  <c r="V4546" i="1"/>
  <c r="V4173" i="1"/>
  <c r="S4281" i="1"/>
  <c r="S4337" i="1"/>
  <c r="P4547" i="1"/>
  <c r="S4547" i="1"/>
  <c r="W4547" i="1"/>
  <c r="V4116" i="1"/>
  <c r="S4103" i="1"/>
  <c r="W4443" i="1"/>
  <c r="P4501" i="1"/>
  <c r="W4122" i="1"/>
  <c r="T4556" i="1"/>
  <c r="T4706" i="1"/>
  <c r="W3495" i="1"/>
  <c r="P3645" i="1"/>
  <c r="S3645" i="1"/>
  <c r="T3890" i="1"/>
  <c r="S4049" i="1"/>
  <c r="S4485" i="1"/>
  <c r="W3011" i="1"/>
  <c r="W3584" i="1"/>
  <c r="V865" i="1"/>
  <c r="P1169" i="1"/>
  <c r="V1169" i="1"/>
  <c r="W3704" i="1"/>
  <c r="V3935" i="1"/>
  <c r="T2681" i="1"/>
  <c r="V2890" i="1"/>
  <c r="V3209" i="1"/>
  <c r="P5073" i="1"/>
  <c r="P5388" i="1"/>
  <c r="P5099" i="1"/>
  <c r="P4508" i="1"/>
  <c r="P4168" i="1"/>
  <c r="P4316" i="1"/>
  <c r="S4316" i="1"/>
  <c r="P4478" i="1"/>
  <c r="P4671" i="1"/>
  <c r="V4671" i="1"/>
  <c r="T4671" i="1"/>
  <c r="W4671" i="1"/>
  <c r="P4262" i="1"/>
  <c r="T4262" i="1"/>
  <c r="P4561" i="1"/>
  <c r="W4561" i="1"/>
  <c r="V4561" i="1"/>
  <c r="P4548" i="1"/>
  <c r="V4548" i="1"/>
  <c r="W4548" i="1"/>
  <c r="P4093" i="1"/>
  <c r="W4093" i="1"/>
  <c r="P4550" i="1"/>
  <c r="S4550" i="1"/>
  <c r="V4550" i="1"/>
  <c r="W4550" i="1"/>
  <c r="P4691" i="1"/>
  <c r="T4691" i="1"/>
  <c r="W4691" i="1"/>
  <c r="V4635" i="1"/>
  <c r="T4561" i="1"/>
  <c r="P4081" i="1"/>
  <c r="V4081" i="1"/>
  <c r="W4173" i="1"/>
  <c r="P4393" i="1"/>
  <c r="P4467" i="1"/>
  <c r="P4640" i="1"/>
  <c r="W4640" i="1"/>
  <c r="S4640" i="1"/>
  <c r="S4071" i="1"/>
  <c r="S4116" i="1"/>
  <c r="V4443" i="1"/>
  <c r="V4667" i="1"/>
  <c r="V4110" i="1"/>
  <c r="P4493" i="1"/>
  <c r="S4493" i="1"/>
  <c r="P4634" i="1"/>
  <c r="W4634" i="1"/>
  <c r="T3867" i="1"/>
  <c r="V3874" i="1"/>
  <c r="S984" i="1"/>
  <c r="S4134" i="1"/>
  <c r="S4723" i="1"/>
  <c r="V3704" i="1"/>
  <c r="W3935" i="1"/>
  <c r="S2537" i="1"/>
  <c r="S2263" i="1"/>
  <c r="W2890" i="1"/>
  <c r="S3089" i="1"/>
  <c r="W3209" i="1"/>
  <c r="W1826" i="1"/>
  <c r="P4789" i="1"/>
  <c r="W4789" i="1"/>
  <c r="V4789" i="1"/>
  <c r="S5388" i="1"/>
  <c r="S5099" i="1"/>
  <c r="P4709" i="1"/>
  <c r="T4709" i="1"/>
  <c r="W4709" i="1"/>
  <c r="V4709" i="1"/>
  <c r="P4630" i="1"/>
  <c r="V4630" i="1"/>
  <c r="T4630" i="1"/>
  <c r="S4508" i="1"/>
  <c r="P4088" i="1"/>
  <c r="V4088" i="1"/>
  <c r="S4168" i="1"/>
  <c r="P4063" i="1"/>
  <c r="W4063" i="1"/>
  <c r="S4262" i="1"/>
  <c r="S4561" i="1"/>
  <c r="P4234" i="1"/>
  <c r="T4234" i="1"/>
  <c r="V4234" i="1"/>
  <c r="W4234" i="1"/>
  <c r="S4093" i="1"/>
  <c r="V4565" i="1"/>
  <c r="P4265" i="1"/>
  <c r="W4265" i="1"/>
  <c r="V4265" i="1"/>
  <c r="S4265" i="1"/>
  <c r="P4413" i="1"/>
  <c r="P4566" i="1"/>
  <c r="V4566" i="1"/>
  <c r="W4566" i="1"/>
  <c r="V4661" i="1"/>
  <c r="S4651" i="1"/>
  <c r="W4091" i="1"/>
  <c r="S4173" i="1"/>
  <c r="P4233" i="1"/>
  <c r="V4233" i="1"/>
  <c r="P4562" i="1"/>
  <c r="W4562" i="1"/>
  <c r="T4562" i="1"/>
  <c r="T4116" i="1"/>
  <c r="T4443" i="1"/>
  <c r="V4660" i="1"/>
  <c r="W4660" i="1"/>
  <c r="T4714" i="1"/>
  <c r="V4199" i="1"/>
  <c r="W4110" i="1"/>
  <c r="S4143" i="1"/>
  <c r="T4227" i="1"/>
  <c r="S4291" i="1"/>
  <c r="S4509" i="1"/>
  <c r="S4648" i="1"/>
  <c r="P3905" i="1"/>
  <c r="S3874" i="1"/>
  <c r="W1503" i="1"/>
  <c r="T1281" i="1"/>
  <c r="P720" i="1"/>
  <c r="V720" i="1"/>
  <c r="W720" i="1"/>
  <c r="S720" i="1"/>
  <c r="P4942" i="1"/>
  <c r="W4942" i="1"/>
  <c r="T4942" i="1"/>
  <c r="V4942" i="1"/>
  <c r="P5089" i="1"/>
  <c r="P4401" i="1"/>
  <c r="P4073" i="1"/>
  <c r="S4073" i="1"/>
  <c r="P4348" i="1"/>
  <c r="P4494" i="1"/>
  <c r="P4563" i="1"/>
  <c r="V4563" i="1"/>
  <c r="T4563" i="1"/>
  <c r="W4563" i="1"/>
  <c r="P4117" i="1"/>
  <c r="V4117" i="1"/>
  <c r="W4117" i="1"/>
  <c r="T4117" i="1"/>
  <c r="P4264" i="1"/>
  <c r="W4264" i="1"/>
  <c r="V4264" i="1"/>
  <c r="P4396" i="1"/>
  <c r="P4429" i="1"/>
  <c r="P4582" i="1"/>
  <c r="S4582" i="1"/>
  <c r="W4582" i="1"/>
  <c r="P4281" i="1"/>
  <c r="P4483" i="1"/>
  <c r="P4699" i="1"/>
  <c r="P4250" i="1"/>
  <c r="W4250" i="1"/>
  <c r="P4307" i="1"/>
  <c r="S4307" i="1"/>
  <c r="P4533" i="1"/>
  <c r="S4533" i="1"/>
  <c r="V4444" i="1"/>
  <c r="T4250" i="1"/>
  <c r="W4549" i="1"/>
  <c r="W3526" i="1"/>
  <c r="V1894" i="1"/>
  <c r="V2924" i="1"/>
  <c r="S3275" i="1"/>
  <c r="W1281" i="1"/>
  <c r="T4147" i="1"/>
  <c r="S3104" i="1"/>
  <c r="V3225" i="1"/>
  <c r="W4856" i="1"/>
  <c r="P4856" i="1"/>
  <c r="S4856" i="1"/>
  <c r="V4856" i="1"/>
  <c r="P4971" i="1"/>
  <c r="P5403" i="1"/>
  <c r="W5403" i="1"/>
  <c r="T5403" i="1"/>
  <c r="V5403" i="1"/>
  <c r="P4200" i="1"/>
  <c r="W4200" i="1"/>
  <c r="S4200" i="1"/>
  <c r="V4200" i="1"/>
  <c r="T4707" i="1"/>
  <c r="S4639" i="1"/>
  <c r="P4080" i="1"/>
  <c r="V4080" i="1"/>
  <c r="P4159" i="1"/>
  <c r="P4249" i="1"/>
  <c r="S4249" i="1"/>
  <c r="W4249" i="1"/>
  <c r="V4249" i="1"/>
  <c r="P4426" i="1"/>
  <c r="T4083" i="1"/>
  <c r="S4117" i="1"/>
  <c r="P4728" i="1"/>
  <c r="P4277" i="1"/>
  <c r="S4277" i="1"/>
  <c r="S4429" i="1"/>
  <c r="V4582" i="1"/>
  <c r="W4707" i="1"/>
  <c r="P3706" i="1"/>
  <c r="V4248" i="1"/>
  <c r="W4353" i="1"/>
  <c r="P4409" i="1"/>
  <c r="S4082" i="1"/>
  <c r="P4127" i="1"/>
  <c r="W4127" i="1"/>
  <c r="P4381" i="1"/>
  <c r="S4443" i="1"/>
  <c r="V4549" i="1"/>
  <c r="W4611" i="1"/>
  <c r="P4667" i="1"/>
  <c r="W4667" i="1"/>
  <c r="T4110" i="1"/>
  <c r="S4154" i="1"/>
  <c r="S4299" i="1"/>
  <c r="S4347" i="1"/>
  <c r="V3406" i="1"/>
  <c r="T3510" i="1"/>
  <c r="S4002" i="1"/>
  <c r="T4082" i="1"/>
  <c r="W1955" i="1"/>
  <c r="V3275" i="1"/>
  <c r="W984" i="1"/>
  <c r="P904" i="1"/>
  <c r="P1119" i="1"/>
  <c r="V1316" i="1"/>
  <c r="W4623" i="1"/>
  <c r="W4000" i="1"/>
  <c r="S2905" i="1"/>
  <c r="P5105" i="1"/>
  <c r="P5274" i="1"/>
  <c r="P4978" i="1"/>
  <c r="P5339" i="1"/>
  <c r="P4077" i="1"/>
  <c r="P4094" i="1"/>
  <c r="V4094" i="1"/>
  <c r="P4693" i="1"/>
  <c r="V4693" i="1"/>
  <c r="W4693" i="1"/>
  <c r="P4586" i="1"/>
  <c r="P4111" i="1"/>
  <c r="W4111" i="1"/>
  <c r="V4111" i="1"/>
  <c r="P4364" i="1"/>
  <c r="W4364" i="1"/>
  <c r="P4510" i="1"/>
  <c r="S4510" i="1"/>
  <c r="P4090" i="1"/>
  <c r="P4272" i="1"/>
  <c r="P4624" i="1"/>
  <c r="W4624" i="1"/>
  <c r="V4624" i="1"/>
  <c r="P4626" i="1"/>
  <c r="V4626" i="1"/>
  <c r="W4626" i="1"/>
  <c r="P4276" i="1"/>
  <c r="P4565" i="1"/>
  <c r="W4565" i="1"/>
  <c r="T4582" i="1"/>
  <c r="S4693" i="1"/>
  <c r="P4091" i="1"/>
  <c r="V4091" i="1"/>
  <c r="T4248" i="1"/>
  <c r="T4353" i="1"/>
  <c r="P4578" i="1"/>
  <c r="T4578" i="1"/>
  <c r="V4578" i="1"/>
  <c r="P4652" i="1"/>
  <c r="P4712" i="1"/>
  <c r="S4712" i="1"/>
  <c r="W4712" i="1"/>
  <c r="V4712" i="1"/>
  <c r="T4626" i="1"/>
  <c r="P4743" i="1"/>
  <c r="T4643" i="1"/>
  <c r="P4062" i="1"/>
  <c r="S4062" i="1"/>
  <c r="T4243" i="1"/>
  <c r="P4509" i="1"/>
  <c r="V4103" i="1"/>
  <c r="V4627" i="1"/>
  <c r="P4057" i="1"/>
  <c r="S3843" i="1"/>
  <c r="W3406" i="1"/>
  <c r="S3921" i="1"/>
  <c r="T3011" i="1"/>
  <c r="S3041" i="1"/>
  <c r="P5227" i="1"/>
  <c r="W5227" i="1"/>
  <c r="T5227" i="1"/>
  <c r="V5227" i="1"/>
  <c r="P5107" i="1"/>
  <c r="P5417" i="1"/>
  <c r="W5417" i="1"/>
  <c r="T5417" i="1"/>
  <c r="V5417" i="1"/>
  <c r="P4460" i="1"/>
  <c r="P4707" i="1"/>
  <c r="V4707" i="1"/>
  <c r="P4172" i="1"/>
  <c r="V4172" i="1"/>
  <c r="W4172" i="1"/>
  <c r="P4280" i="1"/>
  <c r="P4442" i="1"/>
  <c r="V4442" i="1"/>
  <c r="W4442" i="1"/>
  <c r="S4442" i="1"/>
  <c r="P4412" i="1"/>
  <c r="P4293" i="1"/>
  <c r="S4293" i="1"/>
  <c r="P4499" i="1"/>
  <c r="P4363" i="1"/>
  <c r="T4363" i="1"/>
  <c r="W4363" i="1"/>
  <c r="P4450" i="1"/>
  <c r="V4450" i="1"/>
  <c r="W4450" i="1"/>
  <c r="V4642" i="1"/>
  <c r="V4049" i="1"/>
  <c r="V3417" i="1"/>
  <c r="P745" i="1"/>
  <c r="W745" i="1"/>
  <c r="P912" i="1"/>
  <c r="P1135" i="1"/>
  <c r="P5017" i="1"/>
  <c r="W5290" i="1"/>
  <c r="T5290" i="1"/>
  <c r="V5290" i="1"/>
  <c r="P5290" i="1"/>
  <c r="P4872" i="1"/>
  <c r="S4872" i="1"/>
  <c r="W4872" i="1"/>
  <c r="V4872" i="1"/>
  <c r="V4880" i="1"/>
  <c r="T4880" i="1"/>
  <c r="P4880" i="1"/>
  <c r="W4880" i="1"/>
  <c r="P4333" i="1"/>
  <c r="P4542" i="1"/>
  <c r="V4542" i="1"/>
  <c r="P4408" i="1"/>
  <c r="S4408" i="1"/>
  <c r="P4639" i="1"/>
  <c r="W4639" i="1"/>
  <c r="V4639" i="1"/>
  <c r="P4653" i="1"/>
  <c r="P4628" i="1"/>
  <c r="T4628" i="1"/>
  <c r="V4628" i="1"/>
  <c r="P4613" i="1"/>
  <c r="T4613" i="1"/>
  <c r="V4613" i="1"/>
  <c r="W4613" i="1"/>
  <c r="P4323" i="1"/>
  <c r="S3794" i="1"/>
  <c r="P4183" i="1"/>
  <c r="W4183" i="1"/>
  <c r="S4450" i="1"/>
  <c r="P4670" i="1"/>
  <c r="W4670" i="1"/>
  <c r="S3706" i="1"/>
  <c r="S4654" i="1"/>
  <c r="V2515" i="1"/>
  <c r="P2515" i="1"/>
  <c r="S2515" i="1"/>
  <c r="S3677" i="1"/>
  <c r="V3988" i="1"/>
  <c r="V689" i="1"/>
  <c r="W1167" i="1"/>
  <c r="S1918" i="1"/>
  <c r="S764" i="1"/>
  <c r="W2846" i="1"/>
  <c r="W2920" i="1"/>
  <c r="P4854" i="1"/>
  <c r="W4854" i="1"/>
  <c r="V4854" i="1"/>
  <c r="T4854" i="1"/>
  <c r="P4888" i="1"/>
  <c r="W4888" i="1"/>
  <c r="V4888" i="1"/>
  <c r="P5213" i="1"/>
  <c r="P5082" i="1"/>
  <c r="P4658" i="1"/>
  <c r="T4658" i="1"/>
  <c r="V4658" i="1"/>
  <c r="P4092" i="1"/>
  <c r="V4092" i="1"/>
  <c r="W4092" i="1"/>
  <c r="P4228" i="1"/>
  <c r="S4228" i="1"/>
  <c r="P4720" i="1"/>
  <c r="S4720" i="1"/>
  <c r="P4188" i="1"/>
  <c r="V4188" i="1"/>
  <c r="W4188" i="1"/>
  <c r="P4282" i="1"/>
  <c r="S4282" i="1"/>
  <c r="P4457" i="1"/>
  <c r="P4284" i="1"/>
  <c r="P4309" i="1"/>
  <c r="P4189" i="1"/>
  <c r="W4189" i="1"/>
  <c r="P4305" i="1"/>
  <c r="P4593" i="1"/>
  <c r="T4175" i="1"/>
  <c r="P4675" i="1"/>
  <c r="W4675" i="1"/>
  <c r="V4093" i="1"/>
  <c r="V4676" i="1"/>
  <c r="P3637" i="1"/>
  <c r="S4183" i="1"/>
  <c r="V4462" i="1"/>
  <c r="S4670" i="1"/>
  <c r="P3753" i="1"/>
  <c r="P3937" i="1"/>
  <c r="W3937" i="1"/>
  <c r="W4690" i="1"/>
  <c r="V3092" i="1"/>
  <c r="P890" i="1"/>
  <c r="S890" i="1"/>
  <c r="P936" i="1"/>
  <c r="S1971" i="1"/>
  <c r="S4854" i="1"/>
  <c r="P5001" i="1"/>
  <c r="S4888" i="1"/>
  <c r="P5220" i="1"/>
  <c r="V5220" i="1"/>
  <c r="W5220" i="1"/>
  <c r="T5220" i="1"/>
  <c r="P4437" i="1"/>
  <c r="T4092" i="1"/>
  <c r="P4730" i="1"/>
  <c r="T4730" i="1"/>
  <c r="V4730" i="1"/>
  <c r="W4730" i="1"/>
  <c r="P4182" i="1"/>
  <c r="T4182" i="1"/>
  <c r="W4182" i="1"/>
  <c r="V4182" i="1"/>
  <c r="P4604" i="1"/>
  <c r="P4101" i="1"/>
  <c r="V4101" i="1"/>
  <c r="W4101" i="1"/>
  <c r="W4204" i="1"/>
  <c r="V4204" i="1"/>
  <c r="P4204" i="1"/>
  <c r="T4204" i="1"/>
  <c r="P4651" i="1"/>
  <c r="P4674" i="1"/>
  <c r="V4674" i="1"/>
  <c r="W4674" i="1"/>
  <c r="P4444" i="1"/>
  <c r="W4444" i="1"/>
  <c r="P4643" i="1"/>
  <c r="V4643" i="1"/>
  <c r="P4629" i="1"/>
  <c r="T4629" i="1"/>
  <c r="V4629" i="1"/>
  <c r="T4542" i="1"/>
  <c r="S4364" i="1"/>
  <c r="P4515" i="1"/>
  <c r="P4665" i="1"/>
  <c r="W4665" i="1"/>
  <c r="P4725" i="1"/>
  <c r="P4339" i="1"/>
  <c r="V4691" i="1"/>
  <c r="P4257" i="1"/>
  <c r="W4257" i="1"/>
  <c r="S4462" i="1"/>
  <c r="P4525" i="1"/>
  <c r="S4683" i="1"/>
  <c r="P4735" i="1"/>
  <c r="T4735" i="1"/>
  <c r="T3526" i="1"/>
  <c r="T4021" i="1"/>
  <c r="P4021" i="1"/>
  <c r="V4250" i="1"/>
  <c r="S1119" i="1"/>
  <c r="S3751" i="1"/>
  <c r="T3964" i="1"/>
  <c r="S4014" i="1"/>
  <c r="T2920" i="1"/>
  <c r="S5017" i="1"/>
  <c r="P4802" i="1"/>
  <c r="W4802" i="1"/>
  <c r="V4802" i="1"/>
  <c r="S4802" i="1"/>
  <c r="T4888" i="1"/>
  <c r="P4901" i="1"/>
  <c r="W4901" i="1"/>
  <c r="V4901" i="1"/>
  <c r="T4901" i="1"/>
  <c r="S5220" i="1"/>
  <c r="S4182" i="1"/>
  <c r="P4244" i="1"/>
  <c r="V4244" i="1"/>
  <c r="W4244" i="1"/>
  <c r="T4244" i="1"/>
  <c r="S4204" i="1"/>
  <c r="P4424" i="1"/>
  <c r="P4306" i="1"/>
  <c r="P4484" i="1"/>
  <c r="S4674" i="1"/>
  <c r="P4163" i="1"/>
  <c r="T4188" i="1"/>
  <c r="P4064" i="1"/>
  <c r="V4064" i="1"/>
  <c r="W4064" i="1"/>
  <c r="P4205" i="1"/>
  <c r="V4205" i="1"/>
  <c r="W4205" i="1"/>
  <c r="T4205" i="1"/>
  <c r="P4367" i="1"/>
  <c r="W4367" i="1"/>
  <c r="P4469" i="1"/>
  <c r="V4208" i="1"/>
  <c r="P3761" i="1"/>
  <c r="T3761" i="1"/>
  <c r="V3761" i="1"/>
  <c r="P4029" i="1"/>
  <c r="W4029" i="1"/>
  <c r="P4603" i="1"/>
  <c r="W4021" i="1"/>
  <c r="P1182" i="1"/>
  <c r="T1182" i="1"/>
  <c r="P1017" i="1"/>
  <c r="S1017" i="1"/>
  <c r="S1135" i="1"/>
  <c r="S4481" i="1"/>
  <c r="S3619" i="1"/>
  <c r="V2920" i="1"/>
  <c r="T1826" i="1"/>
  <c r="P4870" i="1"/>
  <c r="W4870" i="1"/>
  <c r="V4870" i="1"/>
  <c r="T4870" i="1"/>
  <c r="P5163" i="1"/>
  <c r="P5331" i="1"/>
  <c r="P4543" i="1"/>
  <c r="W4543" i="1"/>
  <c r="T4543" i="1"/>
  <c r="V4543" i="1"/>
  <c r="P4115" i="1"/>
  <c r="S4115" i="1"/>
  <c r="W4115" i="1"/>
  <c r="V4115" i="1"/>
  <c r="P4138" i="1"/>
  <c r="V4138" i="1"/>
  <c r="W4138" i="1"/>
  <c r="T4138" i="1"/>
  <c r="P4268" i="1"/>
  <c r="S4404" i="1"/>
  <c r="P4620" i="1"/>
  <c r="W4620" i="1"/>
  <c r="S4620" i="1"/>
  <c r="P4304" i="1"/>
  <c r="P4664" i="1"/>
  <c r="P4324" i="1"/>
  <c r="P4655" i="1"/>
  <c r="T4364" i="1"/>
  <c r="P4357" i="1"/>
  <c r="S4357" i="1"/>
  <c r="W4357" i="1"/>
  <c r="V4357" i="1"/>
  <c r="P4519" i="1"/>
  <c r="S4519" i="1"/>
  <c r="W4116" i="1"/>
  <c r="P4263" i="1"/>
  <c r="V4263" i="1"/>
  <c r="S4321" i="1"/>
  <c r="P4441" i="1"/>
  <c r="S4441" i="1"/>
  <c r="T4441" i="1"/>
  <c r="V4441" i="1"/>
  <c r="P4609" i="1"/>
  <c r="T4609" i="1"/>
  <c r="V4609" i="1"/>
  <c r="T4673" i="1"/>
  <c r="P4741" i="1"/>
  <c r="S4741" i="1"/>
  <c r="S4411" i="1"/>
  <c r="P4564" i="1"/>
  <c r="W4564" i="1"/>
  <c r="S4264" i="1"/>
  <c r="P3859" i="1"/>
  <c r="S3859" i="1"/>
  <c r="T4081" i="1"/>
  <c r="S3827" i="1"/>
  <c r="P1059" i="1"/>
  <c r="V1059" i="1"/>
  <c r="P764" i="1"/>
  <c r="T764" i="1"/>
  <c r="V1182" i="1"/>
  <c r="S3047" i="1"/>
  <c r="P2865" i="1"/>
  <c r="T2865" i="1"/>
  <c r="P3320" i="1"/>
  <c r="V3320" i="1"/>
  <c r="P2302" i="1"/>
  <c r="P2861" i="1"/>
  <c r="V2861" i="1"/>
  <c r="W2861" i="1"/>
  <c r="S2861" i="1"/>
  <c r="T2861" i="1"/>
  <c r="P4439" i="1"/>
  <c r="S4439" i="1"/>
  <c r="T4439" i="1"/>
  <c r="V4439" i="1"/>
  <c r="V883" i="1"/>
  <c r="T2586" i="1"/>
  <c r="W852" i="1"/>
  <c r="S852" i="1"/>
  <c r="W133" i="1"/>
  <c r="S2277" i="1"/>
  <c r="W2567" i="1"/>
  <c r="V2051" i="1"/>
  <c r="V2330" i="1"/>
  <c r="S2115" i="1"/>
  <c r="S177" i="1"/>
  <c r="S1286" i="1"/>
  <c r="S2259" i="1"/>
  <c r="V2581" i="1"/>
  <c r="T2912" i="1"/>
  <c r="S2934" i="1"/>
  <c r="W3696" i="1"/>
  <c r="V3782" i="1"/>
  <c r="W3877" i="1"/>
  <c r="S3940" i="1"/>
  <c r="V2795" i="1"/>
  <c r="P3335" i="1"/>
  <c r="W3335" i="1"/>
  <c r="P3031" i="1"/>
  <c r="S3031" i="1"/>
  <c r="W3031" i="1"/>
  <c r="V3031" i="1"/>
  <c r="P3301" i="1"/>
  <c r="W3301" i="1"/>
  <c r="S1582" i="1"/>
  <c r="P1944" i="1"/>
  <c r="V1944" i="1"/>
  <c r="S1789" i="1"/>
  <c r="S227" i="1"/>
  <c r="S1290" i="1"/>
  <c r="T615" i="1"/>
  <c r="T209" i="1"/>
  <c r="S2440" i="1"/>
  <c r="S1965" i="1"/>
  <c r="W1965" i="1"/>
  <c r="W1187" i="1"/>
  <c r="T2090" i="1"/>
  <c r="S2453" i="1"/>
  <c r="S2206" i="1"/>
  <c r="V2175" i="1"/>
  <c r="W2200" i="1"/>
  <c r="V2399" i="1"/>
  <c r="V2736" i="1"/>
  <c r="T3087" i="1"/>
  <c r="S3154" i="1"/>
  <c r="V3261" i="1"/>
  <c r="S3696" i="1"/>
  <c r="V3940" i="1"/>
  <c r="V3348" i="1"/>
  <c r="V2851" i="1"/>
  <c r="P2044" i="1"/>
  <c r="T2044" i="1"/>
  <c r="V2044" i="1"/>
  <c r="P2624" i="1"/>
  <c r="W2624" i="1"/>
  <c r="P1686" i="1"/>
  <c r="P3888" i="1"/>
  <c r="T3888" i="1"/>
  <c r="W3888" i="1"/>
  <c r="S3888" i="1"/>
  <c r="V3888" i="1"/>
  <c r="P2952" i="1"/>
  <c r="S2952" i="1"/>
  <c r="S265" i="1"/>
  <c r="V615" i="1"/>
  <c r="V633" i="1"/>
  <c r="S644" i="1"/>
  <c r="T883" i="1"/>
  <c r="P2465" i="1"/>
  <c r="P2267" i="1"/>
  <c r="W1519" i="1"/>
  <c r="W1648" i="1"/>
  <c r="V1248" i="1"/>
  <c r="S919" i="1"/>
  <c r="S973" i="1"/>
  <c r="T842" i="1"/>
  <c r="P2953" i="1"/>
  <c r="S2626" i="1"/>
  <c r="T2583" i="1"/>
  <c r="T2206" i="1"/>
  <c r="S295" i="1"/>
  <c r="V836" i="1"/>
  <c r="T712" i="1"/>
  <c r="S2200" i="1"/>
  <c r="T2399" i="1"/>
  <c r="S2918" i="1"/>
  <c r="S2726" i="1"/>
  <c r="W3263" i="1"/>
  <c r="V3696" i="1"/>
  <c r="V3877" i="1"/>
  <c r="T3940" i="1"/>
  <c r="V3213" i="1"/>
  <c r="W3320" i="1"/>
  <c r="P2759" i="1"/>
  <c r="T2759" i="1"/>
  <c r="W1404" i="1"/>
  <c r="P389" i="1"/>
  <c r="W389" i="1"/>
  <c r="V389" i="1"/>
  <c r="P3895" i="1"/>
  <c r="S3895" i="1"/>
  <c r="W3895" i="1"/>
  <c r="T3895" i="1"/>
  <c r="V3895" i="1"/>
  <c r="S385" i="1"/>
  <c r="P265" i="1"/>
  <c r="S615" i="1"/>
  <c r="S1856" i="1"/>
  <c r="T1664" i="1"/>
  <c r="V1858" i="1"/>
  <c r="V1394" i="1"/>
  <c r="S2431" i="1"/>
  <c r="S1738" i="1"/>
  <c r="S2309" i="1"/>
  <c r="W2583" i="1"/>
  <c r="T2060" i="1"/>
  <c r="V2496" i="1"/>
  <c r="V2686" i="1"/>
  <c r="T2102" i="1"/>
  <c r="V2200" i="1"/>
  <c r="S2399" i="1"/>
  <c r="S2704" i="1"/>
  <c r="V2913" i="1"/>
  <c r="V3313" i="1"/>
  <c r="T3285" i="1"/>
  <c r="V3094" i="1"/>
  <c r="W2823" i="1"/>
  <c r="V3018" i="1"/>
  <c r="T3696" i="1"/>
  <c r="W3893" i="1"/>
  <c r="V3350" i="1"/>
  <c r="P2851" i="1"/>
  <c r="T2851" i="1"/>
  <c r="P3183" i="1"/>
  <c r="P2238" i="1"/>
  <c r="S2544" i="1"/>
  <c r="P1583" i="1"/>
  <c r="P4536" i="1"/>
  <c r="S4536" i="1"/>
  <c r="P2864" i="1"/>
  <c r="V2864" i="1"/>
  <c r="T2864" i="1"/>
  <c r="W2864" i="1"/>
  <c r="P4219" i="1"/>
  <c r="S4219" i="1"/>
  <c r="T4219" i="1"/>
  <c r="V4219" i="1"/>
  <c r="W4219" i="1"/>
  <c r="S1139" i="1"/>
  <c r="S285" i="1"/>
  <c r="S1688" i="1"/>
  <c r="W1856" i="1"/>
  <c r="S1019" i="1"/>
  <c r="S1664" i="1"/>
  <c r="W1893" i="1"/>
  <c r="S1934" i="1"/>
  <c r="S2623" i="1"/>
  <c r="W793" i="1"/>
  <c r="S884" i="1"/>
  <c r="V2655" i="1"/>
  <c r="V2062" i="1"/>
  <c r="T1411" i="1"/>
  <c r="T1488" i="1"/>
  <c r="V2102" i="1"/>
  <c r="T2200" i="1"/>
  <c r="S2488" i="1"/>
  <c r="S2913" i="1"/>
  <c r="S3284" i="1"/>
  <c r="T3094" i="1"/>
  <c r="W2894" i="1"/>
  <c r="T3513" i="1"/>
  <c r="S3814" i="1"/>
  <c r="S3893" i="1"/>
  <c r="V2867" i="1"/>
  <c r="P2946" i="1"/>
  <c r="P3062" i="1"/>
  <c r="T3199" i="1"/>
  <c r="P3337" i="1"/>
  <c r="P3317" i="1"/>
  <c r="V3317" i="1"/>
  <c r="T3317" i="1"/>
  <c r="W3317" i="1"/>
  <c r="S3317" i="1"/>
  <c r="V1856" i="1"/>
  <c r="S1101" i="1"/>
  <c r="P3117" i="1"/>
  <c r="P3361" i="1"/>
  <c r="P2954" i="1"/>
  <c r="P3078" i="1"/>
  <c r="P3347" i="1"/>
  <c r="S3347" i="1"/>
  <c r="P2650" i="1"/>
  <c r="S2650" i="1"/>
  <c r="W838" i="1"/>
  <c r="T838" i="1"/>
  <c r="P1617" i="1"/>
  <c r="S1704" i="1"/>
  <c r="T1856" i="1"/>
  <c r="S926" i="1"/>
  <c r="V1920" i="1"/>
  <c r="V1466" i="1"/>
  <c r="T2163" i="1"/>
  <c r="S801" i="1"/>
  <c r="V793" i="1"/>
  <c r="S2078" i="1"/>
  <c r="W2202" i="1"/>
  <c r="S2408" i="1"/>
  <c r="S2558" i="1"/>
  <c r="S1378" i="1"/>
  <c r="S3377" i="1"/>
  <c r="S3195" i="1"/>
  <c r="P2151" i="1"/>
  <c r="S2151" i="1"/>
  <c r="W2151" i="1"/>
  <c r="T2151" i="1"/>
  <c r="P2246" i="1"/>
  <c r="V2660" i="1"/>
  <c r="S1814" i="1"/>
  <c r="P3146" i="1"/>
  <c r="S3146" i="1"/>
  <c r="S2923" i="1"/>
  <c r="T2923" i="1"/>
  <c r="P3397" i="1"/>
  <c r="S3397" i="1"/>
  <c r="S1368" i="1"/>
  <c r="T1720" i="1"/>
  <c r="T1272" i="1"/>
  <c r="T150" i="1"/>
  <c r="W869" i="1"/>
  <c r="T2179" i="1"/>
  <c r="S1036" i="1"/>
  <c r="W1248" i="1"/>
  <c r="S1120" i="1"/>
  <c r="W1171" i="1"/>
  <c r="S2260" i="1"/>
  <c r="S2202" i="1"/>
  <c r="T2192" i="1"/>
  <c r="V2207" i="1"/>
  <c r="W1183" i="1"/>
  <c r="W2325" i="1"/>
  <c r="S3065" i="1"/>
  <c r="V3429" i="1"/>
  <c r="S3846" i="1"/>
  <c r="W3979" i="1"/>
  <c r="S2786" i="1"/>
  <c r="S2894" i="1"/>
  <c r="P2986" i="1"/>
  <c r="S2088" i="1"/>
  <c r="T2167" i="1"/>
  <c r="P1476" i="1"/>
  <c r="T1476" i="1"/>
  <c r="S1476" i="1"/>
  <c r="V1476" i="1"/>
  <c r="W1476" i="1"/>
  <c r="P329" i="1"/>
  <c r="V1292" i="1"/>
  <c r="W2104" i="1"/>
  <c r="S2891" i="1"/>
  <c r="S3680" i="1"/>
  <c r="P3002" i="1"/>
  <c r="P2467" i="1"/>
  <c r="S1990" i="1"/>
  <c r="T2899" i="1"/>
  <c r="V2899" i="1"/>
  <c r="P2899" i="1"/>
  <c r="S2899" i="1"/>
  <c r="W2899" i="1"/>
  <c r="S281" i="1"/>
  <c r="S3296" i="1"/>
  <c r="S2104" i="1"/>
  <c r="W2407" i="1"/>
  <c r="S2446" i="1"/>
  <c r="W2062" i="1"/>
  <c r="W1367" i="1"/>
  <c r="S2964" i="1"/>
  <c r="S3032" i="1"/>
  <c r="S3325" i="1"/>
  <c r="W3018" i="1"/>
  <c r="S3474" i="1"/>
  <c r="S3979" i="1"/>
  <c r="S2757" i="1"/>
  <c r="T2757" i="1"/>
  <c r="W2757" i="1"/>
  <c r="P3289" i="1"/>
  <c r="V3289" i="1"/>
  <c r="W2910" i="1"/>
  <c r="P3244" i="1"/>
  <c r="P2379" i="1"/>
  <c r="P1368" i="1"/>
  <c r="W1408" i="1"/>
  <c r="S802" i="1"/>
  <c r="P1013" i="1"/>
  <c r="S1547" i="1"/>
  <c r="S1827" i="1"/>
  <c r="S1225" i="1"/>
  <c r="V884" i="1"/>
  <c r="S959" i="1"/>
  <c r="V2104" i="1"/>
  <c r="T2506" i="1"/>
  <c r="S2668" i="1"/>
  <c r="T2109" i="1"/>
  <c r="V2407" i="1"/>
  <c r="S2121" i="1"/>
  <c r="T2496" i="1"/>
  <c r="W2172" i="1"/>
  <c r="S2243" i="1"/>
  <c r="S2424" i="1"/>
  <c r="T2713" i="1"/>
  <c r="S2868" i="1"/>
  <c r="T3032" i="1"/>
  <c r="T3291" i="1"/>
  <c r="W3444" i="1"/>
  <c r="W3862" i="1"/>
  <c r="S2849" i="1"/>
  <c r="P2944" i="1"/>
  <c r="T2910" i="1"/>
  <c r="P1716" i="1"/>
  <c r="V2395" i="1"/>
  <c r="W1406" i="1"/>
  <c r="V1406" i="1"/>
  <c r="P2305" i="1"/>
  <c r="V861" i="1"/>
  <c r="S2320" i="1"/>
  <c r="S682" i="1"/>
  <c r="V2172" i="1"/>
  <c r="S3350" i="1"/>
  <c r="S3444" i="1"/>
  <c r="S3862" i="1"/>
  <c r="P3260" i="1"/>
  <c r="W3260" i="1"/>
  <c r="S1473" i="1"/>
  <c r="T1473" i="1"/>
  <c r="P2097" i="1"/>
  <c r="S2097" i="1"/>
  <c r="P3799" i="1"/>
  <c r="S3799" i="1"/>
  <c r="P4591" i="1"/>
  <c r="S4591" i="1"/>
  <c r="S748" i="1"/>
  <c r="T861" i="1"/>
  <c r="S1241" i="1"/>
  <c r="S925" i="1"/>
  <c r="S782" i="1"/>
  <c r="S2551" i="1"/>
  <c r="V2340" i="1"/>
  <c r="V2162" i="1"/>
  <c r="S2297" i="1"/>
  <c r="S133" i="1"/>
  <c r="V1300" i="1"/>
  <c r="S1228" i="1"/>
  <c r="T2172" i="1"/>
  <c r="T3302" i="1"/>
  <c r="V2726" i="1"/>
  <c r="V3444" i="1"/>
  <c r="V3862" i="1"/>
  <c r="W2865" i="1"/>
  <c r="P3076" i="1"/>
  <c r="S3076" i="1"/>
  <c r="P3165" i="1"/>
  <c r="S3165" i="1"/>
  <c r="P3276" i="1"/>
  <c r="S3276" i="1"/>
  <c r="S1731" i="1"/>
  <c r="W1731" i="1"/>
  <c r="P2024" i="1"/>
  <c r="S2024" i="1"/>
  <c r="T2024" i="1"/>
  <c r="P3366" i="1"/>
  <c r="P3659" i="1"/>
  <c r="S3659" i="1"/>
  <c r="V1981" i="1"/>
  <c r="S2031" i="1"/>
  <c r="W2135" i="1"/>
  <c r="T2514" i="1"/>
  <c r="T2616" i="1"/>
  <c r="S2673" i="1"/>
  <c r="S1437" i="1"/>
  <c r="T1890" i="1"/>
  <c r="P3494" i="1"/>
  <c r="W3494" i="1"/>
  <c r="V3494" i="1"/>
  <c r="P3907" i="1"/>
  <c r="P3530" i="1"/>
  <c r="W3530" i="1"/>
  <c r="V3530" i="1"/>
  <c r="P3561" i="1"/>
  <c r="W3561" i="1"/>
  <c r="T3561" i="1"/>
  <c r="V3561" i="1"/>
  <c r="P3866" i="1"/>
  <c r="W3866" i="1"/>
  <c r="V3866" i="1"/>
  <c r="T3866" i="1"/>
  <c r="P3729" i="1"/>
  <c r="P4045" i="1"/>
  <c r="P2921" i="1"/>
  <c r="W2921" i="1"/>
  <c r="P3373" i="1"/>
  <c r="T2738" i="1"/>
  <c r="P3269" i="1"/>
  <c r="V3269" i="1"/>
  <c r="W3269" i="1"/>
  <c r="P3218" i="1"/>
  <c r="W3218" i="1"/>
  <c r="V3218" i="1"/>
  <c r="T2858" i="1"/>
  <c r="S2739" i="1"/>
  <c r="P3128" i="1"/>
  <c r="V4114" i="1"/>
  <c r="V4134" i="1"/>
  <c r="W4231" i="1"/>
  <c r="S4271" i="1"/>
  <c r="T4351" i="1"/>
  <c r="S4497" i="1"/>
  <c r="V4545" i="1"/>
  <c r="W4686" i="1"/>
  <c r="S3395" i="1"/>
  <c r="T3493" i="1"/>
  <c r="T3583" i="1"/>
  <c r="T3704" i="1"/>
  <c r="V4019" i="1"/>
  <c r="S3295" i="1"/>
  <c r="V2129" i="1"/>
  <c r="V2803" i="1"/>
  <c r="W2905" i="1"/>
  <c r="W3225" i="1"/>
  <c r="P4105" i="1"/>
  <c r="W4105" i="1"/>
  <c r="T4105" i="1"/>
  <c r="V4105" i="1"/>
  <c r="P3509" i="1"/>
  <c r="W3509" i="1"/>
  <c r="V3509" i="1"/>
  <c r="P3889" i="1"/>
  <c r="W3889" i="1"/>
  <c r="T3889" i="1"/>
  <c r="V3889" i="1"/>
  <c r="P3923" i="1"/>
  <c r="P3847" i="1"/>
  <c r="P3410" i="1"/>
  <c r="V3410" i="1"/>
  <c r="P3942" i="1"/>
  <c r="W3942" i="1"/>
  <c r="V3942" i="1"/>
  <c r="T3942" i="1"/>
  <c r="P3505" i="1"/>
  <c r="V3505" i="1"/>
  <c r="T3505" i="1"/>
  <c r="W3505" i="1"/>
  <c r="P3723" i="1"/>
  <c r="T3410" i="1"/>
  <c r="P2711" i="1"/>
  <c r="P2999" i="1"/>
  <c r="S2999" i="1"/>
  <c r="W2789" i="1"/>
  <c r="P2919" i="1"/>
  <c r="V2919" i="1"/>
  <c r="S2919" i="1"/>
  <c r="W4187" i="1"/>
  <c r="V3315" i="1"/>
  <c r="P2965" i="1"/>
  <c r="S3060" i="1"/>
  <c r="S3133" i="1"/>
  <c r="S3345" i="1"/>
  <c r="S2879" i="1"/>
  <c r="S2363" i="1"/>
  <c r="W2530" i="1"/>
  <c r="W1542" i="1"/>
  <c r="P4278" i="1"/>
  <c r="P4286" i="1"/>
  <c r="P4472" i="1"/>
  <c r="T3509" i="1"/>
  <c r="S4015" i="1"/>
  <c r="S3923" i="1"/>
  <c r="P3591" i="1"/>
  <c r="W3591" i="1"/>
  <c r="T3591" i="1"/>
  <c r="V3591" i="1"/>
  <c r="S3912" i="1"/>
  <c r="P3912" i="1"/>
  <c r="P3776" i="1"/>
  <c r="S3776" i="1"/>
  <c r="P3484" i="1"/>
  <c r="S3484" i="1"/>
  <c r="W2892" i="1"/>
  <c r="V3211" i="1"/>
  <c r="V2741" i="1"/>
  <c r="S2803" i="1"/>
  <c r="P3264" i="1"/>
  <c r="V3264" i="1"/>
  <c r="S2718" i="1"/>
  <c r="P3144" i="1"/>
  <c r="S3144" i="1"/>
  <c r="W4147" i="1"/>
  <c r="V4187" i="1"/>
  <c r="V4231" i="1"/>
  <c r="W4366" i="1"/>
  <c r="T4454" i="1"/>
  <c r="V4686" i="1"/>
  <c r="V3439" i="1"/>
  <c r="V3493" i="1"/>
  <c r="V3598" i="1"/>
  <c r="S4033" i="1"/>
  <c r="T1936" i="1"/>
  <c r="T2160" i="1"/>
  <c r="S2965" i="1"/>
  <c r="V3015" i="1"/>
  <c r="S3286" i="1"/>
  <c r="S2984" i="1"/>
  <c r="S2530" i="1"/>
  <c r="V1542" i="1"/>
  <c r="P4371" i="1"/>
  <c r="T4371" i="1"/>
  <c r="V4371" i="1"/>
  <c r="W4371" i="1"/>
  <c r="P4294" i="1"/>
  <c r="S4472" i="1"/>
  <c r="S3509" i="1"/>
  <c r="P3573" i="1"/>
  <c r="V3573" i="1"/>
  <c r="W3573" i="1"/>
  <c r="P3878" i="1"/>
  <c r="W3878" i="1"/>
  <c r="P4039" i="1"/>
  <c r="S3854" i="1"/>
  <c r="P3392" i="1"/>
  <c r="T3392" i="1"/>
  <c r="W3392" i="1"/>
  <c r="V3392" i="1"/>
  <c r="P3521" i="1"/>
  <c r="V3521" i="1"/>
  <c r="W3521" i="1"/>
  <c r="P3792" i="1"/>
  <c r="T3547" i="1"/>
  <c r="P3029" i="1"/>
  <c r="S3029" i="1"/>
  <c r="S3142" i="1"/>
  <c r="V2738" i="1"/>
  <c r="P3220" i="1"/>
  <c r="V3220" i="1"/>
  <c r="P3126" i="1"/>
  <c r="P3306" i="1"/>
  <c r="W3306" i="1"/>
  <c r="P3252" i="1"/>
  <c r="P2828" i="1"/>
  <c r="V2828" i="1"/>
  <c r="T3269" i="1"/>
  <c r="P3014" i="1"/>
  <c r="S3014" i="1"/>
  <c r="T3014" i="1"/>
  <c r="V3014" i="1"/>
  <c r="S4147" i="1"/>
  <c r="S4187" i="1"/>
  <c r="T4231" i="1"/>
  <c r="S4366" i="1"/>
  <c r="S4454" i="1"/>
  <c r="W4560" i="1"/>
  <c r="S4607" i="1"/>
  <c r="T4686" i="1"/>
  <c r="S3404" i="1"/>
  <c r="T3439" i="1"/>
  <c r="W3493" i="1"/>
  <c r="T3598" i="1"/>
  <c r="S3766" i="1"/>
  <c r="T4000" i="1"/>
  <c r="V2160" i="1"/>
  <c r="W2598" i="1"/>
  <c r="P2598" i="1"/>
  <c r="T3015" i="1"/>
  <c r="T3286" i="1"/>
  <c r="S3332" i="1"/>
  <c r="S3371" i="1"/>
  <c r="P4178" i="1"/>
  <c r="W4178" i="1"/>
  <c r="T4178" i="1"/>
  <c r="V4178" i="1"/>
  <c r="P3438" i="1"/>
  <c r="W3438" i="1"/>
  <c r="T3438" i="1"/>
  <c r="V3438" i="1"/>
  <c r="T3475" i="1"/>
  <c r="P4051" i="1"/>
  <c r="W4051" i="1"/>
  <c r="V4051" i="1"/>
  <c r="P3412" i="1"/>
  <c r="T3412" i="1"/>
  <c r="V3412" i="1"/>
  <c r="P3604" i="1"/>
  <c r="S3604" i="1"/>
  <c r="W3958" i="1"/>
  <c r="P3958" i="1"/>
  <c r="V3958" i="1"/>
  <c r="S3958" i="1"/>
  <c r="P3803" i="1"/>
  <c r="S3537" i="1"/>
  <c r="S4051" i="1"/>
  <c r="T2892" i="1"/>
  <c r="V2892" i="1"/>
  <c r="P2892" i="1"/>
  <c r="P3211" i="1"/>
  <c r="S3211" i="1"/>
  <c r="W3211" i="1"/>
  <c r="T2789" i="1"/>
  <c r="P3293" i="1"/>
  <c r="T3293" i="1"/>
  <c r="S3293" i="1"/>
  <c r="V3293" i="1"/>
  <c r="S2976" i="1"/>
  <c r="P2778" i="1"/>
  <c r="V2860" i="1"/>
  <c r="V4147" i="1"/>
  <c r="T4187" i="1"/>
  <c r="S4231" i="1"/>
  <c r="S4319" i="1"/>
  <c r="V4366" i="1"/>
  <c r="S4407" i="1"/>
  <c r="S4560" i="1"/>
  <c r="W4739" i="1"/>
  <c r="W3404" i="1"/>
  <c r="W3439" i="1"/>
  <c r="W3552" i="1"/>
  <c r="W3598" i="1"/>
  <c r="S3627" i="1"/>
  <c r="V3766" i="1"/>
  <c r="S3857" i="1"/>
  <c r="S3964" i="1"/>
  <c r="V4000" i="1"/>
  <c r="P1936" i="1"/>
  <c r="V1936" i="1"/>
  <c r="W2160" i="1"/>
  <c r="T2598" i="1"/>
  <c r="S2981" i="1"/>
  <c r="W3015" i="1"/>
  <c r="S3057" i="1"/>
  <c r="W3286" i="1"/>
  <c r="P4414" i="1"/>
  <c r="P3633" i="1"/>
  <c r="S3633" i="1"/>
  <c r="P3941" i="1"/>
  <c r="W3941" i="1"/>
  <c r="V3941" i="1"/>
  <c r="S3941" i="1"/>
  <c r="P3487" i="1"/>
  <c r="P3537" i="1"/>
  <c r="W3537" i="1"/>
  <c r="V3537" i="1"/>
  <c r="P3034" i="1"/>
  <c r="P3234" i="1"/>
  <c r="S2789" i="1"/>
  <c r="P3072" i="1"/>
  <c r="S3072" i="1"/>
  <c r="T3194" i="1"/>
  <c r="P1932" i="1"/>
  <c r="S1932" i="1"/>
  <c r="P4129" i="1"/>
  <c r="P3534" i="1"/>
  <c r="W3534" i="1"/>
  <c r="V3534" i="1"/>
  <c r="T3534" i="1"/>
  <c r="P3452" i="1"/>
  <c r="T3452" i="1"/>
  <c r="W3452" i="1"/>
  <c r="V3452" i="1"/>
  <c r="P3689" i="1"/>
  <c r="W3689" i="1"/>
  <c r="V3689" i="1"/>
  <c r="P3623" i="1"/>
  <c r="P3409" i="1"/>
  <c r="S3409" i="1"/>
  <c r="P3725" i="1"/>
  <c r="S3725" i="1"/>
  <c r="P3652" i="1"/>
  <c r="P3819" i="1"/>
  <c r="S3819" i="1"/>
  <c r="T3689" i="1"/>
  <c r="P3872" i="1"/>
  <c r="W3872" i="1"/>
  <c r="V3872" i="1"/>
  <c r="S3742" i="1"/>
  <c r="V2922" i="1"/>
  <c r="P3043" i="1"/>
  <c r="P3241" i="1"/>
  <c r="S3241" i="1"/>
  <c r="P3364" i="1"/>
  <c r="S3364" i="1"/>
  <c r="V2789" i="1"/>
  <c r="W2803" i="1"/>
  <c r="P3328" i="1"/>
  <c r="S3328" i="1"/>
  <c r="W2860" i="1"/>
  <c r="T4560" i="1"/>
  <c r="V4739" i="1"/>
  <c r="V3404" i="1"/>
  <c r="T3552" i="1"/>
  <c r="W3964" i="1"/>
  <c r="S4000" i="1"/>
  <c r="W2188" i="1"/>
  <c r="P2830" i="1"/>
  <c r="S2830" i="1"/>
  <c r="P3073" i="1"/>
  <c r="S3073" i="1"/>
  <c r="S3194" i="1"/>
  <c r="W1937" i="1"/>
  <c r="P4520" i="1"/>
  <c r="P4018" i="1"/>
  <c r="W3955" i="1"/>
  <c r="P3955" i="1"/>
  <c r="V3955" i="1"/>
  <c r="T3955" i="1"/>
  <c r="P3547" i="1"/>
  <c r="W3547" i="1"/>
  <c r="V3547" i="1"/>
  <c r="P3421" i="1"/>
  <c r="S3421" i="1"/>
  <c r="W3421" i="1"/>
  <c r="V3421" i="1"/>
  <c r="S4018" i="1"/>
  <c r="P3628" i="1"/>
  <c r="P2166" i="1"/>
  <c r="W2166" i="1"/>
  <c r="V2166" i="1"/>
  <c r="P2768" i="1"/>
  <c r="S2768" i="1"/>
  <c r="T2166" i="1"/>
  <c r="P3295" i="1"/>
  <c r="V3295" i="1"/>
  <c r="T2803" i="1"/>
  <c r="P3129" i="1"/>
  <c r="S3129" i="1"/>
  <c r="T4739" i="1"/>
  <c r="V3552" i="1"/>
  <c r="P4194" i="1"/>
  <c r="W4194" i="1"/>
  <c r="T4194" i="1"/>
  <c r="V4194" i="1"/>
  <c r="P4358" i="1"/>
  <c r="T4358" i="1"/>
  <c r="V4358" i="1"/>
  <c r="W4358" i="1"/>
  <c r="P3705" i="1"/>
  <c r="V3705" i="1"/>
  <c r="W3705" i="1"/>
  <c r="P3647" i="1"/>
  <c r="P3430" i="1"/>
  <c r="V3430" i="1"/>
  <c r="W3430" i="1"/>
  <c r="P3668" i="1"/>
  <c r="P3790" i="1"/>
  <c r="S3790" i="1"/>
  <c r="P3918" i="1"/>
  <c r="P2922" i="1"/>
  <c r="S2922" i="1"/>
  <c r="S2775" i="1"/>
  <c r="P2775" i="1"/>
  <c r="P3050" i="1"/>
  <c r="P2992" i="1"/>
  <c r="W2741" i="1"/>
  <c r="P2188" i="1"/>
  <c r="S2188" i="1"/>
  <c r="S2166" i="1"/>
  <c r="V2111" i="1"/>
  <c r="S2483" i="1"/>
  <c r="V2560" i="1"/>
  <c r="V1396" i="1"/>
  <c r="S4194" i="1"/>
  <c r="S4358" i="1"/>
  <c r="P3741" i="1"/>
  <c r="P3987" i="1"/>
  <c r="W3987" i="1"/>
  <c r="P4056" i="1"/>
  <c r="P3959" i="1"/>
  <c r="W3959" i="1"/>
  <c r="V3959" i="1"/>
  <c r="T3959" i="1"/>
  <c r="P3528" i="1"/>
  <c r="W3528" i="1"/>
  <c r="S3528" i="1"/>
  <c r="V3528" i="1"/>
  <c r="T3705" i="1"/>
  <c r="S3430" i="1"/>
  <c r="P2794" i="1"/>
  <c r="S2794" i="1"/>
  <c r="W2794" i="1"/>
  <c r="P3116" i="1"/>
  <c r="V2802" i="1"/>
  <c r="P3174" i="1"/>
  <c r="S4203" i="1"/>
  <c r="V4379" i="1"/>
  <c r="S4423" i="1"/>
  <c r="V4623" i="1"/>
  <c r="S3470" i="1"/>
  <c r="T4048" i="1"/>
  <c r="S2741" i="1"/>
  <c r="S1942" i="1"/>
  <c r="P2681" i="1"/>
  <c r="S2681" i="1"/>
  <c r="T1823" i="1"/>
  <c r="W2830" i="1"/>
  <c r="S2997" i="1"/>
  <c r="V3194" i="1"/>
  <c r="P3480" i="1"/>
  <c r="P3597" i="1"/>
  <c r="W3597" i="1"/>
  <c r="T3597" i="1"/>
  <c r="V3597" i="1"/>
  <c r="P3720" i="1"/>
  <c r="P3445" i="1"/>
  <c r="T3445" i="1"/>
  <c r="V3445" i="1"/>
  <c r="W3445" i="1"/>
  <c r="P3772" i="1"/>
  <c r="V3772" i="1"/>
  <c r="W3772" i="1"/>
  <c r="T3772" i="1"/>
  <c r="P4038" i="1"/>
  <c r="P3892" i="1"/>
  <c r="W3892" i="1"/>
  <c r="T3892" i="1"/>
  <c r="V3892" i="1"/>
  <c r="P3679" i="1"/>
  <c r="P4061" i="1"/>
  <c r="W4061" i="1"/>
  <c r="V4061" i="1"/>
  <c r="T4061" i="1"/>
  <c r="P3311" i="1"/>
  <c r="V3311" i="1"/>
  <c r="W3311" i="1"/>
  <c r="P2839" i="1"/>
  <c r="S2839" i="1"/>
  <c r="W2839" i="1"/>
  <c r="V2839" i="1"/>
  <c r="P3052" i="1"/>
  <c r="P3383" i="1"/>
  <c r="S3383" i="1"/>
  <c r="V3383" i="1"/>
  <c r="P2903" i="1"/>
  <c r="W2903" i="1"/>
  <c r="T2903" i="1"/>
  <c r="V2903" i="1"/>
  <c r="P3385" i="1"/>
  <c r="V3385" i="1"/>
  <c r="P2708" i="1"/>
  <c r="S2708" i="1"/>
  <c r="P3208" i="1"/>
  <c r="S3208" i="1"/>
  <c r="W3208" i="1"/>
  <c r="W4048" i="1"/>
  <c r="P2537" i="1"/>
  <c r="W3309" i="1"/>
  <c r="W1298" i="1"/>
  <c r="W2616" i="1"/>
  <c r="P4085" i="1"/>
  <c r="T4085" i="1"/>
  <c r="V4085" i="1"/>
  <c r="P4222" i="1"/>
  <c r="W4222" i="1"/>
  <c r="T4222" i="1"/>
  <c r="V4222" i="1"/>
  <c r="P3707" i="1"/>
  <c r="S3707" i="1"/>
  <c r="S3772" i="1"/>
  <c r="S4038" i="1"/>
  <c r="P3634" i="1"/>
  <c r="P3786" i="1"/>
  <c r="P3971" i="1"/>
  <c r="S3971" i="1"/>
  <c r="P3948" i="1"/>
  <c r="T3948" i="1"/>
  <c r="P3854" i="1"/>
  <c r="P3901" i="1"/>
  <c r="W3901" i="1"/>
  <c r="T3901" i="1"/>
  <c r="V3901" i="1"/>
  <c r="S3689" i="1"/>
  <c r="P2820" i="1"/>
  <c r="V3334" i="1"/>
  <c r="P3082" i="1"/>
  <c r="V4048" i="1"/>
  <c r="P2754" i="1"/>
  <c r="W2754" i="1"/>
  <c r="P1728" i="1"/>
  <c r="S1728" i="1"/>
  <c r="T1728" i="1"/>
  <c r="W2751" i="1"/>
  <c r="S2941" i="1"/>
  <c r="S1298" i="1"/>
  <c r="V1500" i="1"/>
  <c r="W1851" i="1"/>
  <c r="S4085" i="1"/>
  <c r="S4222" i="1"/>
  <c r="P3752" i="1"/>
  <c r="S3752" i="1"/>
  <c r="S3786" i="1"/>
  <c r="P3403" i="1"/>
  <c r="T3997" i="1"/>
  <c r="P3797" i="1"/>
  <c r="S3878" i="1"/>
  <c r="S3948" i="1"/>
  <c r="P2767" i="1"/>
  <c r="W2767" i="1"/>
  <c r="P2967" i="1"/>
  <c r="S3334" i="1"/>
  <c r="P2883" i="1"/>
  <c r="S2883" i="1"/>
  <c r="V2883" i="1"/>
  <c r="W2883" i="1"/>
  <c r="W2919" i="1"/>
  <c r="P2842" i="1"/>
  <c r="V2842" i="1"/>
  <c r="P2781" i="1"/>
  <c r="V4261" i="1"/>
  <c r="W4638" i="1"/>
  <c r="V4710" i="1"/>
  <c r="V3524" i="1"/>
  <c r="S3735" i="1"/>
  <c r="T3935" i="1"/>
  <c r="S2782" i="1"/>
  <c r="S2777" i="1"/>
  <c r="V1298" i="1"/>
  <c r="V2806" i="1"/>
  <c r="T2846" i="1"/>
  <c r="S3209" i="1"/>
  <c r="W3271" i="1"/>
  <c r="V3309" i="1"/>
  <c r="V3358" i="1"/>
  <c r="P4139" i="1"/>
  <c r="W4139" i="1"/>
  <c r="T4139" i="1"/>
  <c r="V4139" i="1"/>
  <c r="P3826" i="1"/>
  <c r="P3419" i="1"/>
  <c r="V3419" i="1"/>
  <c r="S3419" i="1"/>
  <c r="P3829" i="1"/>
  <c r="P3783" i="1"/>
  <c r="S3783" i="1"/>
  <c r="P3742" i="1"/>
  <c r="S3489" i="1"/>
  <c r="P3489" i="1"/>
  <c r="P3443" i="1"/>
  <c r="V3443" i="1"/>
  <c r="T3443" i="1"/>
  <c r="P4015" i="1"/>
  <c r="V2848" i="1"/>
  <c r="P2848" i="1"/>
  <c r="W2848" i="1"/>
  <c r="V3205" i="1"/>
  <c r="V3270" i="1"/>
  <c r="P3270" i="1"/>
  <c r="W3270" i="1"/>
  <c r="W4134" i="1"/>
  <c r="T4261" i="1"/>
  <c r="W4351" i="1"/>
  <c r="T4710" i="1"/>
  <c r="S3524" i="1"/>
  <c r="V3583" i="1"/>
  <c r="S4019" i="1"/>
  <c r="P1802" i="1"/>
  <c r="S2825" i="1"/>
  <c r="S2846" i="1"/>
  <c r="V2905" i="1"/>
  <c r="T3209" i="1"/>
  <c r="T3309" i="1"/>
  <c r="P4326" i="1"/>
  <c r="S4414" i="1"/>
  <c r="P3475" i="1"/>
  <c r="W3475" i="1"/>
  <c r="V3475" i="1"/>
  <c r="P3818" i="1"/>
  <c r="P3669" i="1"/>
  <c r="S3669" i="1"/>
  <c r="W3997" i="1"/>
  <c r="P3997" i="1"/>
  <c r="V3997" i="1"/>
  <c r="P2807" i="1"/>
  <c r="P3123" i="1"/>
  <c r="P3039" i="1"/>
  <c r="S3039" i="1"/>
  <c r="S4351" i="1"/>
  <c r="W3583" i="1"/>
  <c r="S3793" i="1"/>
  <c r="T4019" i="1"/>
  <c r="P2666" i="1"/>
  <c r="V2846" i="1"/>
  <c r="T2905" i="1"/>
  <c r="S3309" i="1"/>
  <c r="P1810" i="1"/>
  <c r="P501" i="1"/>
  <c r="W501" i="1"/>
  <c r="P1123" i="1"/>
  <c r="P2339" i="1"/>
  <c r="S2339" i="1"/>
  <c r="T2339" i="1"/>
  <c r="P894" i="1"/>
  <c r="W894" i="1"/>
  <c r="S3103" i="1"/>
  <c r="P3103" i="1"/>
  <c r="P3954" i="1"/>
  <c r="S3954" i="1"/>
  <c r="W3954" i="1"/>
  <c r="T3954" i="1"/>
  <c r="V3954" i="1"/>
  <c r="P3346" i="1"/>
  <c r="S3346" i="1"/>
  <c r="W3346" i="1"/>
  <c r="V3346" i="1"/>
  <c r="T3346" i="1"/>
  <c r="P1004" i="1"/>
  <c r="W1004" i="1"/>
  <c r="P2475" i="1"/>
  <c r="S2475" i="1"/>
  <c r="P3040" i="1"/>
  <c r="S3040" i="1"/>
  <c r="P1308" i="1"/>
  <c r="W1308" i="1"/>
  <c r="P2016" i="1"/>
  <c r="T1555" i="1"/>
  <c r="S1555" i="1"/>
  <c r="P2417" i="1"/>
  <c r="S2417" i="1"/>
  <c r="S2147" i="1"/>
  <c r="T2147" i="1"/>
  <c r="S136" i="1"/>
  <c r="S753" i="1"/>
  <c r="V867" i="1"/>
  <c r="V1485" i="1"/>
  <c r="P2623" i="1"/>
  <c r="W2623" i="1"/>
  <c r="V2623" i="1"/>
  <c r="S1737" i="1"/>
  <c r="P1108" i="1"/>
  <c r="P3106" i="1"/>
  <c r="S3106" i="1"/>
  <c r="P3214" i="1"/>
  <c r="W3214" i="1"/>
  <c r="V3214" i="1"/>
  <c r="T3214" i="1"/>
  <c r="P1107" i="1"/>
  <c r="S1107" i="1"/>
  <c r="P338" i="1"/>
  <c r="S1726" i="1"/>
  <c r="T1726" i="1"/>
  <c r="P4024" i="1"/>
  <c r="T4024" i="1"/>
  <c r="V4024" i="1"/>
  <c r="S4024" i="1"/>
  <c r="W4024" i="1"/>
  <c r="V217" i="1"/>
  <c r="S810" i="1"/>
  <c r="W810" i="1"/>
  <c r="P3120" i="1"/>
  <c r="S3120" i="1"/>
  <c r="T168" i="1"/>
  <c r="W168" i="1"/>
  <c r="P284" i="1"/>
  <c r="S408" i="1"/>
  <c r="S1777" i="1"/>
  <c r="P1109" i="1"/>
  <c r="S1109" i="1"/>
  <c r="W201" i="1"/>
  <c r="S1364" i="1"/>
  <c r="S1747" i="1"/>
  <c r="P2281" i="1"/>
  <c r="S2281" i="1"/>
  <c r="S2235" i="1"/>
  <c r="P2573" i="1"/>
  <c r="S2573" i="1"/>
  <c r="V2573" i="1"/>
  <c r="W2573" i="1"/>
  <c r="T2573" i="1"/>
  <c r="P2995" i="1"/>
  <c r="S2995" i="1"/>
  <c r="P1234" i="1"/>
  <c r="T1234" i="1"/>
  <c r="W1234" i="1"/>
  <c r="S1234" i="1"/>
  <c r="V1234" i="1"/>
  <c r="S997" i="1"/>
  <c r="S741" i="1"/>
  <c r="S326" i="1"/>
  <c r="S249" i="1"/>
  <c r="W1647" i="1"/>
  <c r="S333" i="1"/>
  <c r="V333" i="1"/>
  <c r="S1291" i="1"/>
  <c r="P2061" i="1"/>
  <c r="W2061" i="1"/>
  <c r="T2061" i="1"/>
  <c r="P1763" i="1"/>
  <c r="P1797" i="1"/>
  <c r="S1797" i="1"/>
  <c r="P2355" i="1"/>
  <c r="S2355" i="1"/>
  <c r="V2587" i="1"/>
  <c r="S2587" i="1"/>
  <c r="T2587" i="1"/>
  <c r="P3155" i="1"/>
  <c r="S3155" i="1"/>
  <c r="P3045" i="1"/>
  <c r="S3045" i="1"/>
  <c r="T1667" i="1"/>
  <c r="S1667" i="1"/>
  <c r="P913" i="1"/>
  <c r="S913" i="1"/>
  <c r="P2703" i="1"/>
  <c r="S2703" i="1"/>
  <c r="S3061" i="1"/>
  <c r="P3061" i="1"/>
  <c r="P2895" i="1"/>
  <c r="T2895" i="1"/>
  <c r="S2895" i="1"/>
  <c r="V2895" i="1"/>
  <c r="W2895" i="1"/>
  <c r="W673" i="1"/>
  <c r="P1233" i="1"/>
  <c r="S1233" i="1"/>
  <c r="T2526" i="1"/>
  <c r="W2526" i="1"/>
  <c r="P1779" i="1"/>
  <c r="S1419" i="1"/>
  <c r="W1419" i="1"/>
  <c r="P1829" i="1"/>
  <c r="V1829" i="1"/>
  <c r="P2190" i="1"/>
  <c r="S2190" i="1"/>
  <c r="V2190" i="1"/>
  <c r="V2009" i="1"/>
  <c r="S2009" i="1"/>
  <c r="P3357" i="1"/>
  <c r="S3357" i="1"/>
  <c r="W3357" i="1"/>
  <c r="V3357" i="1"/>
  <c r="T3357" i="1"/>
  <c r="P3340" i="1"/>
  <c r="S3340" i="1"/>
  <c r="P3557" i="1"/>
  <c r="V3557" i="1"/>
  <c r="S3557" i="1"/>
  <c r="T3557" i="1"/>
  <c r="S1825" i="1"/>
  <c r="S1051" i="1"/>
  <c r="T737" i="1"/>
  <c r="S1753" i="1"/>
  <c r="S1760" i="1"/>
  <c r="P2359" i="1"/>
  <c r="S2359" i="1"/>
  <c r="P118" i="1"/>
  <c r="S118" i="1"/>
  <c r="P3386" i="1"/>
  <c r="S3386" i="1"/>
  <c r="T673" i="1"/>
  <c r="V1825" i="1"/>
  <c r="P851" i="1"/>
  <c r="V851" i="1"/>
  <c r="W851" i="1"/>
  <c r="S1613" i="1"/>
  <c r="S1859" i="1"/>
  <c r="T1859" i="1"/>
  <c r="S2432" i="1"/>
  <c r="P465" i="1"/>
  <c r="T2565" i="1"/>
  <c r="W2565" i="1"/>
  <c r="P3122" i="1"/>
  <c r="P2356" i="1"/>
  <c r="S2356" i="1"/>
  <c r="P3374" i="1"/>
  <c r="S3374" i="1"/>
  <c r="P291" i="1"/>
  <c r="P2391" i="1"/>
  <c r="P1309" i="1"/>
  <c r="V1309" i="1"/>
  <c r="P2041" i="1"/>
  <c r="S2041" i="1"/>
  <c r="P193" i="1"/>
  <c r="W193" i="1"/>
  <c r="S573" i="1"/>
  <c r="P573" i="1"/>
  <c r="P2184" i="1"/>
  <c r="T2184" i="1"/>
  <c r="S2184" i="1"/>
  <c r="P2990" i="1"/>
  <c r="S2990" i="1"/>
  <c r="P3210" i="1"/>
  <c r="V3210" i="1"/>
  <c r="W3210" i="1"/>
  <c r="S3210" i="1"/>
  <c r="T3210" i="1"/>
  <c r="S2269" i="1"/>
  <c r="S128" i="1"/>
  <c r="S867" i="1"/>
  <c r="P484" i="1"/>
  <c r="T1398" i="1"/>
  <c r="S1398" i="1"/>
  <c r="T1919" i="1"/>
  <c r="S1919" i="1"/>
  <c r="P1067" i="1"/>
  <c r="W1067" i="1"/>
  <c r="V1067" i="1"/>
  <c r="P2269" i="1"/>
  <c r="P3006" i="1"/>
  <c r="S3006" i="1"/>
  <c r="P2911" i="1"/>
  <c r="V2911" i="1"/>
  <c r="W2911" i="1"/>
  <c r="T2911" i="1"/>
  <c r="S2911" i="1"/>
  <c r="T1498" i="1"/>
  <c r="S1498" i="1"/>
  <c r="T1724" i="1"/>
  <c r="V1724" i="1"/>
  <c r="S1133" i="1"/>
  <c r="S2397" i="1"/>
  <c r="T2397" i="1"/>
  <c r="V2397" i="1"/>
  <c r="T2073" i="1"/>
  <c r="S2073" i="1"/>
  <c r="T1463" i="1"/>
  <c r="S1463" i="1"/>
  <c r="P2871" i="1"/>
  <c r="W2871" i="1"/>
  <c r="S2871" i="1"/>
  <c r="T2871" i="1"/>
  <c r="V2871" i="1"/>
  <c r="P3224" i="1"/>
  <c r="T3224" i="1"/>
  <c r="V3224" i="1"/>
  <c r="W3224" i="1"/>
  <c r="S3224" i="1"/>
  <c r="P3323" i="1"/>
  <c r="V3323" i="1"/>
  <c r="S3323" i="1"/>
  <c r="W3323" i="1"/>
  <c r="T3323" i="1"/>
  <c r="V829" i="1"/>
  <c r="P1277" i="1"/>
  <c r="V1277" i="1"/>
  <c r="S1041" i="1"/>
  <c r="T829" i="1"/>
  <c r="W122" i="1"/>
  <c r="P622" i="1"/>
  <c r="T622" i="1"/>
  <c r="P531" i="1"/>
  <c r="T224" i="1"/>
  <c r="P245" i="1"/>
  <c r="S243" i="1"/>
  <c r="S1278" i="1"/>
  <c r="S1695" i="1"/>
  <c r="P1440" i="1"/>
  <c r="V1440" i="1"/>
  <c r="P868" i="1"/>
  <c r="T868" i="1"/>
  <c r="S868" i="1"/>
  <c r="W868" i="1"/>
  <c r="V868" i="1"/>
  <c r="S2143" i="1"/>
  <c r="V2143" i="1"/>
  <c r="P1416" i="1"/>
  <c r="S1416" i="1"/>
  <c r="S1495" i="1"/>
  <c r="T1495" i="1"/>
  <c r="P3253" i="1"/>
  <c r="W3253" i="1"/>
  <c r="V3253" i="1"/>
  <c r="T3253" i="1"/>
  <c r="S3253" i="1"/>
  <c r="P3254" i="1"/>
  <c r="S3254" i="1"/>
  <c r="W3254" i="1"/>
  <c r="V3254" i="1"/>
  <c r="T3254" i="1"/>
  <c r="P3455" i="1"/>
  <c r="S3455" i="1"/>
  <c r="S102" i="1"/>
  <c r="T102" i="1"/>
  <c r="T679" i="1"/>
  <c r="S1511" i="1"/>
  <c r="T2159" i="1"/>
  <c r="S2159" i="1"/>
  <c r="P2942" i="1"/>
  <c r="S2942" i="1"/>
  <c r="P2688" i="1"/>
  <c r="S1052" i="1"/>
  <c r="V2635" i="1"/>
  <c r="W2330" i="1"/>
  <c r="S1104" i="1"/>
  <c r="P2749" i="1"/>
  <c r="S2749" i="1"/>
  <c r="V2749" i="1"/>
  <c r="W2749" i="1"/>
  <c r="P2696" i="1"/>
  <c r="V2696" i="1"/>
  <c r="W2696" i="1"/>
  <c r="S2780" i="1"/>
  <c r="P2780" i="1"/>
  <c r="P2721" i="1"/>
  <c r="V2721" i="1"/>
  <c r="S2721" i="1"/>
  <c r="P2817" i="1"/>
  <c r="S2817" i="1"/>
  <c r="P2940" i="1"/>
  <c r="S2940" i="1"/>
  <c r="P3245" i="1"/>
  <c r="P3005" i="1"/>
  <c r="V3318" i="1"/>
  <c r="P3318" i="1"/>
  <c r="W3318" i="1"/>
  <c r="P2945" i="1"/>
  <c r="W3258" i="1"/>
  <c r="S2194" i="1"/>
  <c r="P2194" i="1"/>
  <c r="W2194" i="1"/>
  <c r="V2194" i="1"/>
  <c r="T2194" i="1"/>
  <c r="P2936" i="1"/>
  <c r="S2936" i="1"/>
  <c r="P2745" i="1"/>
  <c r="T2745" i="1"/>
  <c r="S2745" i="1"/>
  <c r="P3376" i="1"/>
  <c r="V3376" i="1"/>
  <c r="W3376" i="1"/>
  <c r="S1142" i="1"/>
  <c r="S1030" i="1"/>
  <c r="S2437" i="1"/>
  <c r="S2491" i="1"/>
  <c r="V2588" i="1"/>
  <c r="T1183" i="1"/>
  <c r="P2762" i="1"/>
  <c r="S2762" i="1"/>
  <c r="V2762" i="1"/>
  <c r="W2762" i="1"/>
  <c r="P3313" i="1"/>
  <c r="W3313" i="1"/>
  <c r="P2707" i="1"/>
  <c r="P3160" i="1"/>
  <c r="S3160" i="1"/>
  <c r="P3284" i="1"/>
  <c r="W3284" i="1"/>
  <c r="V3284" i="1"/>
  <c r="P2829" i="1"/>
  <c r="S2829" i="1"/>
  <c r="W2829" i="1"/>
  <c r="V2829" i="1"/>
  <c r="P2798" i="1"/>
  <c r="W2798" i="1"/>
  <c r="P3231" i="1"/>
  <c r="P2966" i="1"/>
  <c r="P3058" i="1"/>
  <c r="S3058" i="1"/>
  <c r="P3708" i="1"/>
  <c r="S3708" i="1"/>
  <c r="P3968" i="1"/>
  <c r="S3968" i="1"/>
  <c r="W3968" i="1"/>
  <c r="P1601" i="1"/>
  <c r="P1602" i="1"/>
  <c r="V196" i="1"/>
  <c r="V1720" i="1"/>
  <c r="T1468" i="1"/>
  <c r="S1619" i="1"/>
  <c r="V1408" i="1"/>
  <c r="V2656" i="1"/>
  <c r="S1140" i="1"/>
  <c r="T884" i="1"/>
  <c r="S2679" i="1"/>
  <c r="W2685" i="1"/>
  <c r="S2278" i="1"/>
  <c r="S2597" i="1"/>
  <c r="S2449" i="1"/>
  <c r="S1032" i="1"/>
  <c r="P2913" i="1"/>
  <c r="W2913" i="1"/>
  <c r="P3010" i="1"/>
  <c r="T3010" i="1"/>
  <c r="V3010" i="1"/>
  <c r="W3010" i="1"/>
  <c r="P3171" i="1"/>
  <c r="S3171" i="1"/>
  <c r="P2816" i="1"/>
  <c r="P3113" i="1"/>
  <c r="P2713" i="1"/>
  <c r="W2713" i="1"/>
  <c r="V2713" i="1"/>
  <c r="P3136" i="1"/>
  <c r="S3136" i="1"/>
  <c r="P3261" i="1"/>
  <c r="W3261" i="1"/>
  <c r="P2726" i="1"/>
  <c r="W2726" i="1"/>
  <c r="P3138" i="1"/>
  <c r="P3350" i="1"/>
  <c r="W3350" i="1"/>
  <c r="S3198" i="1"/>
  <c r="P2722" i="1"/>
  <c r="P3074" i="1"/>
  <c r="S3074" i="1"/>
  <c r="S3259" i="1"/>
  <c r="V3032" i="1"/>
  <c r="P2984" i="1"/>
  <c r="P2757" i="1"/>
  <c r="V2757" i="1"/>
  <c r="V2877" i="1"/>
  <c r="P3017" i="1"/>
  <c r="V3017" i="1"/>
  <c r="W3017" i="1"/>
  <c r="T3017" i="1"/>
  <c r="S3242" i="1"/>
  <c r="P2970" i="1"/>
  <c r="S2970" i="1"/>
  <c r="P838" i="1"/>
  <c r="S838" i="1"/>
  <c r="V838" i="1"/>
  <c r="W195" i="1"/>
  <c r="V2586" i="1"/>
  <c r="T793" i="1"/>
  <c r="V820" i="1"/>
  <c r="T571" i="1"/>
  <c r="V2140" i="1"/>
  <c r="P2697" i="1"/>
  <c r="V2697" i="1"/>
  <c r="W2697" i="1"/>
  <c r="T2697" i="1"/>
  <c r="P3326" i="1"/>
  <c r="T3326" i="1"/>
  <c r="W3326" i="1"/>
  <c r="V3326" i="1"/>
  <c r="S2816" i="1"/>
  <c r="P3176" i="1"/>
  <c r="P2845" i="1"/>
  <c r="T2845" i="1"/>
  <c r="W2845" i="1"/>
  <c r="V2845" i="1"/>
  <c r="P3285" i="1"/>
  <c r="W3285" i="1"/>
  <c r="V3285" i="1"/>
  <c r="P2809" i="1"/>
  <c r="P3047" i="1"/>
  <c r="S2748" i="1"/>
  <c r="V2735" i="1"/>
  <c r="P3247" i="1"/>
  <c r="P3363" i="1"/>
  <c r="S3363" i="1"/>
  <c r="S2722" i="1"/>
  <c r="P2847" i="1"/>
  <c r="W2847" i="1"/>
  <c r="V2847" i="1"/>
  <c r="P3924" i="1"/>
  <c r="P3979" i="1"/>
  <c r="V3979" i="1"/>
  <c r="P4037" i="1"/>
  <c r="P3118" i="1"/>
  <c r="P3322" i="1"/>
  <c r="W3322" i="1"/>
  <c r="V3322" i="1"/>
  <c r="T3322" i="1"/>
  <c r="S3322" i="1"/>
  <c r="T1376" i="1"/>
  <c r="W1921" i="1"/>
  <c r="T1408" i="1"/>
  <c r="S2447" i="1"/>
  <c r="S2586" i="1"/>
  <c r="T1232" i="1"/>
  <c r="S2387" i="1"/>
  <c r="V2506" i="1"/>
  <c r="V2178" i="1"/>
  <c r="T2178" i="1"/>
  <c r="W1286" i="1"/>
  <c r="W2081" i="1"/>
  <c r="W2140" i="1"/>
  <c r="V2595" i="1"/>
  <c r="P3187" i="1"/>
  <c r="P3022" i="1"/>
  <c r="S3022" i="1"/>
  <c r="W3022" i="1"/>
  <c r="V3022" i="1"/>
  <c r="P2720" i="1"/>
  <c r="V2720" i="1"/>
  <c r="W3308" i="1"/>
  <c r="T2836" i="1"/>
  <c r="P2971" i="1"/>
  <c r="P3184" i="1"/>
  <c r="S2774" i="1"/>
  <c r="T2735" i="1"/>
  <c r="P2823" i="1"/>
  <c r="V2823" i="1"/>
  <c r="T2823" i="1"/>
  <c r="P3021" i="1"/>
  <c r="S3021" i="1"/>
  <c r="P3379" i="1"/>
  <c r="V3379" i="1"/>
  <c r="T3379" i="1"/>
  <c r="S2966" i="1"/>
  <c r="P3240" i="1"/>
  <c r="S3240" i="1"/>
  <c r="T3348" i="1"/>
  <c r="P3497" i="1"/>
  <c r="S3497" i="1"/>
  <c r="P3724" i="1"/>
  <c r="S3724" i="1"/>
  <c r="P3798" i="1"/>
  <c r="S3798" i="1"/>
  <c r="W4052" i="1"/>
  <c r="P2834" i="1"/>
  <c r="W2834" i="1"/>
  <c r="V2834" i="1"/>
  <c r="P3259" i="1"/>
  <c r="V3259" i="1"/>
  <c r="W3259" i="1"/>
  <c r="P2877" i="1"/>
  <c r="W2877" i="1"/>
  <c r="S2877" i="1"/>
  <c r="P3030" i="1"/>
  <c r="W3030" i="1"/>
  <c r="V3030" i="1"/>
  <c r="S3030" i="1"/>
  <c r="P3242" i="1"/>
  <c r="P2771" i="1"/>
  <c r="S2771" i="1"/>
  <c r="P2123" i="1"/>
  <c r="S2123" i="1"/>
  <c r="P2499" i="1"/>
  <c r="W2499" i="1"/>
  <c r="T2499" i="1"/>
  <c r="V2499" i="1"/>
  <c r="S2499" i="1"/>
  <c r="S1923" i="1"/>
  <c r="W1858" i="1"/>
  <c r="S1997" i="1"/>
  <c r="T1438" i="1"/>
  <c r="S2343" i="1"/>
  <c r="W2586" i="1"/>
  <c r="S1373" i="1"/>
  <c r="W1339" i="1"/>
  <c r="V1232" i="1"/>
  <c r="T1339" i="1"/>
  <c r="S1339" i="1"/>
  <c r="S2241" i="1"/>
  <c r="T2651" i="1"/>
  <c r="S2317" i="1"/>
  <c r="S2310" i="1"/>
  <c r="T2317" i="1"/>
  <c r="W2075" i="1"/>
  <c r="V1168" i="1"/>
  <c r="W820" i="1"/>
  <c r="V746" i="1"/>
  <c r="T1244" i="1"/>
  <c r="T1258" i="1"/>
  <c r="T1286" i="1"/>
  <c r="V2081" i="1"/>
  <c r="T2140" i="1"/>
  <c r="S2230" i="1"/>
  <c r="S2519" i="1"/>
  <c r="S2595" i="1"/>
  <c r="P2800" i="1"/>
  <c r="P2927" i="1"/>
  <c r="P3341" i="1"/>
  <c r="S3341" i="1"/>
  <c r="P3055" i="1"/>
  <c r="W3192" i="1"/>
  <c r="V3192" i="1"/>
  <c r="P3192" i="1"/>
  <c r="P2964" i="1"/>
  <c r="P3145" i="1"/>
  <c r="P3263" i="1"/>
  <c r="V3263" i="1"/>
  <c r="S3263" i="1"/>
  <c r="P2863" i="1"/>
  <c r="W2863" i="1"/>
  <c r="S2863" i="1"/>
  <c r="V2863" i="1"/>
  <c r="P2982" i="1"/>
  <c r="S2982" i="1"/>
  <c r="P3256" i="1"/>
  <c r="W3256" i="1"/>
  <c r="V3256" i="1"/>
  <c r="T3256" i="1"/>
  <c r="S4052" i="1"/>
  <c r="W2744" i="1"/>
  <c r="V2744" i="1"/>
  <c r="P3290" i="1"/>
  <c r="V3290" i="1"/>
  <c r="T3290" i="1"/>
  <c r="S3290" i="1"/>
  <c r="P2712" i="1"/>
  <c r="P3046" i="1"/>
  <c r="P1376" i="1"/>
  <c r="V1376" i="1"/>
  <c r="V1162" i="1"/>
  <c r="S2110" i="1"/>
  <c r="S746" i="1"/>
  <c r="S1244" i="1"/>
  <c r="W1258" i="1"/>
  <c r="T2081" i="1"/>
  <c r="W2519" i="1"/>
  <c r="P3232" i="1"/>
  <c r="P3071" i="1"/>
  <c r="S3071" i="1"/>
  <c r="W2889" i="1"/>
  <c r="P3308" i="1"/>
  <c r="S3308" i="1"/>
  <c r="V3308" i="1"/>
  <c r="P2836" i="1"/>
  <c r="V2836" i="1"/>
  <c r="W2836" i="1"/>
  <c r="P3063" i="1"/>
  <c r="P2735" i="1"/>
  <c r="W2735" i="1"/>
  <c r="P2838" i="1"/>
  <c r="V2838" i="1"/>
  <c r="W2838" i="1"/>
  <c r="S2838" i="1"/>
  <c r="P2998" i="1"/>
  <c r="S2998" i="1"/>
  <c r="P3105" i="1"/>
  <c r="S3105" i="1"/>
  <c r="P2850" i="1"/>
  <c r="S2850" i="1"/>
  <c r="T2850" i="1"/>
  <c r="P2893" i="1"/>
  <c r="T2893" i="1"/>
  <c r="W2893" i="1"/>
  <c r="V2893" i="1"/>
  <c r="P3181" i="1"/>
  <c r="S3181" i="1"/>
  <c r="P3258" i="1"/>
  <c r="S3258" i="1"/>
  <c r="V3258" i="1"/>
  <c r="P2787" i="1"/>
  <c r="S2787" i="1"/>
  <c r="P2347" i="1"/>
  <c r="S2347" i="1"/>
  <c r="S2065" i="1"/>
  <c r="S2105" i="1"/>
  <c r="S2402" i="1"/>
  <c r="T2632" i="1"/>
  <c r="T2051" i="1"/>
  <c r="S2146" i="1"/>
  <c r="T2330" i="1"/>
  <c r="T2110" i="1"/>
  <c r="T2408" i="1"/>
  <c r="T2494" i="1"/>
  <c r="W746" i="1"/>
  <c r="S1258" i="1"/>
  <c r="V879" i="1"/>
  <c r="S359" i="1"/>
  <c r="S2081" i="1"/>
  <c r="V2519" i="1"/>
  <c r="P2811" i="1"/>
  <c r="S2811" i="1"/>
  <c r="P2918" i="1"/>
  <c r="T2918" i="1"/>
  <c r="W2918" i="1"/>
  <c r="P3207" i="1"/>
  <c r="V3207" i="1"/>
  <c r="T3207" i="1"/>
  <c r="W3207" i="1"/>
  <c r="V3330" i="1"/>
  <c r="P3330" i="1"/>
  <c r="W3330" i="1"/>
  <c r="P2980" i="1"/>
  <c r="S2980" i="1"/>
  <c r="P3161" i="1"/>
  <c r="S2987" i="1"/>
  <c r="P3377" i="1"/>
  <c r="W3377" i="1"/>
  <c r="P3065" i="1"/>
  <c r="P3170" i="1"/>
  <c r="P3278" i="1"/>
  <c r="W3278" i="1"/>
  <c r="V3278" i="1"/>
  <c r="S3278" i="1"/>
  <c r="S3232" i="1"/>
  <c r="P3272" i="1"/>
  <c r="W3272" i="1"/>
  <c r="V3272" i="1"/>
  <c r="S3272" i="1"/>
  <c r="P3513" i="1"/>
  <c r="S3513" i="1"/>
  <c r="W3513" i="1"/>
  <c r="P3587" i="1"/>
  <c r="T3587" i="1"/>
  <c r="V3587" i="1"/>
  <c r="S3587" i="1"/>
  <c r="P3814" i="1"/>
  <c r="S3877" i="1"/>
  <c r="P3991" i="1"/>
  <c r="V3991" i="1"/>
  <c r="S3991" i="1"/>
  <c r="W3991" i="1"/>
  <c r="T4052" i="1"/>
  <c r="P1413" i="1"/>
  <c r="S1413" i="1"/>
  <c r="P2908" i="1"/>
  <c r="V2908" i="1"/>
  <c r="W2908" i="1"/>
  <c r="P2968" i="1"/>
  <c r="S2968" i="1"/>
  <c r="P3044" i="1"/>
  <c r="S3044" i="1"/>
  <c r="W3197" i="1"/>
  <c r="V1547" i="1"/>
  <c r="P1643" i="1"/>
  <c r="S1643" i="1"/>
  <c r="W1643" i="1"/>
  <c r="V1643" i="1"/>
  <c r="T1643" i="1"/>
  <c r="S2030" i="1"/>
  <c r="P2603" i="1"/>
  <c r="S2603" i="1"/>
  <c r="P1406" i="1"/>
  <c r="T1406" i="1"/>
  <c r="P3066" i="1"/>
  <c r="P2740" i="1"/>
  <c r="S2740" i="1"/>
  <c r="T2740" i="1"/>
  <c r="W2740" i="1"/>
  <c r="P2765" i="1"/>
  <c r="S2765" i="1"/>
  <c r="W2765" i="1"/>
  <c r="V2765" i="1"/>
  <c r="P2889" i="1"/>
  <c r="T2889" i="1"/>
  <c r="V2889" i="1"/>
  <c r="T3316" i="1"/>
  <c r="V3316" i="1"/>
  <c r="P3316" i="1"/>
  <c r="W3316" i="1"/>
  <c r="P2852" i="1"/>
  <c r="W2852" i="1"/>
  <c r="V2852" i="1"/>
  <c r="T2852" i="1"/>
  <c r="P3291" i="1"/>
  <c r="V3291" i="1"/>
  <c r="P2748" i="1"/>
  <c r="P2957" i="1"/>
  <c r="S2957" i="1"/>
  <c r="P3388" i="1"/>
  <c r="P3115" i="1"/>
  <c r="P3740" i="1"/>
  <c r="P3198" i="1"/>
  <c r="W3198" i="1"/>
  <c r="V3198" i="1"/>
  <c r="P2428" i="1"/>
  <c r="P1488" i="1"/>
  <c r="W1488" i="1"/>
  <c r="S1488" i="1"/>
  <c r="P2702" i="1"/>
  <c r="P1766" i="1"/>
  <c r="S1766" i="1"/>
  <c r="P2958" i="1"/>
  <c r="S2958" i="1"/>
  <c r="P2931" i="1"/>
  <c r="S2931" i="1"/>
  <c r="P3223" i="1"/>
  <c r="V3223" i="1"/>
  <c r="S3223" i="1"/>
  <c r="W3223" i="1"/>
  <c r="P3079" i="1"/>
  <c r="P2870" i="1"/>
  <c r="V2870" i="1"/>
  <c r="W2870" i="1"/>
  <c r="S2870" i="1"/>
  <c r="P3296" i="1"/>
  <c r="P2891" i="1"/>
  <c r="W2891" i="1"/>
  <c r="V2891" i="1"/>
  <c r="P3147" i="1"/>
  <c r="S3147" i="1"/>
  <c r="S2878" i="1"/>
  <c r="W2878" i="1"/>
  <c r="V2878" i="1"/>
  <c r="P1621" i="1"/>
  <c r="S1621" i="1"/>
  <c r="P2785" i="1"/>
  <c r="P3197" i="1"/>
  <c r="T3197" i="1"/>
  <c r="V3197" i="1"/>
  <c r="P3274" i="1"/>
  <c r="S3274" i="1"/>
  <c r="P3167" i="1"/>
  <c r="P1547" i="1"/>
  <c r="W1547" i="1"/>
  <c r="S2485" i="1"/>
  <c r="S2217" i="1"/>
  <c r="S2611" i="1"/>
  <c r="S2407" i="1"/>
  <c r="S1780" i="1"/>
  <c r="W836" i="1"/>
  <c r="T879" i="1"/>
  <c r="P2704" i="1"/>
  <c r="P3279" i="1"/>
  <c r="V3279" i="1"/>
  <c r="T3279" i="1"/>
  <c r="W3279" i="1"/>
  <c r="P2939" i="1"/>
  <c r="P3237" i="1"/>
  <c r="S3237" i="1"/>
  <c r="P3356" i="1"/>
  <c r="W3356" i="1"/>
  <c r="V3356" i="1"/>
  <c r="P2996" i="1"/>
  <c r="S2996" i="1"/>
  <c r="P3177" i="1"/>
  <c r="S3177" i="1"/>
  <c r="P3331" i="1"/>
  <c r="P3215" i="1"/>
  <c r="V3215" i="1"/>
  <c r="T2870" i="1"/>
  <c r="S2973" i="1"/>
  <c r="P3186" i="1"/>
  <c r="P3131" i="1"/>
  <c r="S3131" i="1"/>
  <c r="P2819" i="1"/>
  <c r="S2783" i="1"/>
  <c r="P2906" i="1"/>
  <c r="V2906" i="1"/>
  <c r="W2906" i="1"/>
  <c r="T2906" i="1"/>
  <c r="P3287" i="1"/>
  <c r="W3287" i="1"/>
  <c r="V3287" i="1"/>
  <c r="P3600" i="1"/>
  <c r="S3648" i="1"/>
  <c r="P3756" i="1"/>
  <c r="S3756" i="1"/>
  <c r="S3830" i="1"/>
  <c r="T3877" i="1"/>
  <c r="V3377" i="1"/>
  <c r="V2849" i="1"/>
  <c r="T3212" i="1"/>
  <c r="P2225" i="1"/>
  <c r="W2225" i="1"/>
  <c r="V2225" i="1"/>
  <c r="P2451" i="1"/>
  <c r="S2451" i="1"/>
  <c r="P1907" i="1"/>
  <c r="T1907" i="1"/>
  <c r="V1907" i="1"/>
  <c r="S698" i="1"/>
  <c r="W2568" i="1"/>
  <c r="P3108" i="1"/>
  <c r="W3108" i="1"/>
  <c r="S3108" i="1"/>
  <c r="P3112" i="1"/>
  <c r="P3087" i="1"/>
  <c r="V3087" i="1"/>
  <c r="P2868" i="1"/>
  <c r="W2868" i="1"/>
  <c r="V2868" i="1"/>
  <c r="P3302" i="1"/>
  <c r="V3302" i="1"/>
  <c r="S2898" i="1"/>
  <c r="S2989" i="1"/>
  <c r="S3115" i="1"/>
  <c r="P3342" i="1"/>
  <c r="P3298" i="1"/>
  <c r="S3298" i="1"/>
  <c r="P3529" i="1"/>
  <c r="T3529" i="1"/>
  <c r="W3771" i="1"/>
  <c r="P3213" i="1"/>
  <c r="S3213" i="1"/>
  <c r="W3213" i="1"/>
  <c r="V2798" i="1"/>
  <c r="S2702" i="1"/>
  <c r="P2279" i="1"/>
  <c r="S2279" i="1"/>
  <c r="P2733" i="1"/>
  <c r="W2733" i="1"/>
  <c r="T2733" i="1"/>
  <c r="V2733" i="1"/>
  <c r="S2733" i="1"/>
  <c r="W2849" i="1"/>
  <c r="W3212" i="1"/>
  <c r="V1373" i="1"/>
  <c r="W2179" i="1"/>
  <c r="W2065" i="1"/>
  <c r="V2149" i="1"/>
  <c r="S2536" i="1"/>
  <c r="V1828" i="1"/>
  <c r="V571" i="1"/>
  <c r="S953" i="1"/>
  <c r="T2048" i="1"/>
  <c r="S2102" i="1"/>
  <c r="T2325" i="1"/>
  <c r="P2736" i="1"/>
  <c r="W2736" i="1"/>
  <c r="P2974" i="1"/>
  <c r="P2932" i="1"/>
  <c r="P3193" i="1"/>
  <c r="T3193" i="1"/>
  <c r="W3193" i="1"/>
  <c r="V3193" i="1"/>
  <c r="P3343" i="1"/>
  <c r="S3343" i="1"/>
  <c r="P2772" i="1"/>
  <c r="V2880" i="1"/>
  <c r="P3081" i="1"/>
  <c r="P3325" i="1"/>
  <c r="P3226" i="1"/>
  <c r="T3226" i="1"/>
  <c r="V3226" i="1"/>
  <c r="W3226" i="1"/>
  <c r="P2710" i="1"/>
  <c r="S2710" i="1"/>
  <c r="P3163" i="1"/>
  <c r="P3474" i="1"/>
  <c r="W3474" i="1"/>
  <c r="P2633" i="1"/>
  <c r="S2633" i="1"/>
  <c r="P2795" i="1"/>
  <c r="S2795" i="1"/>
  <c r="W2795" i="1"/>
  <c r="T2849" i="1"/>
  <c r="P3093" i="1"/>
  <c r="T3093" i="1"/>
  <c r="S3093" i="1"/>
  <c r="V3093" i="1"/>
  <c r="P1460" i="1"/>
  <c r="P3139" i="1"/>
  <c r="P2764" i="1"/>
  <c r="S2764" i="1"/>
  <c r="P2979" i="1"/>
  <c r="S2979" i="1"/>
  <c r="P3102" i="1"/>
  <c r="V3102" i="1"/>
  <c r="P3369" i="1"/>
  <c r="S3369" i="1"/>
  <c r="P2805" i="1"/>
  <c r="T2805" i="1"/>
  <c r="W2805" i="1"/>
  <c r="V2805" i="1"/>
  <c r="P2898" i="1"/>
  <c r="T2898" i="1"/>
  <c r="W2898" i="1"/>
  <c r="P2989" i="1"/>
  <c r="P3107" i="1"/>
  <c r="S3107" i="1"/>
  <c r="P3217" i="1"/>
  <c r="S3217" i="1"/>
  <c r="W3217" i="1"/>
  <c r="P2774" i="1"/>
  <c r="P2783" i="1"/>
  <c r="P3545" i="1"/>
  <c r="V3545" i="1"/>
  <c r="S3545" i="1"/>
  <c r="W3545" i="1"/>
  <c r="P3771" i="1"/>
  <c r="V3771" i="1"/>
  <c r="S3771" i="1"/>
  <c r="W2909" i="1"/>
  <c r="V2909" i="1"/>
  <c r="S2909" i="1"/>
  <c r="P2030" i="1"/>
  <c r="P3212" i="1"/>
  <c r="V3212" i="1"/>
  <c r="P3300" i="1"/>
  <c r="S3300" i="1"/>
  <c r="P2053" i="1"/>
  <c r="V2053" i="1"/>
  <c r="T2053" i="1"/>
  <c r="W2053" i="1"/>
  <c r="S2688" i="1"/>
  <c r="P1483" i="1"/>
  <c r="W1483" i="1"/>
  <c r="V1483" i="1"/>
  <c r="S1483" i="1"/>
  <c r="T1483" i="1"/>
  <c r="P2639" i="1"/>
  <c r="S2639" i="1"/>
  <c r="P1725" i="1"/>
  <c r="T1725" i="1"/>
  <c r="W1725" i="1"/>
  <c r="P2003" i="1"/>
  <c r="T2660" i="1"/>
  <c r="P3149" i="1"/>
  <c r="P1533" i="1"/>
  <c r="T1533" i="1"/>
  <c r="V1533" i="1"/>
  <c r="P1981" i="1"/>
  <c r="W1981" i="1"/>
  <c r="T1981" i="1"/>
  <c r="P1437" i="1"/>
  <c r="T1437" i="1"/>
  <c r="S866" i="1"/>
  <c r="P1356" i="1"/>
  <c r="S1356" i="1"/>
  <c r="P3372" i="1"/>
  <c r="P3321" i="1"/>
  <c r="S3321" i="1"/>
  <c r="S2724" i="1"/>
  <c r="S3320" i="1"/>
  <c r="S2851" i="1"/>
  <c r="S2910" i="1"/>
  <c r="S2954" i="1"/>
  <c r="S3337" i="1"/>
  <c r="S1716" i="1"/>
  <c r="S2410" i="1"/>
  <c r="T2560" i="1"/>
  <c r="W1439" i="1"/>
  <c r="S2003" i="1"/>
  <c r="P1814" i="1"/>
  <c r="T1500" i="1"/>
  <c r="P1542" i="1"/>
  <c r="S1542" i="1"/>
  <c r="P1933" i="1"/>
  <c r="P2761" i="1"/>
  <c r="V2761" i="1"/>
  <c r="W2761" i="1"/>
  <c r="P3154" i="1"/>
  <c r="P2896" i="1"/>
  <c r="W2896" i="1"/>
  <c r="T2896" i="1"/>
  <c r="P3090" i="1"/>
  <c r="W3090" i="1"/>
  <c r="V3090" i="1"/>
  <c r="P3195" i="1"/>
  <c r="T3195" i="1"/>
  <c r="T3310" i="1"/>
  <c r="T3893" i="1"/>
  <c r="P3336" i="1"/>
  <c r="V3336" i="1"/>
  <c r="W3336" i="1"/>
  <c r="P2173" i="1"/>
  <c r="V2173" i="1"/>
  <c r="S2865" i="1"/>
  <c r="S3117" i="1"/>
  <c r="T3289" i="1"/>
  <c r="T3335" i="1"/>
  <c r="S2759" i="1"/>
  <c r="W2867" i="1"/>
  <c r="T2925" i="1"/>
  <c r="S3119" i="1"/>
  <c r="S3244" i="1"/>
  <c r="T3301" i="1"/>
  <c r="T3347" i="1"/>
  <c r="T2195" i="1"/>
  <c r="W2590" i="1"/>
  <c r="S2345" i="1"/>
  <c r="V1402" i="1"/>
  <c r="W1402" i="1"/>
  <c r="W2195" i="1"/>
  <c r="W2321" i="1"/>
  <c r="W2576" i="1"/>
  <c r="W2660" i="1"/>
  <c r="P1508" i="1"/>
  <c r="W1508" i="1"/>
  <c r="P806" i="1"/>
  <c r="V806" i="1"/>
  <c r="W806" i="1"/>
  <c r="S1537" i="1"/>
  <c r="P3001" i="1"/>
  <c r="P3077" i="1"/>
  <c r="V3335" i="1"/>
  <c r="S2808" i="1"/>
  <c r="P3019" i="1"/>
  <c r="V3199" i="1"/>
  <c r="V3347" i="1"/>
  <c r="S2195" i="1"/>
  <c r="S2321" i="1"/>
  <c r="S2379" i="1"/>
  <c r="S2419" i="1"/>
  <c r="V2530" i="1"/>
  <c r="T2576" i="1"/>
  <c r="V2624" i="1"/>
  <c r="S2660" i="1"/>
  <c r="T314" i="1"/>
  <c r="S1363" i="1"/>
  <c r="P1890" i="1"/>
  <c r="W1890" i="1"/>
  <c r="V1890" i="1"/>
  <c r="P3359" i="1"/>
  <c r="V3359" i="1"/>
  <c r="P2831" i="1"/>
  <c r="S2831" i="1"/>
  <c r="V2831" i="1"/>
  <c r="P2934" i="1"/>
  <c r="S3310" i="1"/>
  <c r="P2701" i="1"/>
  <c r="P2786" i="1"/>
  <c r="S3001" i="1"/>
  <c r="P3243" i="1"/>
  <c r="P2176" i="1"/>
  <c r="W2176" i="1"/>
  <c r="V2176" i="1"/>
  <c r="S2176" i="1"/>
  <c r="S2700" i="1"/>
  <c r="S3335" i="1"/>
  <c r="S3019" i="1"/>
  <c r="W3199" i="1"/>
  <c r="V3260" i="1"/>
  <c r="P2031" i="1"/>
  <c r="V2151" i="1"/>
  <c r="V2195" i="1"/>
  <c r="S2286" i="1"/>
  <c r="V2321" i="1"/>
  <c r="T2530" i="1"/>
  <c r="S2576" i="1"/>
  <c r="S2624" i="1"/>
  <c r="W1500" i="1"/>
  <c r="P1568" i="1"/>
  <c r="W1966" i="1"/>
  <c r="T806" i="1"/>
  <c r="W2167" i="1"/>
  <c r="S3078" i="1"/>
  <c r="S3199" i="1"/>
  <c r="T3260" i="1"/>
  <c r="V2576" i="1"/>
  <c r="P1363" i="1"/>
  <c r="V1966" i="1"/>
  <c r="S1583" i="1"/>
  <c r="P1600" i="1"/>
  <c r="S1600" i="1"/>
  <c r="T2321" i="1"/>
  <c r="V2210" i="1"/>
  <c r="T2590" i="1"/>
  <c r="P866" i="1"/>
  <c r="V866" i="1"/>
  <c r="W866" i="1"/>
  <c r="P881" i="1"/>
  <c r="T881" i="1"/>
  <c r="P1767" i="1"/>
  <c r="P1991" i="1"/>
  <c r="V881" i="1"/>
  <c r="P3096" i="1"/>
  <c r="W3096" i="1"/>
  <c r="V3096" i="1"/>
  <c r="P2742" i="1"/>
  <c r="W2742" i="1"/>
  <c r="V2742" i="1"/>
  <c r="S2742" i="1"/>
  <c r="S3135" i="1"/>
  <c r="T3276" i="1"/>
  <c r="W2088" i="1"/>
  <c r="W2210" i="1"/>
  <c r="S2302" i="1"/>
  <c r="S2395" i="1"/>
  <c r="V2590" i="1"/>
  <c r="S1508" i="1"/>
  <c r="P1138" i="1"/>
  <c r="S1138" i="1"/>
  <c r="P1455" i="1"/>
  <c r="S1455" i="1"/>
  <c r="P1616" i="1"/>
  <c r="P2912" i="1"/>
  <c r="V2912" i="1"/>
  <c r="W2912" i="1"/>
  <c r="P3201" i="1"/>
  <c r="W3201" i="1"/>
  <c r="V3201" i="1"/>
  <c r="P2938" i="1"/>
  <c r="P2755" i="1"/>
  <c r="V2755" i="1"/>
  <c r="P3333" i="1"/>
  <c r="T3333" i="1"/>
  <c r="V3333" i="1"/>
  <c r="W3333" i="1"/>
  <c r="T3096" i="1"/>
  <c r="P2725" i="1"/>
  <c r="V2725" i="1"/>
  <c r="P3182" i="1"/>
  <c r="W2835" i="1"/>
  <c r="S3002" i="1"/>
  <c r="V3276" i="1"/>
  <c r="T2088" i="1"/>
  <c r="S2167" i="1"/>
  <c r="T2210" i="1"/>
  <c r="W2395" i="1"/>
  <c r="S2590" i="1"/>
  <c r="P1404" i="1"/>
  <c r="S1404" i="1"/>
  <c r="V1404" i="1"/>
  <c r="P1609" i="1"/>
  <c r="V1371" i="1"/>
  <c r="V1725" i="1"/>
  <c r="P1990" i="1"/>
  <c r="S881" i="1"/>
  <c r="S1500" i="1"/>
  <c r="S1815" i="1"/>
  <c r="W314" i="1"/>
  <c r="P1061" i="1"/>
  <c r="S311" i="1"/>
  <c r="P2574" i="1"/>
  <c r="V2574" i="1"/>
  <c r="T2574" i="1"/>
  <c r="S2574" i="1"/>
  <c r="W2574" i="1"/>
  <c r="W12" i="1"/>
  <c r="S75" i="1"/>
  <c r="V577" i="1"/>
  <c r="T603" i="1"/>
  <c r="V1647" i="1"/>
  <c r="W1901" i="1"/>
  <c r="S1061" i="1"/>
  <c r="V1965" i="1"/>
  <c r="V1950" i="1"/>
  <c r="T1987" i="1"/>
  <c r="S1541" i="1"/>
  <c r="W1530" i="1"/>
  <c r="T1317" i="1"/>
  <c r="S1317" i="1"/>
  <c r="V802" i="1"/>
  <c r="T802" i="1"/>
  <c r="W724" i="1"/>
  <c r="P2804" i="1"/>
  <c r="T2804" i="1"/>
  <c r="V2804" i="1"/>
  <c r="W2804" i="1"/>
  <c r="S2804" i="1"/>
  <c r="P1016" i="1"/>
  <c r="S490" i="1"/>
  <c r="S112" i="1"/>
  <c r="T328" i="1"/>
  <c r="T577" i="1"/>
  <c r="S1647" i="1"/>
  <c r="V1901" i="1"/>
  <c r="V1186" i="1"/>
  <c r="T1308" i="1"/>
  <c r="T1188" i="1"/>
  <c r="S1702" i="1"/>
  <c r="V1496" i="1"/>
  <c r="V1960" i="1"/>
  <c r="S1443" i="1"/>
  <c r="S1680" i="1"/>
  <c r="S1646" i="1"/>
  <c r="W1496" i="1"/>
  <c r="S1477" i="1"/>
  <c r="S2074" i="1"/>
  <c r="S2463" i="1"/>
  <c r="S1676" i="1"/>
  <c r="P2002" i="1"/>
  <c r="S964" i="1"/>
  <c r="S899" i="1"/>
  <c r="W826" i="1"/>
  <c r="P1311" i="1"/>
  <c r="T1311" i="1"/>
  <c r="P2220" i="1"/>
  <c r="S2220" i="1"/>
  <c r="T2220" i="1"/>
  <c r="V2220" i="1"/>
  <c r="W2220" i="1"/>
  <c r="P1746" i="1"/>
  <c r="S1746" i="1"/>
  <c r="P1741" i="1"/>
  <c r="S1741" i="1"/>
  <c r="S152" i="1"/>
  <c r="W645" i="1"/>
  <c r="T1647" i="1"/>
  <c r="S1840" i="1"/>
  <c r="T1901" i="1"/>
  <c r="S319" i="1"/>
  <c r="S1157" i="1"/>
  <c r="W1278" i="1"/>
  <c r="S1954" i="1"/>
  <c r="S1529" i="1"/>
  <c r="V1498" i="1"/>
  <c r="V1419" i="1"/>
  <c r="V2074" i="1"/>
  <c r="S2131" i="1"/>
  <c r="S2391" i="1"/>
  <c r="S1408" i="1"/>
  <c r="S1567" i="1"/>
  <c r="S1813" i="1"/>
  <c r="S907" i="1"/>
  <c r="P1324" i="1"/>
  <c r="P2469" i="1"/>
  <c r="S2469" i="1"/>
  <c r="P2534" i="1"/>
  <c r="V2534" i="1"/>
  <c r="W2534" i="1"/>
  <c r="S2534" i="1"/>
  <c r="P2464" i="1"/>
  <c r="S2464" i="1"/>
  <c r="S686" i="1"/>
  <c r="T686" i="1"/>
  <c r="P2692" i="1"/>
  <c r="T2692" i="1"/>
  <c r="V2692" i="1"/>
  <c r="W2692" i="1"/>
  <c r="S2692" i="1"/>
  <c r="T217" i="1"/>
  <c r="S268" i="1"/>
  <c r="T1735" i="1"/>
  <c r="W1840" i="1"/>
  <c r="V1246" i="1"/>
  <c r="W1291" i="1"/>
  <c r="W44" i="1"/>
  <c r="S1829" i="1"/>
  <c r="S1381" i="1"/>
  <c r="W1829" i="1"/>
  <c r="T1860" i="1"/>
  <c r="V2572" i="1"/>
  <c r="V1554" i="1"/>
  <c r="T877" i="1"/>
  <c r="W1079" i="1"/>
  <c r="T1079" i="1"/>
  <c r="P2349" i="1"/>
  <c r="S2349" i="1"/>
  <c r="P2029" i="1"/>
  <c r="S2029" i="1"/>
  <c r="P2223" i="1"/>
  <c r="W2223" i="1"/>
  <c r="S2223" i="1"/>
  <c r="T2223" i="1"/>
  <c r="V2223" i="1"/>
  <c r="P1624" i="1"/>
  <c r="S1624" i="1"/>
  <c r="S635" i="1"/>
  <c r="T719" i="1"/>
  <c r="S566" i="1"/>
  <c r="T490" i="1"/>
  <c r="V210" i="1"/>
  <c r="T501" i="1"/>
  <c r="S1735" i="1"/>
  <c r="V1840" i="1"/>
  <c r="W1916" i="1"/>
  <c r="W2014" i="1"/>
  <c r="S1296" i="1"/>
  <c r="S1199" i="1"/>
  <c r="V1291" i="1"/>
  <c r="T44" i="1"/>
  <c r="S428" i="1"/>
  <c r="S1587" i="1"/>
  <c r="S1712" i="1"/>
  <c r="S1868" i="1"/>
  <c r="S1763" i="1"/>
  <c r="T1381" i="1"/>
  <c r="S1884" i="1"/>
  <c r="W1848" i="1"/>
  <c r="S2040" i="1"/>
  <c r="W2572" i="1"/>
  <c r="T1393" i="1"/>
  <c r="S1525" i="1"/>
  <c r="S1964" i="1"/>
  <c r="S1724" i="1"/>
  <c r="T1829" i="1"/>
  <c r="S1284" i="1"/>
  <c r="P1110" i="1"/>
  <c r="S2486" i="1"/>
  <c r="P2486" i="1"/>
  <c r="P2186" i="1"/>
  <c r="W2186" i="1"/>
  <c r="T2186" i="1"/>
  <c r="V2186" i="1"/>
  <c r="S2186" i="1"/>
  <c r="P1957" i="1"/>
  <c r="S1957" i="1"/>
  <c r="W217" i="1"/>
  <c r="P719" i="1"/>
  <c r="S125" i="1"/>
  <c r="T156" i="1"/>
  <c r="T1314" i="1"/>
  <c r="V1660" i="1"/>
  <c r="T1840" i="1"/>
  <c r="V1916" i="1"/>
  <c r="V991" i="1"/>
  <c r="W1277" i="1"/>
  <c r="T1291" i="1"/>
  <c r="W1470" i="1"/>
  <c r="S1599" i="1"/>
  <c r="S2221" i="1"/>
  <c r="P1092" i="1"/>
  <c r="P2401" i="1"/>
  <c r="V2401" i="1"/>
  <c r="S2401" i="1"/>
  <c r="T2401" i="1"/>
  <c r="P2600" i="1"/>
  <c r="W2600" i="1"/>
  <c r="T2600" i="1"/>
  <c r="P2164" i="1"/>
  <c r="W2164" i="1"/>
  <c r="V2164" i="1"/>
  <c r="T887" i="1"/>
  <c r="V151" i="1"/>
  <c r="V672" i="1"/>
  <c r="T1660" i="1"/>
  <c r="S1745" i="1"/>
  <c r="S916" i="1"/>
  <c r="T2221" i="1"/>
  <c r="S2495" i="1"/>
  <c r="S2656" i="1"/>
  <c r="W1418" i="1"/>
  <c r="T1540" i="1"/>
  <c r="V742" i="1"/>
  <c r="P925" i="1"/>
  <c r="P1124" i="1"/>
  <c r="S1322" i="1"/>
  <c r="P3013" i="1"/>
  <c r="V3013" i="1"/>
  <c r="T3013" i="1"/>
  <c r="W3013" i="1"/>
  <c r="S3013" i="1"/>
  <c r="P2299" i="1"/>
  <c r="S2299" i="1"/>
  <c r="P1348" i="1"/>
  <c r="V1348" i="1"/>
  <c r="S1348" i="1"/>
  <c r="W1348" i="1"/>
  <c r="T1348" i="1"/>
  <c r="T502" i="1"/>
  <c r="S49" i="1"/>
  <c r="T701" i="1"/>
  <c r="T807" i="1"/>
  <c r="S924" i="1"/>
  <c r="W978" i="1"/>
  <c r="S1751" i="1"/>
  <c r="W2221" i="1"/>
  <c r="T2495" i="1"/>
  <c r="W2656" i="1"/>
  <c r="T1440" i="1"/>
  <c r="S1858" i="1"/>
  <c r="P1162" i="1"/>
  <c r="W1162" i="1"/>
  <c r="S1162" i="1"/>
  <c r="V713" i="1"/>
  <c r="S1134" i="1"/>
  <c r="P1337" i="1"/>
  <c r="T1337" i="1"/>
  <c r="W1337" i="1"/>
  <c r="P1173" i="1"/>
  <c r="W1173" i="1"/>
  <c r="P1319" i="1"/>
  <c r="S1319" i="1"/>
  <c r="P2368" i="1"/>
  <c r="T568" i="1"/>
  <c r="T142" i="1"/>
  <c r="P1905" i="1"/>
  <c r="T1905" i="1"/>
  <c r="V1177" i="1"/>
  <c r="S1177" i="1"/>
  <c r="W744" i="1"/>
  <c r="V744" i="1"/>
  <c r="P2644" i="1"/>
  <c r="S2644" i="1"/>
  <c r="T2644" i="1"/>
  <c r="W2644" i="1"/>
  <c r="V2644" i="1"/>
  <c r="T724" i="1"/>
  <c r="S502" i="1"/>
  <c r="T1953" i="1"/>
  <c r="W1844" i="1"/>
  <c r="W2108" i="1"/>
  <c r="W2163" i="1"/>
  <c r="S1427" i="1"/>
  <c r="T1843" i="1"/>
  <c r="S1920" i="1"/>
  <c r="P959" i="1"/>
  <c r="P2351" i="1"/>
  <c r="S2351" i="1"/>
  <c r="P2128" i="1"/>
  <c r="W2128" i="1"/>
  <c r="S2128" i="1"/>
  <c r="T2128" i="1"/>
  <c r="V2128" i="1"/>
  <c r="P2427" i="1"/>
  <c r="S2427" i="1"/>
  <c r="P2342" i="1"/>
  <c r="S2342" i="1"/>
  <c r="P2133" i="1"/>
  <c r="S2133" i="1"/>
  <c r="P724" i="1"/>
  <c r="T197" i="1"/>
  <c r="V1289" i="1"/>
  <c r="W991" i="1"/>
  <c r="T1277" i="1"/>
  <c r="T319" i="1"/>
  <c r="S1510" i="1"/>
  <c r="W1953" i="1"/>
  <c r="T1514" i="1"/>
  <c r="W1842" i="1"/>
  <c r="W1935" i="1"/>
  <c r="S2234" i="1"/>
  <c r="V2526" i="1"/>
  <c r="S1480" i="1"/>
  <c r="V998" i="1"/>
  <c r="V1337" i="1"/>
  <c r="P1187" i="1"/>
  <c r="V1187" i="1"/>
  <c r="T715" i="1"/>
  <c r="P2027" i="1"/>
  <c r="S2027" i="1"/>
  <c r="P2509" i="1"/>
  <c r="W2509" i="1"/>
  <c r="S2509" i="1"/>
  <c r="V2509" i="1"/>
  <c r="T2509" i="1"/>
  <c r="S142" i="1"/>
  <c r="S1594" i="1"/>
  <c r="S2669" i="1"/>
  <c r="P810" i="1"/>
  <c r="V810" i="1"/>
  <c r="T810" i="1"/>
  <c r="P2917" i="1"/>
  <c r="T2917" i="1"/>
  <c r="V2917" i="1"/>
  <c r="W2917" i="1"/>
  <c r="S2917" i="1"/>
  <c r="P3099" i="1"/>
  <c r="S3099" i="1"/>
  <c r="W3099" i="1"/>
  <c r="V3099" i="1"/>
  <c r="T3099" i="1"/>
  <c r="P579" i="1"/>
  <c r="T579" i="1"/>
  <c r="S579" i="1"/>
  <c r="T6" i="1"/>
  <c r="S1021" i="1"/>
  <c r="W591" i="1"/>
  <c r="T1847" i="1"/>
  <c r="T1960" i="1"/>
  <c r="T1858" i="1"/>
  <c r="T1353" i="1"/>
  <c r="T1950" i="1"/>
  <c r="W686" i="1"/>
  <c r="T1276" i="1"/>
  <c r="S1276" i="1"/>
  <c r="S891" i="1"/>
  <c r="P992" i="1"/>
  <c r="V724" i="1"/>
  <c r="P826" i="1"/>
  <c r="S826" i="1"/>
  <c r="P2490" i="1"/>
  <c r="S2490" i="1"/>
  <c r="P2472" i="1"/>
  <c r="S2472" i="1"/>
  <c r="P2706" i="1"/>
  <c r="P3026" i="1"/>
  <c r="V3026" i="1"/>
  <c r="T3026" i="1"/>
  <c r="P3283" i="1"/>
  <c r="W3283" i="1"/>
  <c r="V3283" i="1"/>
  <c r="T3283" i="1"/>
  <c r="P2082" i="1"/>
  <c r="V2082" i="1"/>
  <c r="W2082" i="1"/>
  <c r="P2201" i="1"/>
  <c r="W2201" i="1"/>
  <c r="V2201" i="1"/>
  <c r="T2201" i="1"/>
  <c r="P2489" i="1"/>
  <c r="P2645" i="1"/>
  <c r="P2437" i="1"/>
  <c r="T2212" i="1"/>
  <c r="P2304" i="1"/>
  <c r="S2304" i="1"/>
  <c r="P2155" i="1"/>
  <c r="T2155" i="1"/>
  <c r="V2155" i="1"/>
  <c r="W2155" i="1"/>
  <c r="P2413" i="1"/>
  <c r="P2506" i="1"/>
  <c r="W2506" i="1"/>
  <c r="S2557" i="1"/>
  <c r="S2671" i="1"/>
  <c r="W2162" i="1"/>
  <c r="T2415" i="1"/>
  <c r="P2668" i="1"/>
  <c r="T2180" i="1"/>
  <c r="W2496" i="1"/>
  <c r="T2149" i="1"/>
  <c r="P2320" i="1"/>
  <c r="W2320" i="1"/>
  <c r="V2320" i="1"/>
  <c r="P2497" i="1"/>
  <c r="V2497" i="1"/>
  <c r="W2497" i="1"/>
  <c r="T2588" i="1"/>
  <c r="P2637" i="1"/>
  <c r="V2637" i="1"/>
  <c r="W2187" i="1"/>
  <c r="P1458" i="1"/>
  <c r="S1458" i="1"/>
  <c r="T1458" i="1"/>
  <c r="S2120" i="1"/>
  <c r="P1401" i="1"/>
  <c r="P1929" i="1"/>
  <c r="V1929" i="1"/>
  <c r="S1929" i="1"/>
  <c r="P1378" i="1"/>
  <c r="W1378" i="1"/>
  <c r="V193" i="1"/>
  <c r="V1258" i="1"/>
  <c r="V712" i="1"/>
  <c r="T1378" i="1"/>
  <c r="W2102" i="1"/>
  <c r="S2140" i="1"/>
  <c r="S1152" i="1"/>
  <c r="T1248" i="1"/>
  <c r="P2815" i="1"/>
  <c r="P2930" i="1"/>
  <c r="P3159" i="1"/>
  <c r="T2231" i="1"/>
  <c r="P2326" i="1"/>
  <c r="P2153" i="1"/>
  <c r="S2153" i="1"/>
  <c r="V2153" i="1"/>
  <c r="P2113" i="1"/>
  <c r="S2305" i="1"/>
  <c r="P2691" i="1"/>
  <c r="P2035" i="1"/>
  <c r="S2171" i="1"/>
  <c r="P2274" i="1"/>
  <c r="P2383" i="1"/>
  <c r="P2580" i="1"/>
  <c r="V2580" i="1"/>
  <c r="S2028" i="1"/>
  <c r="P2261" i="1"/>
  <c r="P2567" i="1"/>
  <c r="V2567" i="1"/>
  <c r="P2631" i="1"/>
  <c r="W2631" i="1"/>
  <c r="P2310" i="1"/>
  <c r="S2443" i="1"/>
  <c r="V2522" i="1"/>
  <c r="P2073" i="1"/>
  <c r="V2073" i="1"/>
  <c r="W2073" i="1"/>
  <c r="T2162" i="1"/>
  <c r="T2683" i="1"/>
  <c r="P2094" i="1"/>
  <c r="W2094" i="1"/>
  <c r="P2244" i="1"/>
  <c r="V2632" i="1"/>
  <c r="S2535" i="1"/>
  <c r="S1534" i="1"/>
  <c r="T1534" i="1"/>
  <c r="S2571" i="1"/>
  <c r="T1523" i="1"/>
  <c r="T2148" i="1"/>
  <c r="S2377" i="1"/>
  <c r="P670" i="1"/>
  <c r="S670" i="1"/>
  <c r="P623" i="1"/>
  <c r="V2006" i="1"/>
  <c r="V1286" i="1"/>
  <c r="S1268" i="1"/>
  <c r="S1248" i="1"/>
  <c r="P2719" i="1"/>
  <c r="T2719" i="1"/>
  <c r="V2719" i="1"/>
  <c r="S2815" i="1"/>
  <c r="S2930" i="1"/>
  <c r="P2679" i="1"/>
  <c r="W2679" i="1"/>
  <c r="T2679" i="1"/>
  <c r="T2153" i="1"/>
  <c r="P2335" i="1"/>
  <c r="P2516" i="1"/>
  <c r="V2516" i="1"/>
  <c r="T2516" i="1"/>
  <c r="W2516" i="1"/>
  <c r="P2083" i="1"/>
  <c r="P2202" i="1"/>
  <c r="V2202" i="1"/>
  <c r="T2567" i="1"/>
  <c r="P2143" i="1"/>
  <c r="W2143" i="1"/>
  <c r="T2143" i="1"/>
  <c r="T2522" i="1"/>
  <c r="P2597" i="1"/>
  <c r="W2597" i="1"/>
  <c r="S2162" i="1"/>
  <c r="P2525" i="1"/>
  <c r="V2525" i="1"/>
  <c r="S2683" i="1"/>
  <c r="P2052" i="1"/>
  <c r="V2052" i="1"/>
  <c r="W2180" i="1"/>
  <c r="P2315" i="1"/>
  <c r="V2315" i="1"/>
  <c r="S2496" i="1"/>
  <c r="P2587" i="1"/>
  <c r="W2587" i="1"/>
  <c r="P2657" i="1"/>
  <c r="V2657" i="1"/>
  <c r="W2657" i="1"/>
  <c r="P2042" i="1"/>
  <c r="T2042" i="1"/>
  <c r="V2042" i="1"/>
  <c r="P2512" i="1"/>
  <c r="W2512" i="1"/>
  <c r="V2512" i="1"/>
  <c r="S2512" i="1"/>
  <c r="P2649" i="1"/>
  <c r="T2562" i="1"/>
  <c r="T2620" i="1"/>
  <c r="V2611" i="1"/>
  <c r="V1458" i="1"/>
  <c r="P1946" i="1"/>
  <c r="V1946" i="1"/>
  <c r="S1946" i="1"/>
  <c r="T1946" i="1"/>
  <c r="S1300" i="1"/>
  <c r="T557" i="1"/>
  <c r="S894" i="1"/>
  <c r="T1334" i="1"/>
  <c r="S1048" i="1"/>
  <c r="S905" i="1"/>
  <c r="P359" i="1"/>
  <c r="W2156" i="1"/>
  <c r="P3038" i="1"/>
  <c r="P3175" i="1"/>
  <c r="P2231" i="1"/>
  <c r="V2231" i="1"/>
  <c r="W2231" i="1"/>
  <c r="P2338" i="1"/>
  <c r="V2338" i="1"/>
  <c r="W2338" i="1"/>
  <c r="S2547" i="1"/>
  <c r="P2547" i="1"/>
  <c r="P2171" i="1"/>
  <c r="V2171" i="1"/>
  <c r="W2171" i="1"/>
  <c r="P2290" i="1"/>
  <c r="P2607" i="1"/>
  <c r="S2292" i="1"/>
  <c r="P2028" i="1"/>
  <c r="P2037" i="1"/>
  <c r="S2037" i="1"/>
  <c r="W2037" i="1"/>
  <c r="P2358" i="1"/>
  <c r="T2095" i="1"/>
  <c r="P2149" i="1"/>
  <c r="W2149" i="1"/>
  <c r="V2528" i="1"/>
  <c r="P2588" i="1"/>
  <c r="W2588" i="1"/>
  <c r="V2658" i="1"/>
  <c r="P1429" i="1"/>
  <c r="W1429" i="1"/>
  <c r="V1429" i="1"/>
  <c r="S1429" i="1"/>
  <c r="S2632" i="1"/>
  <c r="P1881" i="1"/>
  <c r="W2622" i="1"/>
  <c r="W2315" i="1"/>
  <c r="P1505" i="1"/>
  <c r="W1505" i="1"/>
  <c r="T1505" i="1"/>
  <c r="V1505" i="1"/>
  <c r="P223" i="1"/>
  <c r="V223" i="1"/>
  <c r="W223" i="1"/>
  <c r="W1300" i="1"/>
  <c r="T894" i="1"/>
  <c r="V1334" i="1"/>
  <c r="T2156" i="1"/>
  <c r="S2251" i="1"/>
  <c r="S1193" i="1"/>
  <c r="T1069" i="1"/>
  <c r="W1292" i="1"/>
  <c r="P2790" i="1"/>
  <c r="T2790" i="1"/>
  <c r="V2790" i="1"/>
  <c r="W2790" i="1"/>
  <c r="P2827" i="1"/>
  <c r="P2092" i="1"/>
  <c r="S2092" i="1"/>
  <c r="T2338" i="1"/>
  <c r="P2505" i="1"/>
  <c r="W2505" i="1"/>
  <c r="P2169" i="1"/>
  <c r="W2169" i="1"/>
  <c r="T2169" i="1"/>
  <c r="V2169" i="1"/>
  <c r="P2532" i="1"/>
  <c r="V2532" i="1"/>
  <c r="W2532" i="1"/>
  <c r="T2532" i="1"/>
  <c r="T2170" i="1"/>
  <c r="S2563" i="1"/>
  <c r="V2199" i="1"/>
  <c r="V2142" i="1"/>
  <c r="P2277" i="1"/>
  <c r="V2339" i="1"/>
  <c r="V2521" i="1"/>
  <c r="P2646" i="1"/>
  <c r="S2646" i="1"/>
  <c r="S2254" i="1"/>
  <c r="P2387" i="1"/>
  <c r="S2459" i="1"/>
  <c r="P2610" i="1"/>
  <c r="V2610" i="1"/>
  <c r="S2610" i="1"/>
  <c r="W2610" i="1"/>
  <c r="P2297" i="1"/>
  <c r="P2446" i="1"/>
  <c r="S2539" i="1"/>
  <c r="S2062" i="1"/>
  <c r="P2109" i="1"/>
  <c r="W2109" i="1"/>
  <c r="S2180" i="1"/>
  <c r="T2511" i="1"/>
  <c r="P2670" i="1"/>
  <c r="S2165" i="1"/>
  <c r="S2528" i="1"/>
  <c r="T2658" i="1"/>
  <c r="S2340" i="1"/>
  <c r="V2652" i="1"/>
  <c r="S2085" i="1"/>
  <c r="S1505" i="1"/>
  <c r="P1758" i="1"/>
  <c r="S1758" i="1"/>
  <c r="P2012" i="1"/>
  <c r="T2012" i="1"/>
  <c r="V2012" i="1"/>
  <c r="S2012" i="1"/>
  <c r="W1168" i="1"/>
  <c r="T1300" i="1"/>
  <c r="P357" i="1"/>
  <c r="P596" i="1"/>
  <c r="V596" i="1"/>
  <c r="S596" i="1"/>
  <c r="W596" i="1"/>
  <c r="V894" i="1"/>
  <c r="W1334" i="1"/>
  <c r="V2156" i="1"/>
  <c r="W2215" i="1"/>
  <c r="S2384" i="1"/>
  <c r="T1292" i="1"/>
  <c r="P2843" i="1"/>
  <c r="T2843" i="1"/>
  <c r="V2843" i="1"/>
  <c r="W2843" i="1"/>
  <c r="P3191" i="1"/>
  <c r="T3191" i="1"/>
  <c r="V3191" i="1"/>
  <c r="W3191" i="1"/>
  <c r="P2245" i="1"/>
  <c r="P2252" i="1"/>
  <c r="S2252" i="1"/>
  <c r="P2485" i="1"/>
  <c r="P2336" i="1"/>
  <c r="P2306" i="1"/>
  <c r="S2489" i="1"/>
  <c r="P2217" i="1"/>
  <c r="W2217" i="1"/>
  <c r="T2217" i="1"/>
  <c r="P2159" i="1"/>
  <c r="W2159" i="1"/>
  <c r="V2159" i="1"/>
  <c r="P2254" i="1"/>
  <c r="T2327" i="1"/>
  <c r="T2402" i="1"/>
  <c r="P2178" i="1"/>
  <c r="W2178" i="1"/>
  <c r="P2319" i="1"/>
  <c r="P2416" i="1"/>
  <c r="T2685" i="1"/>
  <c r="P2095" i="1"/>
  <c r="V2095" i="1"/>
  <c r="W2095" i="1"/>
  <c r="S2361" i="1"/>
  <c r="V2057" i="1"/>
  <c r="P1677" i="1"/>
  <c r="S1677" i="1"/>
  <c r="T2146" i="1"/>
  <c r="V2683" i="1"/>
  <c r="T2407" i="1"/>
  <c r="P1367" i="1"/>
  <c r="V1367" i="1"/>
  <c r="T1367" i="1"/>
  <c r="S20" i="1"/>
  <c r="P234" i="1"/>
  <c r="S234" i="1"/>
  <c r="T732" i="1"/>
  <c r="T836" i="1"/>
  <c r="S1212" i="1"/>
  <c r="T864" i="1"/>
  <c r="P433" i="1"/>
  <c r="S2156" i="1"/>
  <c r="T2215" i="1"/>
  <c r="S2307" i="1"/>
  <c r="V2504" i="1"/>
  <c r="P3070" i="1"/>
  <c r="P3206" i="1"/>
  <c r="T3206" i="1"/>
  <c r="V3206" i="1"/>
  <c r="W3206" i="1"/>
  <c r="P2103" i="1"/>
  <c r="W2103" i="1"/>
  <c r="T2103" i="1"/>
  <c r="S2103" i="1"/>
  <c r="P2353" i="1"/>
  <c r="S2353" i="1"/>
  <c r="P2520" i="1"/>
  <c r="V2520" i="1"/>
  <c r="W2520" i="1"/>
  <c r="T2520" i="1"/>
  <c r="P2439" i="1"/>
  <c r="P2397" i="1"/>
  <c r="W2397" i="1"/>
  <c r="P2562" i="1"/>
  <c r="W2562" i="1"/>
  <c r="V2562" i="1"/>
  <c r="P2170" i="1"/>
  <c r="V2170" i="1"/>
  <c r="W2170" i="1"/>
  <c r="P2563" i="1"/>
  <c r="V2563" i="1"/>
  <c r="W2563" i="1"/>
  <c r="P2199" i="1"/>
  <c r="W2199" i="1"/>
  <c r="T2199" i="1"/>
  <c r="P2455" i="1"/>
  <c r="P2142" i="1"/>
  <c r="W2142" i="1"/>
  <c r="P2293" i="1"/>
  <c r="P2426" i="1"/>
  <c r="W2521" i="1"/>
  <c r="P2521" i="1"/>
  <c r="T2521" i="1"/>
  <c r="P2620" i="1"/>
  <c r="V2620" i="1"/>
  <c r="P2374" i="1"/>
  <c r="P2622" i="1"/>
  <c r="V2622" i="1"/>
  <c r="S2622" i="1"/>
  <c r="P2192" i="1"/>
  <c r="V2192" i="1"/>
  <c r="W2192" i="1"/>
  <c r="P2511" i="1"/>
  <c r="W2511" i="1"/>
  <c r="P2528" i="1"/>
  <c r="W2528" i="1"/>
  <c r="P2658" i="1"/>
  <c r="W2658" i="1"/>
  <c r="P1982" i="1"/>
  <c r="S1982" i="1"/>
  <c r="W1982" i="1"/>
  <c r="V1982" i="1"/>
  <c r="P762" i="1"/>
  <c r="V762" i="1"/>
  <c r="V1490" i="1"/>
  <c r="T1490" i="1"/>
  <c r="P294" i="1"/>
  <c r="V864" i="1"/>
  <c r="W1228" i="1"/>
  <c r="S465" i="1"/>
  <c r="V2215" i="1"/>
  <c r="W2504" i="1"/>
  <c r="W2678" i="1"/>
  <c r="P2962" i="1"/>
  <c r="P3086" i="1"/>
  <c r="T3086" i="1"/>
  <c r="V3086" i="1"/>
  <c r="S3206" i="1"/>
  <c r="P3329" i="1"/>
  <c r="W3329" i="1"/>
  <c r="T3329" i="1"/>
  <c r="V3329" i="1"/>
  <c r="P2065" i="1"/>
  <c r="V2065" i="1"/>
  <c r="P2034" i="1"/>
  <c r="S2034" i="1"/>
  <c r="P2382" i="1"/>
  <c r="S2142" i="1"/>
  <c r="P2232" i="1"/>
  <c r="T2232" i="1"/>
  <c r="V2232" i="1"/>
  <c r="W2232" i="1"/>
  <c r="P2354" i="1"/>
  <c r="S2354" i="1"/>
  <c r="P2651" i="1"/>
  <c r="W2651" i="1"/>
  <c r="V2651" i="1"/>
  <c r="P2175" i="1"/>
  <c r="W2175" i="1"/>
  <c r="P2262" i="1"/>
  <c r="T2340" i="1"/>
  <c r="W2632" i="1"/>
  <c r="T2190" i="1"/>
  <c r="P2317" i="1"/>
  <c r="W2317" i="1"/>
  <c r="P2462" i="1"/>
  <c r="P2555" i="1"/>
  <c r="S2555" i="1"/>
  <c r="P2075" i="1"/>
  <c r="S2075" i="1"/>
  <c r="T2613" i="1"/>
  <c r="W2020" i="1"/>
  <c r="P2165" i="1"/>
  <c r="W2165" i="1"/>
  <c r="P2284" i="1"/>
  <c r="S2284" i="1"/>
  <c r="S2433" i="1"/>
  <c r="S2614" i="1"/>
  <c r="P1845" i="1"/>
  <c r="T1845" i="1"/>
  <c r="V1845" i="1"/>
  <c r="S1845" i="1"/>
  <c r="W2327" i="1"/>
  <c r="P1430" i="1"/>
  <c r="W1430" i="1"/>
  <c r="V1430" i="1"/>
  <c r="T1430" i="1"/>
  <c r="W2190" i="1"/>
  <c r="P1896" i="1"/>
  <c r="W1896" i="1"/>
  <c r="T2009" i="1"/>
  <c r="P1972" i="1"/>
  <c r="S1972" i="1"/>
  <c r="P1380" i="1"/>
  <c r="T1380" i="1"/>
  <c r="S1380" i="1"/>
  <c r="P1489" i="1"/>
  <c r="W1489" i="1"/>
  <c r="W573" i="1"/>
  <c r="S329" i="1"/>
  <c r="S836" i="1"/>
  <c r="V1244" i="1"/>
  <c r="P460" i="1"/>
  <c r="V989" i="1"/>
  <c r="V1228" i="1"/>
  <c r="V1489" i="1"/>
  <c r="T1896" i="1"/>
  <c r="P26" i="1"/>
  <c r="S2215" i="1"/>
  <c r="S2504" i="1"/>
  <c r="W2629" i="1"/>
  <c r="V2678" i="1"/>
  <c r="T193" i="1"/>
  <c r="P2859" i="1"/>
  <c r="T2859" i="1"/>
  <c r="V2859" i="1"/>
  <c r="W2859" i="1"/>
  <c r="P2978" i="1"/>
  <c r="P2260" i="1"/>
  <c r="P2566" i="1"/>
  <c r="V2566" i="1"/>
  <c r="W2566" i="1"/>
  <c r="S2566" i="1"/>
  <c r="V2212" i="1"/>
  <c r="W2212" i="1"/>
  <c r="P2212" i="1"/>
  <c r="P2412" i="1"/>
  <c r="S2412" i="1"/>
  <c r="P2213" i="1"/>
  <c r="W2213" i="1"/>
  <c r="V2213" i="1"/>
  <c r="S2213" i="1"/>
  <c r="P2579" i="1"/>
  <c r="T2579" i="1"/>
  <c r="V2579" i="1"/>
  <c r="P2214" i="1"/>
  <c r="V2214" i="1"/>
  <c r="T2214" i="1"/>
  <c r="W2214" i="1"/>
  <c r="P2158" i="1"/>
  <c r="W2158" i="1"/>
  <c r="V2158" i="1"/>
  <c r="P2609" i="1"/>
  <c r="V2609" i="1"/>
  <c r="S2609" i="1"/>
  <c r="P2635" i="1"/>
  <c r="T2635" i="1"/>
  <c r="W2635" i="1"/>
  <c r="S2267" i="1"/>
  <c r="P2360" i="1"/>
  <c r="P2527" i="1"/>
  <c r="S2527" i="1"/>
  <c r="W2527" i="1"/>
  <c r="V2527" i="1"/>
  <c r="P2542" i="1"/>
  <c r="P2671" i="1"/>
  <c r="W2620" i="1"/>
  <c r="W2340" i="1"/>
  <c r="V2511" i="1"/>
  <c r="P1715" i="1"/>
  <c r="P204" i="1"/>
  <c r="W204" i="1"/>
  <c r="P403" i="1"/>
  <c r="S403" i="1"/>
  <c r="T403" i="1"/>
  <c r="V573" i="1"/>
  <c r="W557" i="1"/>
  <c r="V2629" i="1"/>
  <c r="T2678" i="1"/>
  <c r="T223" i="1"/>
  <c r="T2753" i="1"/>
  <c r="P2753" i="1"/>
  <c r="V2753" i="1"/>
  <c r="W2753" i="1"/>
  <c r="P2875" i="1"/>
  <c r="T2875" i="1"/>
  <c r="V2875" i="1"/>
  <c r="W2875" i="1"/>
  <c r="S2978" i="1"/>
  <c r="P3222" i="1"/>
  <c r="T3222" i="1"/>
  <c r="V3222" i="1"/>
  <c r="W3222" i="1"/>
  <c r="P3355" i="1"/>
  <c r="W3355" i="1"/>
  <c r="T3355" i="1"/>
  <c r="V3355" i="1"/>
  <c r="P2078" i="1"/>
  <c r="W2078" i="1"/>
  <c r="T2078" i="1"/>
  <c r="P2240" i="1"/>
  <c r="S2240" i="1"/>
  <c r="P2626" i="1"/>
  <c r="T2626" i="1"/>
  <c r="W2626" i="1"/>
  <c r="P2055" i="1"/>
  <c r="S2055" i="1"/>
  <c r="V2055" i="1"/>
  <c r="W2055" i="1"/>
  <c r="P2398" i="1"/>
  <c r="V2398" i="1"/>
  <c r="W2398" i="1"/>
  <c r="P2471" i="1"/>
  <c r="S2158" i="1"/>
  <c r="P2309" i="1"/>
  <c r="S2057" i="1"/>
  <c r="P2105" i="1"/>
  <c r="S2552" i="1"/>
  <c r="P2478" i="1"/>
  <c r="P2207" i="1"/>
  <c r="T2207" i="1"/>
  <c r="W2207" i="1"/>
  <c r="P2432" i="1"/>
  <c r="P2076" i="1"/>
  <c r="W2076" i="1"/>
  <c r="P2110" i="1"/>
  <c r="W2110" i="1"/>
  <c r="P2193" i="1"/>
  <c r="T2193" i="1"/>
  <c r="V2193" i="1"/>
  <c r="W2193" i="1"/>
  <c r="P2377" i="1"/>
  <c r="P1975" i="1"/>
  <c r="W2057" i="1"/>
  <c r="P1569" i="1"/>
  <c r="S1569" i="1"/>
  <c r="V1896" i="1"/>
  <c r="P1593" i="1"/>
  <c r="S1593" i="1"/>
  <c r="W762" i="1"/>
  <c r="P1463" i="1"/>
  <c r="W1463" i="1"/>
  <c r="V1463" i="1"/>
  <c r="P345" i="1"/>
  <c r="P343" i="1"/>
  <c r="P90" i="1"/>
  <c r="T573" i="1"/>
  <c r="V2230" i="1"/>
  <c r="W2595" i="1"/>
  <c r="S2629" i="1"/>
  <c r="S2678" i="1"/>
  <c r="P3101" i="1"/>
  <c r="T3101" i="1"/>
  <c r="V3101" i="1"/>
  <c r="P2292" i="1"/>
  <c r="P2425" i="1"/>
  <c r="P2421" i="1"/>
  <c r="S2421" i="1"/>
  <c r="P2228" i="1"/>
  <c r="S2228" i="1"/>
  <c r="V2228" i="1"/>
  <c r="W2228" i="1"/>
  <c r="P2627" i="1"/>
  <c r="W2627" i="1"/>
  <c r="S2627" i="1"/>
  <c r="V2627" i="1"/>
  <c r="P2101" i="1"/>
  <c r="S2101" i="1"/>
  <c r="W2101" i="1"/>
  <c r="P2229" i="1"/>
  <c r="S2229" i="1"/>
  <c r="V2229" i="1"/>
  <c r="W2229" i="1"/>
  <c r="P2324" i="1"/>
  <c r="W2324" i="1"/>
  <c r="S2324" i="1"/>
  <c r="V2324" i="1"/>
  <c r="P2677" i="1"/>
  <c r="P2474" i="1"/>
  <c r="T2158" i="1"/>
  <c r="P2458" i="1"/>
  <c r="P2665" i="1"/>
  <c r="P2187" i="1"/>
  <c r="V2187" i="1"/>
  <c r="P2390" i="1"/>
  <c r="S2390" i="1"/>
  <c r="P2571" i="1"/>
  <c r="W2571" i="1"/>
  <c r="P2283" i="1"/>
  <c r="P2020" i="1"/>
  <c r="V2020" i="1"/>
  <c r="P2614" i="1"/>
  <c r="P1411" i="1"/>
  <c r="W1411" i="1"/>
  <c r="V1411" i="1"/>
  <c r="S2374" i="1"/>
  <c r="V2613" i="1"/>
  <c r="P1836" i="1"/>
  <c r="V1836" i="1"/>
  <c r="S1836" i="1"/>
  <c r="W1836" i="1"/>
  <c r="P1536" i="1"/>
  <c r="W1536" i="1"/>
  <c r="V1536" i="1"/>
  <c r="P463" i="1"/>
  <c r="S1772" i="1"/>
  <c r="P2994" i="1"/>
  <c r="P3236" i="1"/>
  <c r="P3368" i="1"/>
  <c r="P2141" i="1"/>
  <c r="S2141" i="1"/>
  <c r="W2141" i="1"/>
  <c r="V2141" i="1"/>
  <c r="V2090" i="1"/>
  <c r="P2090" i="1"/>
  <c r="W2090" i="1"/>
  <c r="P2066" i="1"/>
  <c r="V2066" i="1"/>
  <c r="W2066" i="1"/>
  <c r="S2066" i="1"/>
  <c r="P2487" i="1"/>
  <c r="S2680" i="1"/>
  <c r="P2118" i="1"/>
  <c r="S2118" i="1"/>
  <c r="P2265" i="1"/>
  <c r="W2405" i="1"/>
  <c r="P2494" i="1"/>
  <c r="V2494" i="1"/>
  <c r="W2494" i="1"/>
  <c r="S2585" i="1"/>
  <c r="P2132" i="1"/>
  <c r="P2222" i="1"/>
  <c r="W2222" i="1"/>
  <c r="V2222" i="1"/>
  <c r="P2448" i="1"/>
  <c r="P2541" i="1"/>
  <c r="S2076" i="1"/>
  <c r="P2121" i="1"/>
  <c r="P2208" i="1"/>
  <c r="S2208" i="1"/>
  <c r="W2208" i="1"/>
  <c r="V2208" i="1"/>
  <c r="P2393" i="1"/>
  <c r="T2393" i="1"/>
  <c r="V2393" i="1"/>
  <c r="P2449" i="1"/>
  <c r="P2019" i="1"/>
  <c r="P1783" i="1"/>
  <c r="T2405" i="1"/>
  <c r="P902" i="1"/>
  <c r="P1491" i="1"/>
  <c r="S1491" i="1"/>
  <c r="T1491" i="1"/>
  <c r="W1491" i="1"/>
  <c r="P1495" i="1"/>
  <c r="W1495" i="1"/>
  <c r="V1495" i="1"/>
  <c r="W1828" i="1"/>
  <c r="T820" i="1"/>
  <c r="W732" i="1"/>
  <c r="S193" i="1"/>
  <c r="P131" i="1"/>
  <c r="W131" i="1"/>
  <c r="T131" i="1"/>
  <c r="V131" i="1"/>
  <c r="W2230" i="1"/>
  <c r="S2352" i="1"/>
  <c r="P2352" i="1"/>
  <c r="S1490" i="1"/>
  <c r="S848" i="1"/>
  <c r="W884" i="1"/>
  <c r="S1006" i="1"/>
  <c r="S1218" i="1"/>
  <c r="V1339" i="1"/>
  <c r="P2694" i="1"/>
  <c r="T2694" i="1"/>
  <c r="W2694" i="1"/>
  <c r="V2694" i="1"/>
  <c r="P2887" i="1"/>
  <c r="T2887" i="1"/>
  <c r="V2887" i="1"/>
  <c r="W2887" i="1"/>
  <c r="P3127" i="1"/>
  <c r="S3368" i="1"/>
  <c r="P2308" i="1"/>
  <c r="P2441" i="1"/>
  <c r="T2398" i="1"/>
  <c r="P2675" i="1"/>
  <c r="P2241" i="1"/>
  <c r="T2642" i="1"/>
  <c r="W2642" i="1"/>
  <c r="P2250" i="1"/>
  <c r="S2250" i="1"/>
  <c r="P2337" i="1"/>
  <c r="T2337" i="1"/>
  <c r="V2337" i="1"/>
  <c r="W2337" i="1"/>
  <c r="T2037" i="1"/>
  <c r="T2104" i="1"/>
  <c r="T2062" i="1"/>
  <c r="S2294" i="1"/>
  <c r="P2568" i="1"/>
  <c r="V2568" i="1"/>
  <c r="W2525" i="1"/>
  <c r="P2206" i="1"/>
  <c r="W2206" i="1"/>
  <c r="S2222" i="1"/>
  <c r="P2376" i="1"/>
  <c r="P2558" i="1"/>
  <c r="P2686" i="1"/>
  <c r="W2686" i="1"/>
  <c r="P1668" i="1"/>
  <c r="W2415" i="1"/>
  <c r="S1896" i="1"/>
  <c r="S2052" i="1"/>
  <c r="P1687" i="1"/>
  <c r="S1687" i="1"/>
  <c r="P133" i="1"/>
  <c r="T133" i="1"/>
  <c r="W500" i="1"/>
  <c r="T848" i="1"/>
  <c r="T1168" i="1"/>
  <c r="S1828" i="1"/>
  <c r="S820" i="1"/>
  <c r="V732" i="1"/>
  <c r="S2091" i="1"/>
  <c r="W2184" i="1"/>
  <c r="T2230" i="1"/>
  <c r="T2595" i="1"/>
  <c r="S345" i="1"/>
  <c r="P3111" i="1"/>
  <c r="P2779" i="1"/>
  <c r="P2902" i="1"/>
  <c r="T2902" i="1"/>
  <c r="V2902" i="1"/>
  <c r="W2902" i="1"/>
  <c r="P3268" i="1"/>
  <c r="W3268" i="1"/>
  <c r="V3268" i="1"/>
  <c r="T3268" i="1"/>
  <c r="P2157" i="1"/>
  <c r="W2157" i="1"/>
  <c r="V2157" i="1"/>
  <c r="T2157" i="1"/>
  <c r="P2453" i="1"/>
  <c r="P2438" i="1"/>
  <c r="P2518" i="1"/>
  <c r="T2518" i="1"/>
  <c r="W2518" i="1"/>
  <c r="V2518" i="1"/>
  <c r="P2069" i="1"/>
  <c r="V2069" i="1"/>
  <c r="W2069" i="1"/>
  <c r="T2069" i="1"/>
  <c r="S2474" i="1"/>
  <c r="P2680" i="1"/>
  <c r="V2680" i="1"/>
  <c r="W2680" i="1"/>
  <c r="P2405" i="1"/>
  <c r="V2405" i="1"/>
  <c r="P2585" i="1"/>
  <c r="V2585" i="1"/>
  <c r="W2585" i="1"/>
  <c r="P2148" i="1"/>
  <c r="S2148" i="1"/>
  <c r="W2148" i="1"/>
  <c r="P2557" i="1"/>
  <c r="V2685" i="1"/>
  <c r="P2009" i="1"/>
  <c r="W2009" i="1"/>
  <c r="P1875" i="1"/>
  <c r="S1875" i="1"/>
  <c r="P1726" i="1"/>
  <c r="V1726" i="1"/>
  <c r="P1507" i="1"/>
  <c r="W1507" i="1"/>
  <c r="T1507" i="1"/>
  <c r="V1507" i="1"/>
  <c r="P1883" i="1"/>
  <c r="P1730" i="1"/>
  <c r="S1730" i="1"/>
  <c r="V1730" i="1"/>
  <c r="P1523" i="1"/>
  <c r="W1523" i="1"/>
  <c r="P682" i="1"/>
  <c r="S793" i="1"/>
  <c r="S2902" i="1"/>
  <c r="P3143" i="1"/>
  <c r="S3268" i="1"/>
  <c r="P3384" i="1"/>
  <c r="T3384" i="1"/>
  <c r="V3384" i="1"/>
  <c r="W3384" i="1"/>
  <c r="P2068" i="1"/>
  <c r="V2068" i="1"/>
  <c r="W2068" i="1"/>
  <c r="P2473" i="1"/>
  <c r="P2630" i="1"/>
  <c r="V2630" i="1"/>
  <c r="W2630" i="1"/>
  <c r="S2630" i="1"/>
  <c r="S2290" i="1"/>
  <c r="P2288" i="1"/>
  <c r="P2690" i="1"/>
  <c r="P2273" i="1"/>
  <c r="P2258" i="1"/>
  <c r="S2069" i="1"/>
  <c r="P2114" i="1"/>
  <c r="S2114" i="1"/>
  <c r="P2551" i="1"/>
  <c r="V2631" i="1"/>
  <c r="P2070" i="1"/>
  <c r="P2652" i="1"/>
  <c r="W2652" i="1"/>
  <c r="S2300" i="1"/>
  <c r="P2060" i="1"/>
  <c r="S2060" i="1"/>
  <c r="W2060" i="1"/>
  <c r="P2146" i="1"/>
  <c r="W2146" i="1"/>
  <c r="S2415" i="1"/>
  <c r="P2655" i="1"/>
  <c r="W2655" i="1"/>
  <c r="V2094" i="1"/>
  <c r="P2235" i="1"/>
  <c r="S2465" i="1"/>
  <c r="T2597" i="1"/>
  <c r="S2413" i="1"/>
  <c r="S2522" i="1"/>
  <c r="P1607" i="1"/>
  <c r="T2075" i="1"/>
  <c r="S2685" i="1"/>
  <c r="T2076" i="1"/>
  <c r="P1820" i="1"/>
  <c r="S1820" i="1"/>
  <c r="P177" i="1"/>
  <c r="W177" i="1"/>
  <c r="V557" i="1"/>
  <c r="P221" i="1"/>
  <c r="V221" i="1"/>
  <c r="V1247" i="1"/>
  <c r="V1261" i="1"/>
  <c r="S166" i="1"/>
  <c r="P1390" i="1"/>
  <c r="T1390" i="1"/>
  <c r="V1390" i="1"/>
  <c r="W1390" i="1"/>
  <c r="P1350" i="1"/>
  <c r="T1350" i="1"/>
  <c r="V1350" i="1"/>
  <c r="W1350" i="1"/>
  <c r="P1384" i="1"/>
  <c r="V1384" i="1"/>
  <c r="T1384" i="1"/>
  <c r="W1384" i="1"/>
  <c r="P1693" i="1"/>
  <c r="S1693" i="1"/>
  <c r="P1385" i="1"/>
  <c r="T1385" i="1"/>
  <c r="W1385" i="1"/>
  <c r="P1543" i="1"/>
  <c r="T1543" i="1"/>
  <c r="W1543" i="1"/>
  <c r="V1543" i="1"/>
  <c r="P1625" i="1"/>
  <c r="P1351" i="1"/>
  <c r="W1351" i="1"/>
  <c r="V1351" i="1"/>
  <c r="P1425" i="1"/>
  <c r="S1628" i="1"/>
  <c r="P1817" i="1"/>
  <c r="S1817" i="1"/>
  <c r="S1426" i="1"/>
  <c r="P1405" i="1"/>
  <c r="W1405" i="1"/>
  <c r="T1405" i="1"/>
  <c r="V1405" i="1"/>
  <c r="P1659" i="1"/>
  <c r="V1659" i="1"/>
  <c r="T1659" i="1"/>
  <c r="P2314" i="1"/>
  <c r="S2314" i="1"/>
  <c r="S2016" i="1"/>
  <c r="P1873" i="1"/>
  <c r="S1873" i="1"/>
  <c r="P1058" i="1"/>
  <c r="T1058" i="1"/>
  <c r="V1058" i="1"/>
  <c r="S1058" i="1"/>
  <c r="P917" i="1"/>
  <c r="S917" i="1"/>
  <c r="T398" i="1"/>
  <c r="S63" i="1"/>
  <c r="V1066" i="1"/>
  <c r="S1066" i="1"/>
  <c r="T1247" i="1"/>
  <c r="S1261" i="1"/>
  <c r="W749" i="1"/>
  <c r="S1879" i="1"/>
  <c r="P1879" i="1"/>
  <c r="P1557" i="1"/>
  <c r="W1557" i="1"/>
  <c r="V1557" i="1"/>
  <c r="S1557" i="1"/>
  <c r="P1921" i="1"/>
  <c r="T1921" i="1"/>
  <c r="V1921" i="1"/>
  <c r="P1694" i="1"/>
  <c r="P1952" i="1"/>
  <c r="V1952" i="1"/>
  <c r="W1952" i="1"/>
  <c r="T1952" i="1"/>
  <c r="P1838" i="1"/>
  <c r="W1838" i="1"/>
  <c r="V1838" i="1"/>
  <c r="T1838" i="1"/>
  <c r="P1494" i="1"/>
  <c r="S1494" i="1"/>
  <c r="V1494" i="1"/>
  <c r="W1494" i="1"/>
  <c r="P1611" i="1"/>
  <c r="S1611" i="1"/>
  <c r="P1778" i="1"/>
  <c r="P1999" i="1"/>
  <c r="S1999" i="1"/>
  <c r="P1397" i="1"/>
  <c r="W1397" i="1"/>
  <c r="P1469" i="1"/>
  <c r="V1469" i="1"/>
  <c r="W1469" i="1"/>
  <c r="P1752" i="1"/>
  <c r="P1603" i="1"/>
  <c r="S1603" i="1"/>
  <c r="P1792" i="1"/>
  <c r="P2147" i="1"/>
  <c r="V2147" i="1"/>
  <c r="W2147" i="1"/>
  <c r="P1554" i="1"/>
  <c r="W1554" i="1"/>
  <c r="P1615" i="1"/>
  <c r="S1615" i="1"/>
  <c r="P1889" i="1"/>
  <c r="S1889" i="1"/>
  <c r="W1889" i="1"/>
  <c r="T1889" i="1"/>
  <c r="P1307" i="1"/>
  <c r="V1307" i="1"/>
  <c r="S1307" i="1"/>
  <c r="W1307" i="1"/>
  <c r="T1307" i="1"/>
  <c r="P1584" i="1"/>
  <c r="S1584" i="1"/>
  <c r="W1558" i="1"/>
  <c r="P1558" i="1"/>
  <c r="V1558" i="1"/>
  <c r="S1558" i="1"/>
  <c r="P1352" i="1"/>
  <c r="V1352" i="1"/>
  <c r="W1352" i="1"/>
  <c r="T1352" i="1"/>
  <c r="P1824" i="1"/>
  <c r="V1824" i="1"/>
  <c r="W1824" i="1"/>
  <c r="T1824" i="1"/>
  <c r="S1824" i="1"/>
  <c r="P1454" i="1"/>
  <c r="S1454" i="1"/>
  <c r="W65" i="1"/>
  <c r="S336" i="1"/>
  <c r="S501" i="1"/>
  <c r="V737" i="1"/>
  <c r="S1247" i="1"/>
  <c r="S1093" i="1"/>
  <c r="P1978" i="1"/>
  <c r="V1978" i="1"/>
  <c r="W1978" i="1"/>
  <c r="P1415" i="1"/>
  <c r="P1409" i="1"/>
  <c r="S1409" i="1"/>
  <c r="W1409" i="1"/>
  <c r="V1409" i="1"/>
  <c r="P1967" i="1"/>
  <c r="T1967" i="1"/>
  <c r="W1967" i="1"/>
  <c r="V1967" i="1"/>
  <c r="P1899" i="1"/>
  <c r="W1899" i="1"/>
  <c r="T1899" i="1"/>
  <c r="V1899" i="1"/>
  <c r="S1794" i="1"/>
  <c r="P1794" i="1"/>
  <c r="P2015" i="1"/>
  <c r="T2015" i="1"/>
  <c r="V2015" i="1"/>
  <c r="W2015" i="1"/>
  <c r="V1397" i="1"/>
  <c r="P1989" i="1"/>
  <c r="T1989" i="1"/>
  <c r="V1989" i="1"/>
  <c r="W1989" i="1"/>
  <c r="P1514" i="1"/>
  <c r="V1514" i="1"/>
  <c r="W1514" i="1"/>
  <c r="S2061" i="1"/>
  <c r="V2221" i="1"/>
  <c r="V2331" i="1"/>
  <c r="P2572" i="1"/>
  <c r="S2572" i="1"/>
  <c r="P1573" i="1"/>
  <c r="S1573" i="1"/>
  <c r="P1795" i="1"/>
  <c r="P1453" i="1"/>
  <c r="S1453" i="1"/>
  <c r="P1566" i="1"/>
  <c r="S1566" i="1"/>
  <c r="P1136" i="1"/>
  <c r="S1136" i="1"/>
  <c r="P738" i="1"/>
  <c r="V738" i="1"/>
  <c r="W738" i="1"/>
  <c r="S738" i="1"/>
  <c r="T738" i="1"/>
  <c r="P1586" i="1"/>
  <c r="P1671" i="1"/>
  <c r="P2093" i="1"/>
  <c r="P2318" i="1"/>
  <c r="S2318" i="1"/>
  <c r="W2318" i="1"/>
  <c r="V2318" i="1"/>
  <c r="P1426" i="1"/>
  <c r="S383" i="1"/>
  <c r="W137" i="1"/>
  <c r="S972" i="1"/>
  <c r="V1231" i="1"/>
  <c r="T1289" i="1"/>
  <c r="S583" i="1"/>
  <c r="S1125" i="1"/>
  <c r="S1188" i="1"/>
  <c r="P2196" i="1"/>
  <c r="V2196" i="1"/>
  <c r="W2196" i="1"/>
  <c r="T2196" i="1"/>
  <c r="P1592" i="1"/>
  <c r="S1592" i="1"/>
  <c r="P1750" i="1"/>
  <c r="P1941" i="1"/>
  <c r="S1941" i="1"/>
  <c r="W1941" i="1"/>
  <c r="T1941" i="1"/>
  <c r="P1510" i="1"/>
  <c r="W1510" i="1"/>
  <c r="V1510" i="1"/>
  <c r="P1359" i="1"/>
  <c r="P1451" i="1"/>
  <c r="S1397" i="1"/>
  <c r="P1485" i="1"/>
  <c r="W1485" i="1"/>
  <c r="P1618" i="1"/>
  <c r="S1618" i="1"/>
  <c r="P1432" i="1"/>
  <c r="W1432" i="1"/>
  <c r="V1432" i="1"/>
  <c r="P1848" i="1"/>
  <c r="T1848" i="1"/>
  <c r="V1903" i="1"/>
  <c r="P1493" i="1"/>
  <c r="S1493" i="1"/>
  <c r="W1493" i="1"/>
  <c r="V1493" i="1"/>
  <c r="P1703" i="1"/>
  <c r="P1839" i="1"/>
  <c r="V1839" i="1"/>
  <c r="W1839" i="1"/>
  <c r="T2331" i="1"/>
  <c r="V2510" i="1"/>
  <c r="P2684" i="1"/>
  <c r="T2684" i="1"/>
  <c r="S2684" i="1"/>
  <c r="P1353" i="1"/>
  <c r="W1353" i="1"/>
  <c r="S1353" i="1"/>
  <c r="P1811" i="1"/>
  <c r="P1465" i="1"/>
  <c r="T1465" i="1"/>
  <c r="W1465" i="1"/>
  <c r="V1465" i="1"/>
  <c r="S1465" i="1"/>
  <c r="P1395" i="1"/>
  <c r="S1395" i="1"/>
  <c r="V1395" i="1"/>
  <c r="W1395" i="1"/>
  <c r="P1658" i="1"/>
  <c r="T1658" i="1"/>
  <c r="V1658" i="1"/>
  <c r="W1658" i="1"/>
  <c r="P1628" i="1"/>
  <c r="P2375" i="1"/>
  <c r="S785" i="1"/>
  <c r="S217" i="1"/>
  <c r="V567" i="1"/>
  <c r="V168" i="1"/>
  <c r="W620" i="1"/>
  <c r="S286" i="1"/>
  <c r="S1793" i="1"/>
  <c r="S1289" i="1"/>
  <c r="S626" i="1"/>
  <c r="S1005" i="1"/>
  <c r="S714" i="1"/>
  <c r="V1188" i="1"/>
  <c r="S338" i="1"/>
  <c r="P2211" i="1"/>
  <c r="V2211" i="1"/>
  <c r="W2211" i="1"/>
  <c r="T2211" i="1"/>
  <c r="P2130" i="1"/>
  <c r="T1951" i="1"/>
  <c r="P1585" i="1"/>
  <c r="P1751" i="1"/>
  <c r="P2004" i="1"/>
  <c r="P1702" i="1"/>
  <c r="P1914" i="1"/>
  <c r="T1914" i="1"/>
  <c r="S1914" i="1"/>
  <c r="W1914" i="1"/>
  <c r="P1841" i="1"/>
  <c r="T1841" i="1"/>
  <c r="W1841" i="1"/>
  <c r="V1841" i="1"/>
  <c r="P1544" i="1"/>
  <c r="W1544" i="1"/>
  <c r="V1544" i="1"/>
  <c r="T1544" i="1"/>
  <c r="S1544" i="1"/>
  <c r="S1485" i="1"/>
  <c r="T1432" i="1"/>
  <c r="P1530" i="1"/>
  <c r="T1530" i="1"/>
  <c r="S1530" i="1"/>
  <c r="P1712" i="1"/>
  <c r="P1954" i="1"/>
  <c r="W1954" i="1"/>
  <c r="V1954" i="1"/>
  <c r="S1610" i="1"/>
  <c r="P1960" i="1"/>
  <c r="W1960" i="1"/>
  <c r="P2108" i="1"/>
  <c r="S2108" i="1"/>
  <c r="T2108" i="1"/>
  <c r="P2163" i="1"/>
  <c r="S2163" i="1"/>
  <c r="P2636" i="1"/>
  <c r="T2636" i="1"/>
  <c r="W2636" i="1"/>
  <c r="V2636" i="1"/>
  <c r="W2684" i="1"/>
  <c r="P1452" i="1"/>
  <c r="S1452" i="1"/>
  <c r="P1904" i="1"/>
  <c r="W1904" i="1"/>
  <c r="V1904" i="1"/>
  <c r="T1904" i="1"/>
  <c r="S1904" i="1"/>
  <c r="P1254" i="1"/>
  <c r="V1254" i="1"/>
  <c r="T1254" i="1"/>
  <c r="S1254" i="1"/>
  <c r="W1254" i="1"/>
  <c r="P1833" i="1"/>
  <c r="S1833" i="1"/>
  <c r="W1833" i="1"/>
  <c r="P1321" i="1"/>
  <c r="S1321" i="1"/>
  <c r="W1158" i="1"/>
  <c r="V1158" i="1"/>
  <c r="T1158" i="1"/>
  <c r="T620" i="1"/>
  <c r="T14" i="1"/>
  <c r="S1916" i="1"/>
  <c r="W1231" i="1"/>
  <c r="T991" i="1"/>
  <c r="T853" i="1"/>
  <c r="S1323" i="1"/>
  <c r="S267" i="1"/>
  <c r="S809" i="1"/>
  <c r="T825" i="1"/>
  <c r="W583" i="1"/>
  <c r="P2067" i="1"/>
  <c r="T2067" i="1"/>
  <c r="V2067" i="1"/>
  <c r="W2067" i="1"/>
  <c r="P1457" i="1"/>
  <c r="T1457" i="1"/>
  <c r="W1457" i="1"/>
  <c r="V1457" i="1"/>
  <c r="P1770" i="1"/>
  <c r="P1782" i="1"/>
  <c r="S1782" i="1"/>
  <c r="P1522" i="1"/>
  <c r="S1522" i="1"/>
  <c r="W1522" i="1"/>
  <c r="V1522" i="1"/>
  <c r="P1372" i="1"/>
  <c r="V1372" i="1"/>
  <c r="T1372" i="1"/>
  <c r="P1479" i="1"/>
  <c r="T1479" i="1"/>
  <c r="V1479" i="1"/>
  <c r="W1479" i="1"/>
  <c r="P1892" i="1"/>
  <c r="V1892" i="1"/>
  <c r="W1892" i="1"/>
  <c r="P1521" i="1"/>
  <c r="W1521" i="1"/>
  <c r="V1521" i="1"/>
  <c r="S1521" i="1"/>
  <c r="P1719" i="1"/>
  <c r="S1719" i="1"/>
  <c r="P1868" i="1"/>
  <c r="P2331" i="1"/>
  <c r="W2331" i="1"/>
  <c r="P2510" i="1"/>
  <c r="W2510" i="1"/>
  <c r="S2510" i="1"/>
  <c r="P1360" i="1"/>
  <c r="S1360" i="1"/>
  <c r="P1706" i="1"/>
  <c r="P1827" i="1"/>
  <c r="V1827" i="1"/>
  <c r="P1497" i="1"/>
  <c r="V1497" i="1"/>
  <c r="W1497" i="1"/>
  <c r="T1497" i="1"/>
  <c r="P1781" i="1"/>
  <c r="S1781" i="1"/>
  <c r="P800" i="1"/>
  <c r="V800" i="1"/>
  <c r="W800" i="1"/>
  <c r="S800" i="1"/>
  <c r="T800" i="1"/>
  <c r="P963" i="1"/>
  <c r="S963" i="1"/>
  <c r="S248" i="1"/>
  <c r="V399" i="1"/>
  <c r="S53" i="1"/>
  <c r="S563" i="1"/>
  <c r="V592" i="1"/>
  <c r="S1809" i="1"/>
  <c r="S991" i="1"/>
  <c r="S1091" i="1"/>
  <c r="S1303" i="1"/>
  <c r="V393" i="1"/>
  <c r="V1068" i="1"/>
  <c r="W166" i="1"/>
  <c r="P2226" i="1"/>
  <c r="V2226" i="1"/>
  <c r="W2226" i="1"/>
  <c r="T2226" i="1"/>
  <c r="P2181" i="1"/>
  <c r="V2181" i="1"/>
  <c r="W2181" i="1"/>
  <c r="T2181" i="1"/>
  <c r="P1717" i="1"/>
  <c r="S1717" i="1"/>
  <c r="P1421" i="1"/>
  <c r="P1632" i="1"/>
  <c r="V1951" i="1"/>
  <c r="P1951" i="1"/>
  <c r="W1951" i="1"/>
  <c r="P1633" i="1"/>
  <c r="S1633" i="1"/>
  <c r="P1831" i="1"/>
  <c r="V1831" i="1"/>
  <c r="T1831" i="1"/>
  <c r="W1831" i="1"/>
  <c r="P1718" i="1"/>
  <c r="P1673" i="1"/>
  <c r="P1870" i="1"/>
  <c r="S1870" i="1"/>
  <c r="P1529" i="1"/>
  <c r="V1529" i="1"/>
  <c r="W1529" i="1"/>
  <c r="P1652" i="1"/>
  <c r="W1652" i="1"/>
  <c r="V1652" i="1"/>
  <c r="T1652" i="1"/>
  <c r="S1652" i="1"/>
  <c r="P1969" i="1"/>
  <c r="P1423" i="1"/>
  <c r="W1423" i="1"/>
  <c r="V1423" i="1"/>
  <c r="S1423" i="1"/>
  <c r="P1610" i="1"/>
  <c r="P1722" i="1"/>
  <c r="S1722" i="1"/>
  <c r="W1722" i="1"/>
  <c r="P1526" i="1"/>
  <c r="V1526" i="1"/>
  <c r="S1526" i="1"/>
  <c r="W1526" i="1"/>
  <c r="P1662" i="1"/>
  <c r="S1662" i="1"/>
  <c r="P832" i="1"/>
  <c r="W832" i="1"/>
  <c r="S832" i="1"/>
  <c r="V832" i="1"/>
  <c r="T832" i="1"/>
  <c r="S1158" i="1"/>
  <c r="P1798" i="1"/>
  <c r="P1733" i="1"/>
  <c r="T1733" i="1"/>
  <c r="V1733" i="1"/>
  <c r="S1733" i="1"/>
  <c r="P1552" i="1"/>
  <c r="W1552" i="1"/>
  <c r="T1552" i="1"/>
  <c r="V1552" i="1"/>
  <c r="P1800" i="1"/>
  <c r="P1908" i="1"/>
  <c r="V1908" i="1"/>
  <c r="P1976" i="1"/>
  <c r="V1976" i="1"/>
  <c r="W1976" i="1"/>
  <c r="T1976" i="1"/>
  <c r="P1877" i="1"/>
  <c r="P1551" i="1"/>
  <c r="V1551" i="1"/>
  <c r="W1551" i="1"/>
  <c r="T1551" i="1"/>
  <c r="P1734" i="1"/>
  <c r="V1734" i="1"/>
  <c r="W1734" i="1"/>
  <c r="P1984" i="1"/>
  <c r="W1984" i="1"/>
  <c r="V1984" i="1"/>
  <c r="T1984" i="1"/>
  <c r="P1842" i="1"/>
  <c r="V1842" i="1"/>
  <c r="S1908" i="1"/>
  <c r="P1297" i="1"/>
  <c r="V1297" i="1"/>
  <c r="T1297" i="1"/>
  <c r="S1297" i="1"/>
  <c r="W808" i="1"/>
  <c r="P808" i="1"/>
  <c r="V808" i="1"/>
  <c r="S808" i="1"/>
  <c r="T808" i="1"/>
  <c r="S887" i="1"/>
  <c r="P1158" i="1"/>
  <c r="T813" i="1"/>
  <c r="S121" i="1"/>
  <c r="S622" i="1"/>
  <c r="S604" i="1"/>
  <c r="S1720" i="1"/>
  <c r="T1916" i="1"/>
  <c r="S780" i="1"/>
  <c r="T1231" i="1"/>
  <c r="S523" i="1"/>
  <c r="T1068" i="1"/>
  <c r="S883" i="1"/>
  <c r="W993" i="1"/>
  <c r="S770" i="1"/>
  <c r="V1278" i="1"/>
  <c r="P1743" i="1"/>
  <c r="T1743" i="1"/>
  <c r="S1743" i="1"/>
  <c r="W1743" i="1"/>
  <c r="P1818" i="1"/>
  <c r="S1818" i="1"/>
  <c r="P1448" i="1"/>
  <c r="T1467" i="1"/>
  <c r="P1830" i="1"/>
  <c r="T1830" i="1"/>
  <c r="W1830" i="1"/>
  <c r="T1846" i="1"/>
  <c r="P1846" i="1"/>
  <c r="W1846" i="1"/>
  <c r="S1846" i="1"/>
  <c r="W1733" i="1"/>
  <c r="P1511" i="1"/>
  <c r="V1511" i="1"/>
  <c r="W1511" i="1"/>
  <c r="S1721" i="1"/>
  <c r="P1886" i="1"/>
  <c r="V1886" i="1"/>
  <c r="W1886" i="1"/>
  <c r="T1886" i="1"/>
  <c r="P1923" i="1"/>
  <c r="W1923" i="1"/>
  <c r="V1923" i="1"/>
  <c r="P1753" i="1"/>
  <c r="P1893" i="1"/>
  <c r="S1893" i="1"/>
  <c r="P1370" i="1"/>
  <c r="S1562" i="1"/>
  <c r="P1626" i="1"/>
  <c r="P1884" i="1"/>
  <c r="V1889" i="1"/>
  <c r="P2119" i="1"/>
  <c r="S2119" i="1"/>
  <c r="P2282" i="1"/>
  <c r="S2282" i="1"/>
  <c r="P2406" i="1"/>
  <c r="S2406" i="1"/>
  <c r="T2406" i="1"/>
  <c r="V2406" i="1"/>
  <c r="P1382" i="1"/>
  <c r="T1382" i="1"/>
  <c r="S1382" i="1"/>
  <c r="V1382" i="1"/>
  <c r="P1407" i="1"/>
  <c r="T1407" i="1"/>
  <c r="V1407" i="1"/>
  <c r="W1407" i="1"/>
  <c r="S1407" i="1"/>
  <c r="P1930" i="1"/>
  <c r="S1930" i="1"/>
  <c r="P1394" i="1"/>
  <c r="T1394" i="1"/>
  <c r="P1295" i="1"/>
  <c r="P1020" i="1"/>
  <c r="S1020" i="1"/>
  <c r="P1995" i="1"/>
  <c r="P1410" i="1"/>
  <c r="S1410" i="1"/>
  <c r="W1410" i="1"/>
  <c r="V1410" i="1"/>
  <c r="P1768" i="1"/>
  <c r="W103" i="1"/>
  <c r="S202" i="1"/>
  <c r="T651" i="1"/>
  <c r="S652" i="1"/>
  <c r="S469" i="1"/>
  <c r="S98" i="1"/>
  <c r="S1869" i="1"/>
  <c r="S1123" i="1"/>
  <c r="S1231" i="1"/>
  <c r="W224" i="1"/>
  <c r="T134" i="1"/>
  <c r="S1068" i="1"/>
  <c r="T1278" i="1"/>
  <c r="P1519" i="1"/>
  <c r="T1519" i="1"/>
  <c r="V1519" i="1"/>
  <c r="P1759" i="1"/>
  <c r="S1759" i="1"/>
  <c r="P1563" i="1"/>
  <c r="P1392" i="1"/>
  <c r="S1392" i="1"/>
  <c r="W1392" i="1"/>
  <c r="V1392" i="1"/>
  <c r="P1431" i="1"/>
  <c r="V1431" i="1"/>
  <c r="W1431" i="1"/>
  <c r="S1431" i="1"/>
  <c r="P1559" i="1"/>
  <c r="W1559" i="1"/>
  <c r="V1559" i="1"/>
  <c r="S1559" i="1"/>
  <c r="P1679" i="1"/>
  <c r="P2005" i="1"/>
  <c r="W2005" i="1"/>
  <c r="V2005" i="1"/>
  <c r="T2005" i="1"/>
  <c r="P1398" i="1"/>
  <c r="W1398" i="1"/>
  <c r="V1398" i="1"/>
  <c r="S1642" i="1"/>
  <c r="P1997" i="1"/>
  <c r="P2526" i="1"/>
  <c r="S2526" i="1"/>
  <c r="P2601" i="1"/>
  <c r="T2601" i="1"/>
  <c r="W2601" i="1"/>
  <c r="S2601" i="1"/>
  <c r="P1613" i="1"/>
  <c r="S1989" i="1"/>
  <c r="P1305" i="1"/>
  <c r="S1305" i="1"/>
  <c r="P1086" i="1"/>
  <c r="S1086" i="1"/>
  <c r="P1898" i="1"/>
  <c r="S1898" i="1"/>
  <c r="W1898" i="1"/>
  <c r="T1898" i="1"/>
  <c r="P1355" i="1"/>
  <c r="S1355" i="1"/>
  <c r="P1467" i="1"/>
  <c r="V1467" i="1"/>
  <c r="W1467" i="1"/>
  <c r="P1650" i="1"/>
  <c r="V1650" i="1"/>
  <c r="T1650" i="1"/>
  <c r="S1650" i="1"/>
  <c r="P1983" i="1"/>
  <c r="S1983" i="1"/>
  <c r="T1983" i="1"/>
  <c r="V1983" i="1"/>
  <c r="P1538" i="1"/>
  <c r="W1538" i="1"/>
  <c r="S1538" i="1"/>
  <c r="V1538" i="1"/>
  <c r="P1721" i="1"/>
  <c r="V1721" i="1"/>
  <c r="P1816" i="1"/>
  <c r="S1816" i="1"/>
  <c r="P1412" i="1"/>
  <c r="W1412" i="1"/>
  <c r="S1412" i="1"/>
  <c r="T1412" i="1"/>
  <c r="P1665" i="1"/>
  <c r="S1665" i="1"/>
  <c r="V1665" i="1"/>
  <c r="W1665" i="1"/>
  <c r="P1909" i="1"/>
  <c r="S1909" i="1"/>
  <c r="V1909" i="1"/>
  <c r="P1562" i="1"/>
  <c r="V1642" i="1"/>
  <c r="P1642" i="1"/>
  <c r="W1642" i="1"/>
  <c r="P1900" i="1"/>
  <c r="V1900" i="1"/>
  <c r="W1900" i="1"/>
  <c r="S1900" i="1"/>
  <c r="P2086" i="1"/>
  <c r="S2086" i="1"/>
  <c r="V2612" i="1"/>
  <c r="P1939" i="1"/>
  <c r="T1939" i="1"/>
  <c r="V1939" i="1"/>
  <c r="S1939" i="1"/>
  <c r="T1734" i="1"/>
  <c r="P1696" i="1"/>
  <c r="V727" i="1"/>
  <c r="S1672" i="1"/>
  <c r="T721" i="1"/>
  <c r="S1246" i="1"/>
  <c r="T1172" i="1"/>
  <c r="P2056" i="1"/>
  <c r="T2056" i="1"/>
  <c r="V2056" i="1"/>
  <c r="W2056" i="1"/>
  <c r="P1667" i="1"/>
  <c r="W1667" i="1"/>
  <c r="V1667" i="1"/>
  <c r="P1535" i="1"/>
  <c r="S1535" i="1"/>
  <c r="V1535" i="1"/>
  <c r="T1535" i="1"/>
  <c r="P1849" i="1"/>
  <c r="T1849" i="1"/>
  <c r="V1849" i="1"/>
  <c r="W1849" i="1"/>
  <c r="S1550" i="1"/>
  <c r="S1375" i="1"/>
  <c r="S1663" i="1"/>
  <c r="P1468" i="1"/>
  <c r="V1468" i="1"/>
  <c r="W1468" i="1"/>
  <c r="P1571" i="1"/>
  <c r="P1570" i="1"/>
  <c r="T1832" i="1"/>
  <c r="V1412" i="1"/>
  <c r="P1470" i="1"/>
  <c r="V1470" i="1"/>
  <c r="P1785" i="1"/>
  <c r="T1924" i="1"/>
  <c r="P1449" i="1"/>
  <c r="P1760" i="1"/>
  <c r="P2191" i="1"/>
  <c r="V2191" i="1"/>
  <c r="W2191" i="1"/>
  <c r="S2191" i="1"/>
  <c r="S2479" i="1"/>
  <c r="S2612" i="1"/>
  <c r="V1417" i="1"/>
  <c r="P1903" i="1"/>
  <c r="W1903" i="1"/>
  <c r="S1903" i="1"/>
  <c r="P1418" i="1"/>
  <c r="V1418" i="1"/>
  <c r="S1418" i="1"/>
  <c r="P873" i="1"/>
  <c r="W873" i="1"/>
  <c r="V873" i="1"/>
  <c r="T873" i="1"/>
  <c r="S873" i="1"/>
  <c r="P1100" i="1"/>
  <c r="S427" i="1"/>
  <c r="T509" i="1"/>
  <c r="S168" i="1"/>
  <c r="S364" i="1"/>
  <c r="S1314" i="1"/>
  <c r="S531" i="1"/>
  <c r="W1825" i="1"/>
  <c r="T1246" i="1"/>
  <c r="V150" i="1"/>
  <c r="T515" i="1"/>
  <c r="S1172" i="1"/>
  <c r="S1053" i="1"/>
  <c r="V319" i="1"/>
  <c r="S974" i="1"/>
  <c r="P2112" i="1"/>
  <c r="V2112" i="1"/>
  <c r="W2112" i="1"/>
  <c r="T2112" i="1"/>
  <c r="P1928" i="1"/>
  <c r="T1928" i="1"/>
  <c r="W1928" i="1"/>
  <c r="V1928" i="1"/>
  <c r="P1499" i="1"/>
  <c r="T1499" i="1"/>
  <c r="W1499" i="1"/>
  <c r="V1499" i="1"/>
  <c r="P1861" i="1"/>
  <c r="T1861" i="1"/>
  <c r="V1861" i="1"/>
  <c r="W1861" i="1"/>
  <c r="P1364" i="1"/>
  <c r="P1664" i="1"/>
  <c r="V1664" i="1"/>
  <c r="P1891" i="1"/>
  <c r="S1891" i="1"/>
  <c r="V1891" i="1"/>
  <c r="W1891" i="1"/>
  <c r="T1978" i="1"/>
  <c r="P1775" i="1"/>
  <c r="P1996" i="1"/>
  <c r="P1450" i="1"/>
  <c r="P1564" i="1"/>
  <c r="P1736" i="1"/>
  <c r="T1736" i="1"/>
  <c r="V1736" i="1"/>
  <c r="P1844" i="1"/>
  <c r="S1844" i="1"/>
  <c r="T1844" i="1"/>
  <c r="P1578" i="1"/>
  <c r="P1695" i="1"/>
  <c r="P1934" i="1"/>
  <c r="S1470" i="1"/>
  <c r="P1579" i="1"/>
  <c r="P1808" i="1"/>
  <c r="S1808" i="1"/>
  <c r="V1539" i="1"/>
  <c r="P1646" i="1"/>
  <c r="P2013" i="1"/>
  <c r="W2013" i="1"/>
  <c r="V2013" i="1"/>
  <c r="S1554" i="1"/>
  <c r="P2298" i="1"/>
  <c r="P2540" i="1"/>
  <c r="P1963" i="1"/>
  <c r="S1963" i="1"/>
  <c r="P1649" i="1"/>
  <c r="V1649" i="1"/>
  <c r="W1649" i="1"/>
  <c r="S1649" i="1"/>
  <c r="P1575" i="1"/>
  <c r="S1575" i="1"/>
  <c r="S1201" i="1"/>
  <c r="P2032" i="1"/>
  <c r="P2136" i="1"/>
  <c r="V2136" i="1"/>
  <c r="W2136" i="1"/>
  <c r="T2136" i="1"/>
  <c r="P1515" i="1"/>
  <c r="T1515" i="1"/>
  <c r="V1515" i="1"/>
  <c r="W1515" i="1"/>
  <c r="P1369" i="1"/>
  <c r="S1369" i="1"/>
  <c r="P1550" i="1"/>
  <c r="V1550" i="1"/>
  <c r="T1550" i="1"/>
  <c r="P1375" i="1"/>
  <c r="T1375" i="1"/>
  <c r="P1663" i="1"/>
  <c r="S1385" i="1"/>
  <c r="P1528" i="1"/>
  <c r="T1528" i="1"/>
  <c r="W1528" i="1"/>
  <c r="V1528" i="1"/>
  <c r="P1705" i="1"/>
  <c r="S1625" i="1"/>
  <c r="T1351" i="1"/>
  <c r="P1762" i="1"/>
  <c r="P1377" i="1"/>
  <c r="V1377" i="1"/>
  <c r="T1377" i="1"/>
  <c r="P1832" i="1"/>
  <c r="V1832" i="1"/>
  <c r="W1832" i="1"/>
  <c r="P1924" i="1"/>
  <c r="V1924" i="1"/>
  <c r="P1391" i="1"/>
  <c r="W1391" i="1"/>
  <c r="V1391" i="1"/>
  <c r="T1391" i="1"/>
  <c r="P1461" i="1"/>
  <c r="S1659" i="1"/>
  <c r="P1776" i="1"/>
  <c r="P2612" i="1"/>
  <c r="W2612" i="1"/>
  <c r="P1417" i="1"/>
  <c r="T1417" i="1"/>
  <c r="W1417" i="1"/>
  <c r="P1539" i="1"/>
  <c r="S1539" i="1"/>
  <c r="P1796" i="1"/>
  <c r="S1796" i="1"/>
  <c r="P552" i="1"/>
  <c r="S23" i="1"/>
  <c r="W96" i="1"/>
  <c r="S195" i="1"/>
  <c r="S421" i="1"/>
  <c r="W721" i="1"/>
  <c r="S703" i="1"/>
  <c r="W1247" i="1"/>
  <c r="V1172" i="1"/>
  <c r="S749" i="1"/>
  <c r="S2136" i="1"/>
  <c r="P1850" i="1"/>
  <c r="S1850" i="1"/>
  <c r="T1850" i="1"/>
  <c r="V1850" i="1"/>
  <c r="P1959" i="1"/>
  <c r="S1959" i="1"/>
  <c r="V1959" i="1"/>
  <c r="W1959" i="1"/>
  <c r="P1588" i="1"/>
  <c r="S1588" i="1"/>
  <c r="S1390" i="1"/>
  <c r="S1350" i="1"/>
  <c r="S1384" i="1"/>
  <c r="P1527" i="1"/>
  <c r="W1527" i="1"/>
  <c r="T1527" i="1"/>
  <c r="V1527" i="1"/>
  <c r="P1906" i="1"/>
  <c r="T1906" i="1"/>
  <c r="V1906" i="1"/>
  <c r="V1385" i="1"/>
  <c r="S1543" i="1"/>
  <c r="P1678" i="1"/>
  <c r="S1678" i="1"/>
  <c r="P1922" i="1"/>
  <c r="T1922" i="1"/>
  <c r="V1922" i="1"/>
  <c r="W1922" i="1"/>
  <c r="P1791" i="1"/>
  <c r="P1462" i="1"/>
  <c r="S1351" i="1"/>
  <c r="S1425" i="1"/>
  <c r="P1572" i="1"/>
  <c r="P1986" i="1"/>
  <c r="W1986" i="1"/>
  <c r="T1986" i="1"/>
  <c r="V1986" i="1"/>
  <c r="T1469" i="1"/>
  <c r="P1847" i="1"/>
  <c r="V1847" i="1"/>
  <c r="W1847" i="1"/>
  <c r="P1545" i="1"/>
  <c r="T1545" i="1"/>
  <c r="W1545" i="1"/>
  <c r="V1545" i="1"/>
  <c r="P1486" i="1"/>
  <c r="S1486" i="1"/>
  <c r="V1486" i="1"/>
  <c r="W1486" i="1"/>
  <c r="T1486" i="1"/>
  <c r="P1587" i="1"/>
  <c r="S1405" i="1"/>
  <c r="S1461" i="1"/>
  <c r="W1659" i="1"/>
  <c r="P1635" i="1"/>
  <c r="V1833" i="1"/>
  <c r="P2556" i="1"/>
  <c r="S2556" i="1"/>
  <c r="P1860" i="1"/>
  <c r="V1860" i="1"/>
  <c r="S1860" i="1"/>
  <c r="P987" i="1"/>
  <c r="T987" i="1"/>
  <c r="V987" i="1"/>
  <c r="W987" i="1"/>
  <c r="S987" i="1"/>
  <c r="W688" i="1"/>
  <c r="P688" i="1"/>
  <c r="P830" i="1"/>
  <c r="W830" i="1"/>
  <c r="T830" i="1"/>
  <c r="V830" i="1"/>
  <c r="P1042" i="1"/>
  <c r="V1252" i="1"/>
  <c r="P1252" i="1"/>
  <c r="P1180" i="1"/>
  <c r="V1180" i="1"/>
  <c r="S1180" i="1"/>
  <c r="P1283" i="1"/>
  <c r="W1283" i="1"/>
  <c r="P1150" i="1"/>
  <c r="P25" i="1"/>
  <c r="P1574" i="1"/>
  <c r="P1675" i="1"/>
  <c r="P1812" i="1"/>
  <c r="P1541" i="1"/>
  <c r="W1541" i="1"/>
  <c r="P1178" i="1"/>
  <c r="V1178" i="1"/>
  <c r="T1178" i="1"/>
  <c r="W1178" i="1"/>
  <c r="P933" i="1"/>
  <c r="S933" i="1"/>
  <c r="S877" i="1"/>
  <c r="T710" i="1"/>
  <c r="P214" i="1"/>
  <c r="W214" i="1"/>
  <c r="S25" i="1"/>
  <c r="P1629" i="1"/>
  <c r="P1747" i="1"/>
  <c r="P1427" i="1"/>
  <c r="W1427" i="1"/>
  <c r="V1427" i="1"/>
  <c r="P1598" i="1"/>
  <c r="P1362" i="1"/>
  <c r="T1541" i="1"/>
  <c r="V765" i="1"/>
  <c r="W765" i="1"/>
  <c r="P694" i="1"/>
  <c r="S888" i="1"/>
  <c r="P861" i="1"/>
  <c r="W861" i="1"/>
  <c r="P966" i="1"/>
  <c r="P1225" i="1"/>
  <c r="W1225" i="1"/>
  <c r="V1225" i="1"/>
  <c r="P892" i="1"/>
  <c r="W892" i="1"/>
  <c r="V892" i="1"/>
  <c r="S1022" i="1"/>
  <c r="W1440" i="1"/>
  <c r="T2074" i="1"/>
  <c r="S2266" i="1"/>
  <c r="V2495" i="1"/>
  <c r="S1565" i="1"/>
  <c r="T1354" i="1"/>
  <c r="V1441" i="1"/>
  <c r="P1525" i="1"/>
  <c r="W1525" i="1"/>
  <c r="V1525" i="1"/>
  <c r="P1723" i="1"/>
  <c r="V1723" i="1"/>
  <c r="W1723" i="1"/>
  <c r="P1843" i="1"/>
  <c r="V1843" i="1"/>
  <c r="W1843" i="1"/>
  <c r="S1362" i="1"/>
  <c r="S1631" i="1"/>
  <c r="P1692" i="1"/>
  <c r="S1905" i="1"/>
  <c r="P1089" i="1"/>
  <c r="P1329" i="1"/>
  <c r="S707" i="1"/>
  <c r="W888" i="1"/>
  <c r="V1073" i="1"/>
  <c r="P1073" i="1"/>
  <c r="T1177" i="1"/>
  <c r="P1276" i="1"/>
  <c r="W1276" i="1"/>
  <c r="W713" i="1"/>
  <c r="P949" i="1"/>
  <c r="S1132" i="1"/>
  <c r="P1282" i="1"/>
  <c r="V1282" i="1"/>
  <c r="T1282" i="1"/>
  <c r="W1282" i="1"/>
  <c r="T1262" i="1"/>
  <c r="P778" i="1"/>
  <c r="S778" i="1"/>
  <c r="P1085" i="1"/>
  <c r="V1241" i="1"/>
  <c r="W877" i="1"/>
  <c r="P763" i="1"/>
  <c r="S763" i="1"/>
  <c r="T763" i="1"/>
  <c r="W763" i="1"/>
  <c r="T892" i="1"/>
  <c r="S1102" i="1"/>
  <c r="P1197" i="1"/>
  <c r="T1197" i="1"/>
  <c r="T713" i="1"/>
  <c r="S824" i="1"/>
  <c r="S794" i="1"/>
  <c r="S1038" i="1"/>
  <c r="S1173" i="1"/>
  <c r="W1311" i="1"/>
  <c r="T214" i="1"/>
  <c r="P1477" i="1"/>
  <c r="V1477" i="1"/>
  <c r="W1477" i="1"/>
  <c r="W2074" i="1"/>
  <c r="W2495" i="1"/>
  <c r="P1648" i="1"/>
  <c r="T1648" i="1"/>
  <c r="P1964" i="1"/>
  <c r="S1935" i="1"/>
  <c r="P964" i="1"/>
  <c r="V1648" i="1"/>
  <c r="S1085" i="1"/>
  <c r="P698" i="1"/>
  <c r="V763" i="1"/>
  <c r="P1284" i="1"/>
  <c r="W1284" i="1"/>
  <c r="W1193" i="1"/>
  <c r="W824" i="1"/>
  <c r="S736" i="1"/>
  <c r="T824" i="1"/>
  <c r="S1187" i="1"/>
  <c r="S1309" i="1"/>
  <c r="V1311" i="1"/>
  <c r="S273" i="1"/>
  <c r="P1565" i="1"/>
  <c r="P1871" i="1"/>
  <c r="P1354" i="1"/>
  <c r="V1354" i="1"/>
  <c r="W1354" i="1"/>
  <c r="P1441" i="1"/>
  <c r="T1441" i="1"/>
  <c r="W1441" i="1"/>
  <c r="P1630" i="1"/>
  <c r="P1859" i="1"/>
  <c r="V1859" i="1"/>
  <c r="W1859" i="1"/>
  <c r="P1374" i="1"/>
  <c r="T1374" i="1"/>
  <c r="V1374" i="1"/>
  <c r="P1121" i="1"/>
  <c r="P1096" i="1"/>
  <c r="P707" i="1"/>
  <c r="V707" i="1"/>
  <c r="P759" i="1"/>
  <c r="V888" i="1"/>
  <c r="P888" i="1"/>
  <c r="P1082" i="1"/>
  <c r="P1177" i="1"/>
  <c r="W1177" i="1"/>
  <c r="P1296" i="1"/>
  <c r="P911" i="1"/>
  <c r="S911" i="1"/>
  <c r="P941" i="1"/>
  <c r="S1082" i="1"/>
  <c r="S730" i="1"/>
  <c r="S713" i="1"/>
  <c r="P1540" i="1"/>
  <c r="W1540" i="1"/>
  <c r="V1540" i="1"/>
  <c r="P1738" i="1"/>
  <c r="P1988" i="1"/>
  <c r="W1988" i="1"/>
  <c r="V1988" i="1"/>
  <c r="S1374" i="1"/>
  <c r="P1567" i="1"/>
  <c r="P1724" i="1"/>
  <c r="W1724" i="1"/>
  <c r="S1074" i="1"/>
  <c r="P1074" i="1"/>
  <c r="P983" i="1"/>
  <c r="W983" i="1"/>
  <c r="T983" i="1"/>
  <c r="S983" i="1"/>
  <c r="S1098" i="1"/>
  <c r="P789" i="1"/>
  <c r="P986" i="1"/>
  <c r="W986" i="1"/>
  <c r="V986" i="1"/>
  <c r="P1241" i="1"/>
  <c r="W1241" i="1"/>
  <c r="P1331" i="1"/>
  <c r="P1030" i="1"/>
  <c r="P1140" i="1"/>
  <c r="V852" i="1"/>
  <c r="S789" i="1"/>
  <c r="S710" i="1"/>
  <c r="V1197" i="1"/>
  <c r="S941" i="1"/>
  <c r="P1784" i="1"/>
  <c r="P1953" i="1"/>
  <c r="V1953" i="1"/>
  <c r="S1769" i="1"/>
  <c r="W1466" i="1"/>
  <c r="T1373" i="1"/>
  <c r="W1950" i="1"/>
  <c r="P1480" i="1"/>
  <c r="W1480" i="1"/>
  <c r="V1480" i="1"/>
  <c r="S1779" i="1"/>
  <c r="P1393" i="1"/>
  <c r="W1393" i="1"/>
  <c r="V1393" i="1"/>
  <c r="P1739" i="1"/>
  <c r="P1920" i="1"/>
  <c r="W1920" i="1"/>
  <c r="P804" i="1"/>
  <c r="S804" i="1"/>
  <c r="V804" i="1"/>
  <c r="W804" i="1"/>
  <c r="P1184" i="1"/>
  <c r="W1184" i="1"/>
  <c r="V1184" i="1"/>
  <c r="P775" i="1"/>
  <c r="V775" i="1"/>
  <c r="W775" i="1"/>
  <c r="S775" i="1"/>
  <c r="P899" i="1"/>
  <c r="T998" i="1"/>
  <c r="P1193" i="1"/>
  <c r="V1193" i="1"/>
  <c r="P985" i="1"/>
  <c r="W985" i="1"/>
  <c r="V985" i="1"/>
  <c r="P1164" i="1"/>
  <c r="W1164" i="1"/>
  <c r="T1164" i="1"/>
  <c r="V1164" i="1"/>
  <c r="V801" i="1"/>
  <c r="W891" i="1"/>
  <c r="V891" i="1"/>
  <c r="P891" i="1"/>
  <c r="T986" i="1"/>
  <c r="S1331" i="1"/>
  <c r="P1242" i="1"/>
  <c r="T852" i="1"/>
  <c r="T1067" i="1"/>
  <c r="P1216" i="1"/>
  <c r="S1216" i="1"/>
  <c r="P1322" i="1"/>
  <c r="S1069" i="1"/>
  <c r="S1324" i="1"/>
  <c r="W1252" i="1"/>
  <c r="T801" i="1"/>
  <c r="V719" i="1"/>
  <c r="S1067" i="1"/>
  <c r="P1115" i="1"/>
  <c r="S1115" i="1"/>
  <c r="P1098" i="1"/>
  <c r="P1255" i="1"/>
  <c r="T1255" i="1"/>
  <c r="V1255" i="1"/>
  <c r="W1255" i="1"/>
  <c r="P710" i="1"/>
  <c r="P1118" i="1"/>
  <c r="V834" i="1"/>
  <c r="T1242" i="1"/>
  <c r="P1496" i="1"/>
  <c r="S1496" i="1"/>
  <c r="P1674" i="1"/>
  <c r="P1555" i="1"/>
  <c r="V1555" i="1"/>
  <c r="W1555" i="1"/>
  <c r="P1748" i="1"/>
  <c r="P2001" i="1"/>
  <c r="P1749" i="1"/>
  <c r="S1950" i="1"/>
  <c r="P969" i="1"/>
  <c r="S969" i="1"/>
  <c r="P1229" i="1"/>
  <c r="W1229" i="1"/>
  <c r="S1229" i="1"/>
  <c r="V1229" i="1"/>
  <c r="P1039" i="1"/>
  <c r="P742" i="1"/>
  <c r="S742" i="1"/>
  <c r="W742" i="1"/>
  <c r="P1210" i="1"/>
  <c r="P798" i="1"/>
  <c r="V798" i="1"/>
  <c r="T798" i="1"/>
  <c r="W798" i="1"/>
  <c r="P1294" i="1"/>
  <c r="W1294" i="1"/>
  <c r="V1294" i="1"/>
  <c r="P901" i="1"/>
  <c r="S901" i="1"/>
  <c r="P1012" i="1"/>
  <c r="S1012" i="1"/>
  <c r="P1195" i="1"/>
  <c r="V1195" i="1"/>
  <c r="W1195" i="1"/>
  <c r="P999" i="1"/>
  <c r="P1117" i="1"/>
  <c r="S1267" i="1"/>
  <c r="S719" i="1"/>
  <c r="S951" i="1"/>
  <c r="P1046" i="1"/>
  <c r="T1256" i="1"/>
  <c r="S1089" i="1"/>
  <c r="P1232" i="1"/>
  <c r="W1232" i="1"/>
  <c r="W1309" i="1"/>
  <c r="T1309" i="1"/>
  <c r="P1466" i="1"/>
  <c r="T1466" i="1"/>
  <c r="P1147" i="1"/>
  <c r="T814" i="1"/>
  <c r="P907" i="1"/>
  <c r="P998" i="1"/>
  <c r="W998" i="1"/>
  <c r="P1130" i="1"/>
  <c r="P1206" i="1"/>
  <c r="P1317" i="1"/>
  <c r="W1317" i="1"/>
  <c r="V1317" i="1"/>
  <c r="P834" i="1"/>
  <c r="W834" i="1"/>
  <c r="V1062" i="1"/>
  <c r="V1256" i="1"/>
  <c r="P1256" i="1"/>
  <c r="S943" i="1"/>
  <c r="V1276" i="1"/>
  <c r="P1764" i="1"/>
  <c r="P1919" i="1"/>
  <c r="W1919" i="1"/>
  <c r="V1919" i="1"/>
  <c r="P2017" i="1"/>
  <c r="W1349" i="1"/>
  <c r="V1349" i="1"/>
  <c r="P1249" i="1"/>
  <c r="V1249" i="1"/>
  <c r="W1249" i="1"/>
  <c r="P728" i="1"/>
  <c r="W728" i="1"/>
  <c r="V728" i="1"/>
  <c r="T728" i="1"/>
  <c r="V814" i="1"/>
  <c r="S1222" i="1"/>
  <c r="P909" i="1"/>
  <c r="P1208" i="1"/>
  <c r="S1208" i="1"/>
  <c r="S1330" i="1"/>
  <c r="W854" i="1"/>
  <c r="P730" i="1"/>
  <c r="W730" i="1"/>
  <c r="T730" i="1"/>
  <c r="P910" i="1"/>
  <c r="P1267" i="1"/>
  <c r="T862" i="1"/>
  <c r="S967" i="1"/>
  <c r="T1062" i="1"/>
  <c r="S1256" i="1"/>
  <c r="S1184" i="1"/>
  <c r="V1242" i="1"/>
  <c r="W1197" i="1"/>
  <c r="S992" i="1"/>
  <c r="P715" i="1"/>
  <c r="S715" i="1"/>
  <c r="P842" i="1"/>
  <c r="V842" i="1"/>
  <c r="W802" i="1"/>
  <c r="T1284" i="1"/>
  <c r="P1381" i="1"/>
  <c r="W1381" i="1"/>
  <c r="P1438" i="1"/>
  <c r="V1438" i="1"/>
  <c r="W1438" i="1"/>
  <c r="P1987" i="1"/>
  <c r="V1987" i="1"/>
  <c r="W1987" i="1"/>
  <c r="P1498" i="1"/>
  <c r="W1498" i="1"/>
  <c r="T1965" i="1"/>
  <c r="P1063" i="1"/>
  <c r="T1063" i="1"/>
  <c r="V1063" i="1"/>
  <c r="S1124" i="1"/>
  <c r="P686" i="1"/>
  <c r="V686" i="1"/>
  <c r="P1010" i="1"/>
  <c r="P1315" i="1"/>
  <c r="W1315" i="1"/>
  <c r="T1315" i="1"/>
  <c r="P1044" i="1"/>
  <c r="P1133" i="1"/>
  <c r="T1283" i="1"/>
  <c r="P273" i="1"/>
  <c r="P744" i="1"/>
  <c r="S744" i="1"/>
  <c r="P1134" i="1"/>
  <c r="P1332" i="1"/>
  <c r="S1332" i="1"/>
  <c r="V1262" i="1"/>
  <c r="P935" i="1"/>
  <c r="V854" i="1"/>
  <c r="V688" i="1"/>
  <c r="S834" i="1"/>
  <c r="W1262" i="1"/>
  <c r="W1223" i="1"/>
  <c r="T1223" i="1"/>
  <c r="P1223" i="1"/>
  <c r="V1223" i="1"/>
  <c r="P761" i="1"/>
  <c r="V761" i="1"/>
  <c r="W761" i="1"/>
  <c r="S761" i="1"/>
  <c r="S688" i="1"/>
  <c r="P814" i="1"/>
  <c r="W814" i="1"/>
  <c r="P1146" i="1"/>
  <c r="P1222" i="1"/>
  <c r="W1222" i="1"/>
  <c r="V1222" i="1"/>
  <c r="P1102" i="1"/>
  <c r="P1240" i="1"/>
  <c r="S1240" i="1"/>
  <c r="T1240" i="1"/>
  <c r="W1240" i="1"/>
  <c r="P1330" i="1"/>
  <c r="W1180" i="1"/>
  <c r="V1283" i="1"/>
  <c r="P490" i="1"/>
  <c r="V490" i="1"/>
  <c r="P862" i="1"/>
  <c r="V862" i="1"/>
  <c r="P967" i="1"/>
  <c r="W1062" i="1"/>
  <c r="P1062" i="1"/>
  <c r="P1268" i="1"/>
  <c r="S1108" i="1"/>
  <c r="S214" i="1"/>
  <c r="P771" i="1"/>
  <c r="T854" i="1"/>
  <c r="W862" i="1"/>
  <c r="P1419" i="1"/>
  <c r="T1419" i="1"/>
  <c r="P1599" i="1"/>
  <c r="P1676" i="1"/>
  <c r="T688" i="1"/>
  <c r="S830" i="1"/>
  <c r="P947" i="1"/>
  <c r="S1042" i="1"/>
  <c r="T1252" i="1"/>
  <c r="T1061" i="1"/>
  <c r="T1180" i="1"/>
  <c r="S1283" i="1"/>
  <c r="V877" i="1"/>
  <c r="S1150" i="1"/>
  <c r="S1210" i="1"/>
  <c r="W801" i="1"/>
  <c r="V321" i="1"/>
  <c r="S210" i="1"/>
  <c r="T210" i="1"/>
  <c r="S109" i="1"/>
  <c r="W592" i="1"/>
  <c r="S1327" i="1"/>
  <c r="P1253" i="1"/>
  <c r="V1253" i="1"/>
  <c r="W1253" i="1"/>
  <c r="T1253" i="1"/>
  <c r="V1985" i="1"/>
  <c r="P1149" i="1"/>
  <c r="P675" i="1"/>
  <c r="W675" i="1"/>
  <c r="V675" i="1"/>
  <c r="T792" i="1"/>
  <c r="S940" i="1"/>
  <c r="P1170" i="1"/>
  <c r="W1170" i="1"/>
  <c r="V1272" i="1"/>
  <c r="V853" i="1"/>
  <c r="S1141" i="1"/>
  <c r="V60" i="1"/>
  <c r="T591" i="1"/>
  <c r="W1338" i="1"/>
  <c r="W883" i="1"/>
  <c r="V1233" i="1"/>
  <c r="S918" i="1"/>
  <c r="T749" i="1"/>
  <c r="P44" i="1"/>
  <c r="V44" i="1"/>
  <c r="W319" i="1"/>
  <c r="S224" i="1"/>
  <c r="T727" i="1"/>
  <c r="S68" i="1"/>
  <c r="T196" i="1"/>
  <c r="T394" i="1"/>
  <c r="T321" i="1"/>
  <c r="V643" i="1"/>
  <c r="W210" i="1"/>
  <c r="V75" i="1"/>
  <c r="V395" i="1"/>
  <c r="W49" i="1"/>
  <c r="S486" i="1"/>
  <c r="S592" i="1"/>
  <c r="P1383" i="1"/>
  <c r="V1383" i="1"/>
  <c r="S1383" i="1"/>
  <c r="W1383" i="1"/>
  <c r="T1985" i="1"/>
  <c r="S1149" i="1"/>
  <c r="P783" i="1"/>
  <c r="S783" i="1"/>
  <c r="P995" i="1"/>
  <c r="T995" i="1"/>
  <c r="W995" i="1"/>
  <c r="V995" i="1"/>
  <c r="P30" i="1"/>
  <c r="T30" i="1"/>
  <c r="W30" i="1"/>
  <c r="S792" i="1"/>
  <c r="T867" i="1"/>
  <c r="S1004" i="1"/>
  <c r="S1272" i="1"/>
  <c r="P170" i="1"/>
  <c r="T170" i="1"/>
  <c r="V170" i="1"/>
  <c r="S170" i="1"/>
  <c r="S853" i="1"/>
  <c r="S378" i="1"/>
  <c r="V1338" i="1"/>
  <c r="T1233" i="1"/>
  <c r="S675" i="1"/>
  <c r="V749" i="1"/>
  <c r="P174" i="1"/>
  <c r="V174" i="1"/>
  <c r="S174" i="1"/>
  <c r="P370" i="1"/>
  <c r="S370" i="1"/>
  <c r="P679" i="1"/>
  <c r="V679" i="1"/>
  <c r="W679" i="1"/>
  <c r="P307" i="1"/>
  <c r="V307" i="1"/>
  <c r="W307" i="1"/>
  <c r="T307" i="1"/>
  <c r="V758" i="1"/>
  <c r="S962" i="1"/>
  <c r="S301" i="1"/>
  <c r="W181" i="1"/>
  <c r="S1342" i="1"/>
  <c r="P769" i="1"/>
  <c r="W1961" i="1"/>
  <c r="S1998" i="1"/>
  <c r="P739" i="1"/>
  <c r="W739" i="1"/>
  <c r="T739" i="1"/>
  <c r="V739" i="1"/>
  <c r="P532" i="1"/>
  <c r="S532" i="1"/>
  <c r="V823" i="1"/>
  <c r="P956" i="1"/>
  <c r="P436" i="1"/>
  <c r="S436" i="1"/>
  <c r="V224" i="1"/>
  <c r="T1338" i="1"/>
  <c r="V1310" i="1"/>
  <c r="T993" i="1"/>
  <c r="V869" i="1"/>
  <c r="P1160" i="1"/>
  <c r="T1160" i="1"/>
  <c r="W1160" i="1"/>
  <c r="V1160" i="1"/>
  <c r="S247" i="1"/>
  <c r="P696" i="1"/>
  <c r="S1338" i="1"/>
  <c r="P412" i="1"/>
  <c r="P568" i="1"/>
  <c r="V568" i="1"/>
  <c r="W568" i="1"/>
  <c r="S402" i="1"/>
  <c r="W593" i="1"/>
  <c r="S645" i="1"/>
  <c r="V181" i="1"/>
  <c r="S439" i="1"/>
  <c r="S545" i="1"/>
  <c r="V1342" i="1"/>
  <c r="P1008" i="1"/>
  <c r="S1761" i="1"/>
  <c r="T1825" i="1"/>
  <c r="S1961" i="1"/>
  <c r="P1250" i="1"/>
  <c r="T1250" i="1"/>
  <c r="V1250" i="1"/>
  <c r="W1250" i="1"/>
  <c r="P753" i="1"/>
  <c r="V753" i="1"/>
  <c r="W753" i="1"/>
  <c r="T1170" i="1"/>
  <c r="S823" i="1"/>
  <c r="P1199" i="1"/>
  <c r="S1277" i="1"/>
  <c r="T1004" i="1"/>
  <c r="W737" i="1"/>
  <c r="W1188" i="1"/>
  <c r="W1310" i="1"/>
  <c r="S993" i="1"/>
  <c r="T869" i="1"/>
  <c r="S1217" i="1"/>
  <c r="P201" i="1"/>
  <c r="V201" i="1"/>
  <c r="V591" i="1"/>
  <c r="P267" i="1"/>
  <c r="T393" i="1"/>
  <c r="P722" i="1"/>
  <c r="W722" i="1"/>
  <c r="V722" i="1"/>
  <c r="T722" i="1"/>
  <c r="P940" i="1"/>
  <c r="P1318" i="1"/>
  <c r="W1318" i="1"/>
  <c r="T1318" i="1"/>
  <c r="V1318" i="1"/>
  <c r="P287" i="1"/>
  <c r="S287" i="1"/>
  <c r="P701" i="1"/>
  <c r="V701" i="1"/>
  <c r="P807" i="1"/>
  <c r="S807" i="1"/>
  <c r="P1186" i="1"/>
  <c r="W1186" i="1"/>
  <c r="P958" i="1"/>
  <c r="S186" i="1"/>
  <c r="W186" i="1"/>
  <c r="V813" i="1"/>
  <c r="S751" i="1"/>
  <c r="V128" i="1"/>
  <c r="T625" i="1"/>
  <c r="V620" i="1"/>
  <c r="T645" i="1"/>
  <c r="T181" i="1"/>
  <c r="T122" i="1"/>
  <c r="V517" i="1"/>
  <c r="T1342" i="1"/>
  <c r="V1735" i="1"/>
  <c r="S1885" i="1"/>
  <c r="V1961" i="1"/>
  <c r="P1313" i="1"/>
  <c r="T1313" i="1"/>
  <c r="V1313" i="1"/>
  <c r="W1313" i="1"/>
  <c r="T675" i="1"/>
  <c r="W823" i="1"/>
  <c r="S956" i="1"/>
  <c r="S737" i="1"/>
  <c r="S942" i="1"/>
  <c r="P166" i="1"/>
  <c r="V166" i="1"/>
  <c r="W1172" i="1"/>
  <c r="S1310" i="1"/>
  <c r="V993" i="1"/>
  <c r="S869" i="1"/>
  <c r="T87" i="1"/>
  <c r="P583" i="1"/>
  <c r="V583" i="1"/>
  <c r="S181" i="1"/>
  <c r="P1200" i="1"/>
  <c r="P994" i="1"/>
  <c r="V994" i="1"/>
  <c r="T994" i="1"/>
  <c r="W994" i="1"/>
  <c r="P875" i="1"/>
  <c r="T875" i="1"/>
  <c r="V875" i="1"/>
  <c r="W875" i="1"/>
  <c r="T823" i="1"/>
  <c r="P1035" i="1"/>
  <c r="T1310" i="1"/>
  <c r="V807" i="1"/>
  <c r="P216" i="1"/>
  <c r="S216" i="1"/>
  <c r="T216" i="1"/>
  <c r="W216" i="1"/>
  <c r="S444" i="1"/>
  <c r="P444" i="1"/>
  <c r="S349" i="1"/>
  <c r="P786" i="1"/>
  <c r="W701" i="1"/>
  <c r="P1215" i="1"/>
  <c r="P87" i="1"/>
  <c r="W87" i="1"/>
  <c r="W515" i="1"/>
  <c r="P54" i="1"/>
  <c r="W54" i="1"/>
  <c r="T54" i="1"/>
  <c r="W202" i="1"/>
  <c r="T774" i="1"/>
  <c r="V35" i="1"/>
  <c r="S144" i="1"/>
  <c r="S520" i="1"/>
  <c r="S620" i="1"/>
  <c r="S487" i="1"/>
  <c r="S438" i="1"/>
  <c r="T621" i="1"/>
  <c r="W197" i="1"/>
  <c r="S2014" i="1"/>
  <c r="P965" i="1"/>
  <c r="S1035" i="1"/>
  <c r="V721" i="1"/>
  <c r="S768" i="1"/>
  <c r="P209" i="1"/>
  <c r="W209" i="1"/>
  <c r="P243" i="1"/>
  <c r="P235" i="1"/>
  <c r="S235" i="1"/>
  <c r="V723" i="1"/>
  <c r="V825" i="1"/>
  <c r="W1078" i="1"/>
  <c r="S978" i="1"/>
  <c r="P102" i="1"/>
  <c r="W102" i="1"/>
  <c r="V102" i="1"/>
  <c r="P227" i="1"/>
  <c r="S591" i="1"/>
  <c r="S197" i="1"/>
  <c r="W518" i="1"/>
  <c r="P931" i="1"/>
  <c r="S1973" i="1"/>
  <c r="V2014" i="1"/>
  <c r="S721" i="1"/>
  <c r="S54" i="1"/>
  <c r="S1037" i="1"/>
  <c r="S346" i="1"/>
  <c r="P134" i="1"/>
  <c r="V134" i="1"/>
  <c r="W134" i="1"/>
  <c r="T723" i="1"/>
  <c r="W809" i="1"/>
  <c r="W825" i="1"/>
  <c r="T1078" i="1"/>
  <c r="V978" i="1"/>
  <c r="P326" i="1"/>
  <c r="V326" i="1"/>
  <c r="W326" i="1"/>
  <c r="P476" i="1"/>
  <c r="S477" i="1"/>
  <c r="T520" i="1"/>
  <c r="T400" i="1"/>
  <c r="S29" i="1"/>
  <c r="S332" i="1"/>
  <c r="S252" i="1"/>
  <c r="W578" i="1"/>
  <c r="V605" i="1"/>
  <c r="V578" i="1"/>
  <c r="T195" i="1"/>
  <c r="S380" i="1"/>
  <c r="V562" i="1"/>
  <c r="W1314" i="1"/>
  <c r="V197" i="1"/>
  <c r="S1901" i="1"/>
  <c r="T2014" i="1"/>
  <c r="P1328" i="1"/>
  <c r="P1179" i="1"/>
  <c r="T1179" i="1"/>
  <c r="W1179" i="1"/>
  <c r="V1179" i="1"/>
  <c r="W867" i="1"/>
  <c r="W1246" i="1"/>
  <c r="S735" i="1"/>
  <c r="T1066" i="1"/>
  <c r="P634" i="1"/>
  <c r="V634" i="1"/>
  <c r="W634" i="1"/>
  <c r="W723" i="1"/>
  <c r="W1261" i="1"/>
  <c r="V809" i="1"/>
  <c r="S825" i="1"/>
  <c r="S1078" i="1"/>
  <c r="T978" i="1"/>
  <c r="P626" i="1"/>
  <c r="V626" i="1"/>
  <c r="W626" i="1"/>
  <c r="T333" i="1"/>
  <c r="T203" i="1"/>
  <c r="S423" i="1"/>
  <c r="W643" i="1"/>
  <c r="S578" i="1"/>
  <c r="T605" i="1"/>
  <c r="T562" i="1"/>
  <c r="P948" i="1"/>
  <c r="P1347" i="1"/>
  <c r="P1155" i="1"/>
  <c r="P346" i="1"/>
  <c r="P283" i="1"/>
  <c r="S30" i="1"/>
  <c r="P126" i="1"/>
  <c r="S126" i="1"/>
  <c r="S515" i="1"/>
  <c r="S475" i="1"/>
  <c r="P822" i="1"/>
  <c r="T822" i="1"/>
  <c r="V822" i="1"/>
  <c r="W822" i="1"/>
  <c r="P1190" i="1"/>
  <c r="V1190" i="1"/>
  <c r="S1190" i="1"/>
  <c r="W1190" i="1"/>
  <c r="P1103" i="1"/>
  <c r="W1272" i="1"/>
  <c r="S1155" i="1"/>
  <c r="T1190" i="1"/>
  <c r="P40" i="1"/>
  <c r="S40" i="1"/>
  <c r="S723" i="1"/>
  <c r="V1004" i="1"/>
  <c r="P275" i="1"/>
  <c r="P523" i="1"/>
  <c r="V523" i="1"/>
  <c r="P378" i="1"/>
  <c r="S533" i="1"/>
  <c r="W196" i="1"/>
  <c r="P247" i="1"/>
  <c r="S321" i="1"/>
  <c r="W179" i="1"/>
  <c r="S107" i="1"/>
  <c r="V14" i="1"/>
  <c r="V195" i="1"/>
  <c r="S605" i="1"/>
  <c r="T395" i="1"/>
  <c r="S470" i="1"/>
  <c r="S365" i="1"/>
  <c r="P1361" i="1"/>
  <c r="S1361" i="1"/>
  <c r="W1985" i="1"/>
  <c r="P885" i="1"/>
  <c r="T885" i="1"/>
  <c r="V885" i="1"/>
  <c r="W885" i="1"/>
  <c r="T851" i="1"/>
  <c r="T40" i="1"/>
  <c r="P150" i="1"/>
  <c r="W150" i="1"/>
  <c r="S393" i="1"/>
  <c r="T1261" i="1"/>
  <c r="P142" i="1"/>
  <c r="V142" i="1"/>
  <c r="P663" i="1"/>
  <c r="P893" i="1"/>
  <c r="T893" i="1"/>
  <c r="V893" i="1"/>
  <c r="W893" i="1"/>
  <c r="P60" i="1"/>
  <c r="T60" i="1"/>
  <c r="W60" i="1"/>
  <c r="V402" i="1"/>
  <c r="P186" i="1"/>
  <c r="P440" i="1"/>
  <c r="W321" i="1"/>
  <c r="S179" i="1"/>
  <c r="S453" i="1"/>
  <c r="S14" i="1"/>
  <c r="S395" i="1"/>
  <c r="S1253" i="1"/>
  <c r="P1077" i="1"/>
  <c r="S1985" i="1"/>
  <c r="W792" i="1"/>
  <c r="P303" i="1"/>
  <c r="V792" i="1"/>
  <c r="P924" i="1"/>
  <c r="P333" i="1"/>
  <c r="W333" i="1"/>
  <c r="W853" i="1"/>
  <c r="S781" i="1"/>
  <c r="W1233" i="1"/>
  <c r="W170" i="1"/>
  <c r="P536" i="1"/>
  <c r="V515" i="1"/>
  <c r="V209" i="1"/>
  <c r="T809" i="1"/>
  <c r="P324" i="1"/>
  <c r="V324" i="1"/>
  <c r="S324" i="1"/>
  <c r="W324" i="1"/>
  <c r="P797" i="1"/>
  <c r="P1009" i="1"/>
  <c r="W17" i="1"/>
  <c r="V17" i="1"/>
  <c r="P17" i="1"/>
  <c r="P551" i="1"/>
  <c r="S551" i="1"/>
  <c r="P647" i="1"/>
  <c r="T647" i="1"/>
  <c r="V647" i="1"/>
  <c r="W647" i="1"/>
  <c r="P124" i="1"/>
  <c r="S124" i="1"/>
  <c r="P612" i="1"/>
  <c r="V612" i="1"/>
  <c r="S612" i="1"/>
  <c r="W612" i="1"/>
  <c r="P101" i="1"/>
  <c r="W101" i="1"/>
  <c r="S101" i="1"/>
  <c r="V101" i="1"/>
  <c r="P337" i="1"/>
  <c r="S337" i="1"/>
  <c r="P567" i="1"/>
  <c r="S567" i="1"/>
  <c r="W567" i="1"/>
  <c r="P597" i="1"/>
  <c r="P657" i="1"/>
  <c r="V62" i="1"/>
  <c r="W62" i="1"/>
  <c r="S269" i="1"/>
  <c r="T169" i="1"/>
  <c r="S270" i="1"/>
  <c r="T137" i="1"/>
  <c r="P348" i="1"/>
  <c r="P517" i="1"/>
  <c r="W517" i="1"/>
  <c r="P621" i="1"/>
  <c r="W621" i="1"/>
  <c r="P576" i="1"/>
  <c r="T576" i="1"/>
  <c r="V576" i="1"/>
  <c r="P425" i="1"/>
  <c r="V845" i="1"/>
  <c r="P1025" i="1"/>
  <c r="S1025" i="1"/>
  <c r="P89" i="1"/>
  <c r="S89" i="1"/>
  <c r="S228" i="1"/>
  <c r="P717" i="1"/>
  <c r="V717" i="1"/>
  <c r="T717" i="1"/>
  <c r="W717" i="1"/>
  <c r="P831" i="1"/>
  <c r="V831" i="1"/>
  <c r="T831" i="1"/>
  <c r="W831" i="1"/>
  <c r="V857" i="1"/>
  <c r="S693" i="1"/>
  <c r="P499" i="1"/>
  <c r="V499" i="1"/>
  <c r="T499" i="1"/>
  <c r="W499" i="1"/>
  <c r="P813" i="1"/>
  <c r="W813" i="1"/>
  <c r="P65" i="1"/>
  <c r="S65" i="1"/>
  <c r="V65" i="1"/>
  <c r="P155" i="1"/>
  <c r="V155" i="1"/>
  <c r="W155" i="1"/>
  <c r="S155" i="1"/>
  <c r="P457" i="1"/>
  <c r="S457" i="1"/>
  <c r="P565" i="1"/>
  <c r="S565" i="1"/>
  <c r="V565" i="1"/>
  <c r="W565" i="1"/>
  <c r="P505" i="1"/>
  <c r="W505" i="1"/>
  <c r="V505" i="1"/>
  <c r="S505" i="1"/>
  <c r="P582" i="1"/>
  <c r="T582" i="1"/>
  <c r="W582" i="1"/>
  <c r="V136" i="1"/>
  <c r="S394" i="1"/>
  <c r="T518" i="1"/>
  <c r="V501" i="1"/>
  <c r="T578" i="1"/>
  <c r="S284" i="1"/>
  <c r="P408" i="1"/>
  <c r="P530" i="1"/>
  <c r="S621" i="1"/>
  <c r="P673" i="1"/>
  <c r="S673" i="1"/>
  <c r="V179" i="1"/>
  <c r="P83" i="1"/>
  <c r="P474" i="1"/>
  <c r="P478" i="1"/>
  <c r="S478" i="1"/>
  <c r="P178" i="1"/>
  <c r="S178" i="1"/>
  <c r="V178" i="1"/>
  <c r="W178" i="1"/>
  <c r="P188" i="1"/>
  <c r="S188" i="1"/>
  <c r="V188" i="1"/>
  <c r="W188" i="1"/>
  <c r="P140" i="1"/>
  <c r="W140" i="1"/>
  <c r="T140" i="1"/>
  <c r="P443" i="1"/>
  <c r="P372" i="1"/>
  <c r="W312" i="1"/>
  <c r="W584" i="1"/>
  <c r="P872" i="1"/>
  <c r="W872" i="1"/>
  <c r="V872" i="1"/>
  <c r="P354" i="1"/>
  <c r="S354" i="1"/>
  <c r="P194" i="1"/>
  <c r="V194" i="1"/>
  <c r="T194" i="1"/>
  <c r="W194" i="1"/>
  <c r="P642" i="1"/>
  <c r="V642" i="1"/>
  <c r="W642" i="1"/>
  <c r="T642" i="1"/>
  <c r="P323" i="1"/>
  <c r="V323" i="1"/>
  <c r="S323" i="1"/>
  <c r="W323" i="1"/>
  <c r="P23" i="1"/>
  <c r="W203" i="1"/>
  <c r="P203" i="1"/>
  <c r="V203" i="1"/>
  <c r="W121" i="1"/>
  <c r="S140" i="1"/>
  <c r="P336" i="1"/>
  <c r="P625" i="1"/>
  <c r="W625" i="1"/>
  <c r="V625" i="1"/>
  <c r="P113" i="1"/>
  <c r="S113" i="1"/>
  <c r="P353" i="1"/>
  <c r="S353" i="1"/>
  <c r="T388" i="1"/>
  <c r="V388" i="1"/>
  <c r="P388" i="1"/>
  <c r="P76" i="1"/>
  <c r="P180" i="1"/>
  <c r="T180" i="1"/>
  <c r="W180" i="1"/>
  <c r="V137" i="1"/>
  <c r="W167" i="1"/>
  <c r="V49" i="1"/>
  <c r="P51" i="1"/>
  <c r="V51" i="1"/>
  <c r="W51" i="1"/>
  <c r="P815" i="1"/>
  <c r="V815" i="1"/>
  <c r="T815" i="1"/>
  <c r="W815" i="1"/>
  <c r="P906" i="1"/>
  <c r="P308" i="1"/>
  <c r="V308" i="1"/>
  <c r="T308" i="1"/>
  <c r="W308" i="1"/>
  <c r="P32" i="1"/>
  <c r="P962" i="1"/>
  <c r="P751" i="1"/>
  <c r="P930" i="1"/>
  <c r="P1041" i="1"/>
  <c r="P171" i="1"/>
  <c r="W171" i="1"/>
  <c r="V171" i="1"/>
  <c r="S171" i="1"/>
  <c r="P473" i="1"/>
  <c r="S473" i="1"/>
  <c r="P199" i="1"/>
  <c r="W199" i="1"/>
  <c r="S199" i="1"/>
  <c r="P521" i="1"/>
  <c r="W521" i="1"/>
  <c r="T521" i="1"/>
  <c r="V521" i="1"/>
  <c r="P459" i="1"/>
  <c r="S582" i="1"/>
  <c r="V28" i="1"/>
  <c r="P509" i="1"/>
  <c r="V509" i="1"/>
  <c r="W509" i="1"/>
  <c r="P602" i="1"/>
  <c r="W28" i="1"/>
  <c r="S180" i="1"/>
  <c r="V332" i="1"/>
  <c r="V561" i="1"/>
  <c r="T167" i="1"/>
  <c r="S396" i="1"/>
  <c r="S518" i="1"/>
  <c r="W644" i="1"/>
  <c r="S363" i="1"/>
  <c r="V603" i="1"/>
  <c r="T332" i="1"/>
  <c r="P52" i="1"/>
  <c r="V52" i="1"/>
  <c r="W52" i="1"/>
  <c r="P708" i="1"/>
  <c r="V708" i="1"/>
  <c r="T708" i="1"/>
  <c r="S708" i="1"/>
  <c r="P741" i="1"/>
  <c r="W741" i="1"/>
  <c r="P494" i="1"/>
  <c r="S494" i="1"/>
  <c r="V494" i="1"/>
  <c r="W494" i="1"/>
  <c r="S664" i="1"/>
  <c r="S872" i="1"/>
  <c r="V706" i="1"/>
  <c r="S845" i="1"/>
  <c r="P653" i="1"/>
  <c r="S653" i="1"/>
  <c r="V653" i="1"/>
  <c r="W653" i="1"/>
  <c r="P829" i="1"/>
  <c r="W829" i="1"/>
  <c r="P492" i="1"/>
  <c r="W492" i="1"/>
  <c r="S492" i="1"/>
  <c r="V492" i="1"/>
  <c r="P251" i="1"/>
  <c r="S251" i="1"/>
  <c r="P335" i="1"/>
  <c r="T199" i="1"/>
  <c r="P594" i="1"/>
  <c r="T594" i="1"/>
  <c r="V594" i="1"/>
  <c r="W594" i="1"/>
  <c r="S84" i="1"/>
  <c r="P156" i="1"/>
  <c r="V156" i="1"/>
  <c r="W156" i="1"/>
  <c r="P352" i="1"/>
  <c r="P369" i="1"/>
  <c r="S369" i="1"/>
  <c r="T62" i="1"/>
  <c r="V618" i="1"/>
  <c r="S28" i="1"/>
  <c r="V563" i="1"/>
  <c r="T561" i="1"/>
  <c r="V167" i="1"/>
  <c r="V396" i="1"/>
  <c r="V518" i="1"/>
  <c r="W610" i="1"/>
  <c r="S302" i="1"/>
  <c r="T563" i="1"/>
  <c r="W562" i="1"/>
  <c r="V61" i="1"/>
  <c r="S603" i="1"/>
  <c r="W605" i="1"/>
  <c r="S422" i="1"/>
  <c r="T592" i="1"/>
  <c r="S636" i="1"/>
  <c r="P898" i="1"/>
  <c r="P340" i="1"/>
  <c r="S340" i="1"/>
  <c r="S815" i="1"/>
  <c r="P619" i="1"/>
  <c r="S619" i="1"/>
  <c r="W619" i="1"/>
  <c r="V619" i="1"/>
  <c r="P66" i="1"/>
  <c r="V66" i="1"/>
  <c r="S66" i="1"/>
  <c r="W66" i="1"/>
  <c r="P590" i="1"/>
  <c r="V590" i="1"/>
  <c r="S590" i="1"/>
  <c r="W590" i="1"/>
  <c r="S62" i="1"/>
  <c r="P859" i="1"/>
  <c r="V859" i="1"/>
  <c r="T859" i="1"/>
  <c r="W859" i="1"/>
  <c r="S758" i="1"/>
  <c r="S367" i="1"/>
  <c r="P35" i="1"/>
  <c r="T35" i="1"/>
  <c r="P116" i="1"/>
  <c r="S116" i="1"/>
  <c r="P534" i="1"/>
  <c r="S534" i="1"/>
  <c r="P677" i="1"/>
  <c r="S677" i="1"/>
  <c r="V677" i="1"/>
  <c r="W677" i="1"/>
  <c r="P53" i="1"/>
  <c r="T53" i="1"/>
  <c r="V53" i="1"/>
  <c r="P125" i="1"/>
  <c r="P475" i="1"/>
  <c r="P414" i="1"/>
  <c r="S414" i="1"/>
  <c r="P525" i="1"/>
  <c r="W525" i="1"/>
  <c r="T525" i="1"/>
  <c r="V525" i="1"/>
  <c r="T28" i="1"/>
  <c r="S561" i="1"/>
  <c r="S610" i="1"/>
  <c r="S167" i="1"/>
  <c r="T396" i="1"/>
  <c r="V407" i="1"/>
  <c r="S381" i="1"/>
  <c r="W563" i="1"/>
  <c r="V153" i="1"/>
  <c r="W61" i="1"/>
  <c r="W603" i="1"/>
  <c r="S455" i="1"/>
  <c r="S546" i="1"/>
  <c r="W1342" i="1"/>
  <c r="P693" i="1"/>
  <c r="P758" i="1"/>
  <c r="W758" i="1"/>
  <c r="P845" i="1"/>
  <c r="W845" i="1"/>
  <c r="P946" i="1"/>
  <c r="P507" i="1"/>
  <c r="T507" i="1"/>
  <c r="V507" i="1"/>
  <c r="W507" i="1"/>
  <c r="P225" i="1"/>
  <c r="S225" i="1"/>
  <c r="P367" i="1"/>
  <c r="P368" i="1"/>
  <c r="P491" i="1"/>
  <c r="W491" i="1"/>
  <c r="V491" i="1"/>
  <c r="T491" i="1"/>
  <c r="P618" i="1"/>
  <c r="T618" i="1"/>
  <c r="W618" i="1"/>
  <c r="T211" i="1"/>
  <c r="V29" i="1"/>
  <c r="S547" i="1"/>
  <c r="S399" i="1"/>
  <c r="T407" i="1"/>
  <c r="P437" i="1"/>
  <c r="S347" i="1"/>
  <c r="V96" i="1"/>
  <c r="S246" i="1"/>
  <c r="S153" i="1"/>
  <c r="T61" i="1"/>
  <c r="S151" i="1"/>
  <c r="V741" i="1"/>
  <c r="S857" i="1"/>
  <c r="W184" i="1"/>
  <c r="P249" i="1"/>
  <c r="P67" i="1"/>
  <c r="V67" i="1"/>
  <c r="W67" i="1"/>
  <c r="S67" i="1"/>
  <c r="P141" i="1"/>
  <c r="V141" i="1"/>
  <c r="T141" i="1"/>
  <c r="W141" i="1"/>
  <c r="P258" i="1"/>
  <c r="P400" i="1"/>
  <c r="S400" i="1"/>
  <c r="W400" i="1"/>
  <c r="S491" i="1"/>
  <c r="V152" i="1"/>
  <c r="P430" i="1"/>
  <c r="S430" i="1"/>
  <c r="P538" i="1"/>
  <c r="P633" i="1"/>
  <c r="T633" i="1"/>
  <c r="W633" i="1"/>
  <c r="W152" i="1"/>
  <c r="W151" i="1"/>
  <c r="T610" i="1"/>
  <c r="W29" i="1"/>
  <c r="W332" i="1"/>
  <c r="S407" i="1"/>
  <c r="T643" i="1"/>
  <c r="S485" i="1"/>
  <c r="S577" i="1"/>
  <c r="T96" i="1"/>
  <c r="W14" i="1"/>
  <c r="S674" i="1"/>
  <c r="S61" i="1"/>
  <c r="T644" i="1"/>
  <c r="T593" i="1"/>
  <c r="P760" i="1"/>
  <c r="P900" i="1"/>
  <c r="P706" i="1"/>
  <c r="P857" i="1"/>
  <c r="W857" i="1"/>
  <c r="P611" i="1"/>
  <c r="T611" i="1"/>
  <c r="W611" i="1"/>
  <c r="V611" i="1"/>
  <c r="S184" i="1"/>
  <c r="P173" i="1"/>
  <c r="S173" i="1"/>
  <c r="V173" i="1"/>
  <c r="W173" i="1"/>
  <c r="V570" i="1"/>
  <c r="P211" i="1"/>
  <c r="W211" i="1"/>
  <c r="P347" i="1"/>
  <c r="P153" i="1"/>
  <c r="W153" i="1"/>
  <c r="P604" i="1"/>
  <c r="V604" i="1"/>
  <c r="V593" i="1"/>
  <c r="S760" i="1"/>
  <c r="S900" i="1"/>
  <c r="S946" i="1"/>
  <c r="S706" i="1"/>
  <c r="P774" i="1"/>
  <c r="W774" i="1"/>
  <c r="P383" i="1"/>
  <c r="P128" i="1"/>
  <c r="W128" i="1"/>
  <c r="P261" i="1"/>
  <c r="P520" i="1"/>
  <c r="W520" i="1"/>
  <c r="S611" i="1"/>
  <c r="P100" i="1"/>
  <c r="S100" i="1"/>
  <c r="P257" i="1"/>
  <c r="S257" i="1"/>
  <c r="P399" i="1"/>
  <c r="W399" i="1"/>
  <c r="P550" i="1"/>
  <c r="T173" i="1"/>
  <c r="P522" i="1"/>
  <c r="W522" i="1"/>
  <c r="T522" i="1"/>
  <c r="V522" i="1"/>
  <c r="P652" i="1"/>
  <c r="W652" i="1"/>
  <c r="V652" i="1"/>
  <c r="P84" i="1"/>
  <c r="S211" i="1"/>
  <c r="T151" i="1"/>
  <c r="T29" i="1"/>
  <c r="S12" i="1"/>
  <c r="S96" i="1"/>
  <c r="V122" i="1"/>
  <c r="P380" i="1"/>
  <c r="V644" i="1"/>
  <c r="S593" i="1"/>
  <c r="V502" i="1"/>
  <c r="P420" i="1"/>
  <c r="P184" i="1"/>
  <c r="V184" i="1"/>
  <c r="P185" i="1"/>
  <c r="S185" i="1"/>
  <c r="V185" i="1"/>
  <c r="W185" i="1"/>
  <c r="P274" i="1"/>
  <c r="S274" i="1"/>
  <c r="P662" i="1"/>
  <c r="P446" i="1"/>
  <c r="P570" i="1"/>
  <c r="S570" i="1"/>
  <c r="W570" i="1"/>
  <c r="P12" i="1"/>
  <c r="V12" i="1"/>
  <c r="W334" i="1"/>
  <c r="S454" i="1"/>
  <c r="V774" i="1"/>
  <c r="P887" i="1"/>
  <c r="W887" i="1"/>
  <c r="P982" i="1"/>
  <c r="W982" i="1"/>
  <c r="P68" i="1"/>
  <c r="W68" i="1"/>
  <c r="V68" i="1"/>
  <c r="P277" i="1"/>
  <c r="S277" i="1"/>
  <c r="P624" i="1"/>
  <c r="W624" i="1"/>
  <c r="V624" i="1"/>
  <c r="S624" i="1"/>
  <c r="P566" i="1"/>
  <c r="W566" i="1"/>
  <c r="T566" i="1"/>
  <c r="T185" i="1"/>
  <c r="P535" i="1"/>
  <c r="P665" i="1"/>
  <c r="P121" i="1"/>
  <c r="V121" i="1"/>
  <c r="W169" i="1"/>
  <c r="S550" i="1"/>
  <c r="T75" i="1"/>
  <c r="S658" i="1"/>
  <c r="V334" i="1"/>
  <c r="S637" i="1"/>
  <c r="S254" i="1"/>
  <c r="S122" i="1"/>
  <c r="V622" i="1"/>
  <c r="S562" i="1"/>
  <c r="V394" i="1"/>
  <c r="V202" i="1"/>
  <c r="S1009" i="1"/>
  <c r="P74" i="1"/>
  <c r="V74" i="1"/>
  <c r="W74" i="1"/>
  <c r="S74" i="1"/>
  <c r="P42" i="1"/>
  <c r="S42" i="1"/>
  <c r="P309" i="1"/>
  <c r="V309" i="1"/>
  <c r="W309" i="1"/>
  <c r="T309" i="1"/>
  <c r="P306" i="1"/>
  <c r="P427" i="1"/>
  <c r="V328" i="1"/>
  <c r="W328" i="1"/>
  <c r="P328" i="1"/>
  <c r="P462" i="1"/>
  <c r="P585" i="1"/>
  <c r="T585" i="1"/>
  <c r="W585" i="1"/>
  <c r="S585" i="1"/>
  <c r="S657" i="1"/>
  <c r="P136" i="1"/>
  <c r="W136" i="1"/>
  <c r="S169" i="1"/>
  <c r="S471" i="1"/>
  <c r="T334" i="1"/>
  <c r="S244" i="1"/>
  <c r="P672" i="1"/>
  <c r="W672" i="1"/>
  <c r="W561" i="1"/>
  <c r="V610" i="1"/>
  <c r="P874" i="1"/>
  <c r="T874" i="1"/>
  <c r="V874" i="1"/>
  <c r="W874" i="1"/>
  <c r="P787" i="1"/>
  <c r="S787" i="1"/>
  <c r="P785" i="1"/>
  <c r="P997" i="1"/>
  <c r="P560" i="1"/>
  <c r="S560" i="1"/>
  <c r="W560" i="1"/>
  <c r="V560" i="1"/>
  <c r="P398" i="1"/>
  <c r="S398" i="1"/>
  <c r="W398" i="1"/>
  <c r="P6" i="1"/>
  <c r="W6" i="1"/>
  <c r="V6" i="1"/>
  <c r="W144" i="1"/>
  <c r="T144" i="1"/>
  <c r="P144" i="1"/>
  <c r="P533" i="1"/>
  <c r="T52" i="1"/>
  <c r="P200" i="1"/>
  <c r="T200" i="1"/>
  <c r="V200" i="1"/>
  <c r="W200" i="1"/>
  <c r="T402" i="1"/>
  <c r="P799" i="1"/>
  <c r="V799" i="1"/>
  <c r="T799" i="1"/>
  <c r="W799" i="1"/>
  <c r="P727" i="1"/>
  <c r="W727" i="1"/>
  <c r="S898" i="1"/>
  <c r="T997" i="1"/>
  <c r="P158" i="1"/>
  <c r="T158" i="1"/>
  <c r="W158" i="1"/>
  <c r="V158" i="1"/>
  <c r="S83" i="1"/>
  <c r="S576" i="1"/>
  <c r="T51" i="1"/>
  <c r="P111" i="1"/>
  <c r="S111" i="1"/>
  <c r="P248" i="1"/>
  <c r="S425" i="1"/>
  <c r="T17" i="1"/>
  <c r="P293" i="1"/>
  <c r="S293" i="1"/>
  <c r="S52" i="1"/>
  <c r="P112" i="1"/>
  <c r="T324" i="1"/>
  <c r="P310" i="1"/>
  <c r="V310" i="1"/>
  <c r="W310" i="1"/>
  <c r="T310" i="1"/>
  <c r="S597" i="1"/>
  <c r="S196" i="1"/>
  <c r="T152" i="1"/>
  <c r="S300" i="1"/>
  <c r="S643" i="1"/>
  <c r="V169" i="1"/>
  <c r="T179" i="1"/>
  <c r="W502" i="1"/>
  <c r="W75" i="1"/>
  <c r="S334" i="1"/>
  <c r="S320" i="1"/>
  <c r="T49" i="1"/>
  <c r="S672" i="1"/>
  <c r="S137" i="1"/>
  <c r="W622" i="1"/>
  <c r="T517" i="1"/>
  <c r="V1314" i="1"/>
  <c r="V645" i="1"/>
  <c r="S312" i="1"/>
  <c r="P129" i="1"/>
  <c r="T129" i="1"/>
  <c r="V129" i="1"/>
  <c r="W129" i="1"/>
  <c r="S584" i="1"/>
  <c r="W651" i="1"/>
  <c r="P145" i="1"/>
  <c r="T145" i="1"/>
  <c r="V145" i="1"/>
  <c r="W145" i="1"/>
  <c r="S145" i="1"/>
  <c r="S103" i="1"/>
  <c r="T312" i="1"/>
  <c r="P79" i="1"/>
  <c r="S79" i="1"/>
  <c r="T103" i="1"/>
  <c r="S651" i="1"/>
  <c r="T584" i="1"/>
  <c r="V103" i="1"/>
  <c r="P189" i="1"/>
  <c r="T189" i="1"/>
  <c r="V189" i="1"/>
  <c r="W189" i="1"/>
  <c r="T202" i="1"/>
  <c r="V312" i="1"/>
  <c r="P219" i="1"/>
  <c r="T219" i="1"/>
  <c r="V219" i="1"/>
  <c r="W219" i="1"/>
  <c r="V584" i="1"/>
  <c r="S553" i="1"/>
  <c r="V651" i="1"/>
  <c r="J68" i="247" l="1"/>
  <c r="J66" i="246"/>
  <c r="K68" i="246" l="1"/>
  <c r="D103" i="246"/>
  <c r="D123" i="247"/>
  <c r="D99" i="247"/>
  <c r="E101" i="247" s="1"/>
  <c r="K70" i="247"/>
  <c r="AF8" i="293"/>
  <c r="E105" i="246" l="1"/>
  <c r="E125" i="247"/>
  <c r="J41" i="246"/>
  <c r="H69" i="247"/>
  <c r="F69" i="247"/>
  <c r="J69" i="247" l="1"/>
  <c r="D124" i="247" s="1"/>
  <c r="I70" i="247"/>
  <c r="I68" i="247"/>
  <c r="E70" i="247"/>
  <c r="E68" i="247"/>
  <c r="E71" i="247"/>
  <c r="G70" i="247"/>
  <c r="G68" i="247"/>
  <c r="G71" i="247"/>
  <c r="I71" i="247"/>
  <c r="D100" i="247" l="1"/>
  <c r="E99" i="247" s="1"/>
  <c r="E123" i="247"/>
  <c r="K71" i="247"/>
  <c r="K68" i="247"/>
  <c r="F67" i="246"/>
  <c r="H67" i="246"/>
  <c r="J67" i="246" l="1"/>
  <c r="D104" i="246" s="1"/>
  <c r="E103" i="246" s="1"/>
  <c r="I69" i="246"/>
  <c r="E66" i="246"/>
  <c r="E68" i="246"/>
  <c r="E69" i="246"/>
  <c r="G66" i="246"/>
  <c r="G68" i="246"/>
  <c r="G69" i="246"/>
  <c r="I66" i="246"/>
  <c r="I68" i="246"/>
  <c r="K66" i="246" l="1"/>
  <c r="K69" i="246"/>
  <c r="W7816" i="1" l="1"/>
  <c r="W7817" i="1"/>
  <c r="W7151" i="1"/>
  <c r="W6472" i="1"/>
  <c r="W7815" i="1"/>
  <c r="W3765" i="1"/>
  <c r="W6475" i="1"/>
  <c r="W5800" i="1"/>
  <c r="W6474" i="1"/>
  <c r="W3764" i="1"/>
  <c r="W4447" i="1"/>
  <c r="W1064" i="1"/>
  <c r="W3095" i="1"/>
  <c r="W4446" i="1"/>
  <c r="W4459" i="1"/>
  <c r="W4448" i="1"/>
  <c r="W3778" i="1"/>
  <c r="W1729" i="1"/>
  <c r="W2400" i="1"/>
  <c r="W3767" i="1"/>
  <c r="W1065" i="1"/>
  <c r="W1727" i="1"/>
  <c r="W5798" i="1"/>
  <c r="W2402" i="1"/>
  <c r="W3094" i="1"/>
  <c r="W7152" i="1"/>
  <c r="W7154" i="1"/>
  <c r="W5122" i="1"/>
  <c r="W7153" i="1"/>
  <c r="W5135" i="1"/>
  <c r="W395" i="1"/>
  <c r="W4445" i="1"/>
  <c r="W5121" i="1"/>
  <c r="W5799" i="1"/>
  <c r="W5124" i="1"/>
  <c r="W6473" i="1"/>
  <c r="W5801" i="1"/>
  <c r="W3092" i="1"/>
  <c r="W5123" i="1"/>
  <c r="W3766" i="1"/>
  <c r="W1728" i="1"/>
  <c r="W2399" i="1"/>
  <c r="W3093" i="1"/>
  <c r="W2401" i="1"/>
  <c r="W396" i="1"/>
  <c r="W1726" i="1"/>
  <c r="W394" i="1"/>
  <c r="W393" i="1"/>
  <c r="W1066" i="1"/>
  <c r="W407" i="1"/>
  <c r="W1063" i="1"/>
  <c r="Q8027" i="1" l="1"/>
  <c r="Q7364" i="1"/>
  <c r="Q3304" i="1"/>
  <c r="Q6690" i="1"/>
  <c r="Q3978" i="1"/>
  <c r="Q6011" i="1"/>
  <c r="Q5336" i="1"/>
  <c r="Q4661" i="1"/>
  <c r="Q2611" i="1"/>
  <c r="J29" i="246" l="1"/>
  <c r="H29" i="246"/>
  <c r="E17" i="246"/>
  <c r="E15" i="246"/>
  <c r="I29" i="247"/>
  <c r="I28" i="247"/>
  <c r="J28" i="246" l="1"/>
  <c r="J27" i="246"/>
  <c r="H28" i="246"/>
  <c r="H27" i="246"/>
  <c r="G15" i="246"/>
  <c r="G17" i="246"/>
  <c r="I17" i="246"/>
  <c r="I15" i="246"/>
  <c r="I27" i="247"/>
  <c r="F23" i="247"/>
  <c r="F21" i="247"/>
  <c r="D21" i="247"/>
  <c r="D23" i="247"/>
  <c r="H23" i="247"/>
  <c r="H21" i="247"/>
  <c r="K29" i="246" l="1"/>
  <c r="K27" i="246"/>
  <c r="J29" i="247" l="1"/>
  <c r="F29" i="246" l="1"/>
  <c r="F28" i="246"/>
  <c r="F27" i="246"/>
  <c r="E9" i="246"/>
  <c r="E11" i="246"/>
  <c r="D27" i="246"/>
  <c r="D28" i="246"/>
  <c r="D29" i="246"/>
  <c r="D34" i="246" l="1"/>
  <c r="D35" i="246"/>
  <c r="D33" i="246"/>
  <c r="E27" i="246"/>
  <c r="G29" i="246"/>
  <c r="G27" i="246"/>
  <c r="E29" i="246"/>
  <c r="E23" i="246"/>
  <c r="E21" i="246"/>
  <c r="I21" i="246"/>
  <c r="I23" i="246"/>
  <c r="I9" i="246"/>
  <c r="I11" i="246"/>
  <c r="G9" i="246"/>
  <c r="G11" i="246"/>
  <c r="G21" i="246"/>
  <c r="G23" i="246"/>
  <c r="I27" i="246" l="1"/>
  <c r="I29" i="246"/>
  <c r="Q9161" i="1" l="1"/>
  <c r="Q9096" i="1"/>
  <c r="Q9120" i="1"/>
  <c r="Q9158" i="1"/>
  <c r="Q9087" i="1"/>
  <c r="Q9156" i="1"/>
  <c r="Q9103" i="1"/>
  <c r="Q9166" i="1"/>
  <c r="Q9125" i="1"/>
  <c r="Q9147" i="1"/>
  <c r="Q9152" i="1"/>
  <c r="Q9123" i="1"/>
  <c r="Q9110" i="1"/>
  <c r="Q9104" i="1"/>
  <c r="Q9119" i="1"/>
  <c r="Q9145" i="1"/>
  <c r="Q9149" i="1"/>
  <c r="Q9150" i="1"/>
  <c r="Q9113" i="1"/>
  <c r="Q9131" i="1"/>
  <c r="Q9116" i="1"/>
  <c r="Q9165" i="1"/>
  <c r="Q9153" i="1"/>
  <c r="Q9137" i="1"/>
  <c r="Q9160" i="1"/>
  <c r="Q9088" i="1"/>
  <c r="Q9151" i="1"/>
  <c r="Q9130" i="1"/>
  <c r="Q9091" i="1"/>
  <c r="Q9143" i="1"/>
  <c r="Q9097" i="1"/>
  <c r="Q9136" i="1"/>
  <c r="Q9094" i="1"/>
  <c r="Q9099" i="1"/>
  <c r="Q9141" i="1"/>
  <c r="Q9084" i="1"/>
  <c r="Q9146" i="1"/>
  <c r="Q9111" i="1"/>
  <c r="Q9163" i="1"/>
  <c r="Q9085" i="1"/>
  <c r="Q9115" i="1"/>
  <c r="Q9117" i="1"/>
  <c r="Q9106" i="1"/>
  <c r="Q9157" i="1"/>
  <c r="Q9105" i="1"/>
  <c r="Q9167" i="1"/>
  <c r="Q9082" i="1"/>
  <c r="Q9083" i="1"/>
  <c r="Q9164" i="1"/>
  <c r="Q9080" i="1"/>
  <c r="Q9109" i="1"/>
  <c r="Q9132" i="1"/>
  <c r="Q9159" i="1"/>
  <c r="Q9134" i="1"/>
  <c r="Q9162" i="1"/>
  <c r="Q9140" i="1"/>
  <c r="Q9086" i="1"/>
  <c r="Q9133" i="1"/>
  <c r="Q9112" i="1"/>
  <c r="Q9129" i="1"/>
  <c r="Q9081" i="1"/>
  <c r="Q9128" i="1"/>
  <c r="Q9122" i="1"/>
  <c r="Q9090" i="1"/>
  <c r="Q9093" i="1"/>
  <c r="Q9124" i="1"/>
  <c r="Q9144" i="1"/>
  <c r="Q9114" i="1"/>
  <c r="Q9154" i="1"/>
  <c r="Q9139" i="1"/>
  <c r="Q9142" i="1"/>
  <c r="Q9108" i="1"/>
  <c r="Q9155" i="1"/>
  <c r="Q9098" i="1"/>
  <c r="Q9138" i="1"/>
  <c r="Q9095" i="1"/>
  <c r="Q9102" i="1"/>
  <c r="Q9121" i="1"/>
  <c r="Q9101" i="1"/>
  <c r="Q9168" i="1"/>
  <c r="Q9148" i="1"/>
  <c r="Q9127" i="1"/>
  <c r="Q9135" i="1"/>
  <c r="Q9126" i="1"/>
  <c r="Q9092" i="1"/>
  <c r="Q9107" i="1"/>
  <c r="Q9100" i="1"/>
  <c r="Q9089" i="1"/>
  <c r="Q9118" i="1"/>
  <c r="T9107" i="1"/>
  <c r="V9160" i="1"/>
  <c r="T9161" i="1"/>
  <c r="W9092" i="1"/>
  <c r="T9104" i="1"/>
  <c r="V9162" i="1"/>
  <c r="W9105" i="1"/>
  <c r="T9162" i="1"/>
  <c r="V9086" i="1"/>
  <c r="V9093" i="1"/>
  <c r="V9158" i="1"/>
  <c r="W9081" i="1"/>
  <c r="V9161" i="1"/>
  <c r="T9082" i="1"/>
  <c r="W9108" i="1"/>
  <c r="V9088" i="1"/>
  <c r="T9157" i="1"/>
  <c r="V9116" i="1"/>
  <c r="W9086" i="1"/>
  <c r="T9167" i="1"/>
  <c r="W9093" i="1"/>
  <c r="W9113" i="1"/>
  <c r="W9085" i="1"/>
  <c r="T9098" i="1"/>
  <c r="W9155" i="1"/>
  <c r="T9089" i="1"/>
  <c r="T9166" i="1"/>
  <c r="T9090" i="1"/>
  <c r="V9105" i="1"/>
  <c r="T9115" i="1"/>
  <c r="V9156" i="1"/>
  <c r="T9108" i="1"/>
  <c r="W9167" i="1"/>
  <c r="T9114" i="1"/>
  <c r="V9115" i="1"/>
  <c r="T9101" i="1"/>
  <c r="V9095" i="1"/>
  <c r="T9086" i="1"/>
  <c r="W9114" i="1"/>
  <c r="T9095" i="1"/>
  <c r="W9104" i="1"/>
  <c r="W9163" i="1"/>
  <c r="W9106" i="1"/>
  <c r="W9165" i="1"/>
  <c r="V9080" i="1"/>
  <c r="T9159" i="1"/>
  <c r="W9116" i="1"/>
  <c r="T9158" i="1"/>
  <c r="W9101" i="1"/>
  <c r="T9088" i="1"/>
  <c r="T9093" i="1"/>
  <c r="T9094" i="1"/>
  <c r="W9096" i="1"/>
  <c r="T9091" i="1"/>
  <c r="V9085" i="1"/>
  <c r="W9095" i="1"/>
  <c r="V9155" i="1"/>
  <c r="T9164" i="1"/>
  <c r="V9099" i="1"/>
  <c r="T9103" i="1"/>
  <c r="T9080" i="1"/>
  <c r="T9106" i="1"/>
  <c r="V9164" i="1"/>
  <c r="V9098" i="1"/>
  <c r="T9092" i="1"/>
  <c r="W9115" i="1"/>
  <c r="W9162" i="1"/>
  <c r="W9089" i="1"/>
  <c r="T9084" i="1"/>
  <c r="V9165" i="1"/>
  <c r="W9097" i="1"/>
  <c r="W9103" i="1"/>
  <c r="W9107" i="1"/>
  <c r="V9092" i="1"/>
  <c r="V9106" i="1"/>
  <c r="V9096" i="1"/>
  <c r="W9102" i="1"/>
  <c r="W9090" i="1"/>
  <c r="V9163" i="1"/>
  <c r="W9160" i="1"/>
  <c r="T9081" i="1"/>
  <c r="W9082" i="1"/>
  <c r="V9108" i="1"/>
  <c r="T9163" i="1"/>
  <c r="T9165" i="1"/>
  <c r="V9100" i="1"/>
  <c r="W9083" i="1"/>
  <c r="T9097" i="1"/>
  <c r="V9114" i="1"/>
  <c r="V9107" i="1"/>
  <c r="V9103" i="1"/>
  <c r="V9087" i="1"/>
  <c r="T9105" i="1"/>
  <c r="T9083" i="1"/>
  <c r="V9082" i="1"/>
  <c r="T9113" i="1"/>
  <c r="W9091" i="1"/>
  <c r="W9098" i="1"/>
  <c r="T9085" i="1"/>
  <c r="W9159" i="1"/>
  <c r="V9083" i="1"/>
  <c r="V9166" i="1"/>
  <c r="T9096" i="1"/>
  <c r="T9155" i="1"/>
  <c r="T9160" i="1"/>
  <c r="W9158" i="1"/>
  <c r="W9084" i="1"/>
  <c r="T9100" i="1"/>
  <c r="V9102" i="1"/>
  <c r="V9159" i="1"/>
  <c r="W9094" i="1"/>
  <c r="V9104" i="1"/>
  <c r="V9081" i="1"/>
  <c r="V9101" i="1"/>
  <c r="W9161" i="1"/>
  <c r="W9164" i="1"/>
  <c r="V9157" i="1"/>
  <c r="V9084" i="1"/>
  <c r="W9156" i="1"/>
  <c r="V9167" i="1"/>
  <c r="T9156" i="1"/>
  <c r="V9097" i="1"/>
  <c r="W9087" i="1"/>
  <c r="W9100" i="1"/>
  <c r="V9089" i="1"/>
  <c r="V9091" i="1"/>
  <c r="W9157" i="1"/>
  <c r="T9087" i="1"/>
  <c r="W9080" i="1"/>
  <c r="V9113" i="1"/>
  <c r="W9166" i="1"/>
  <c r="W9088" i="1"/>
  <c r="T9116" i="1"/>
  <c r="W9099" i="1"/>
  <c r="V9094" i="1"/>
  <c r="T9102" i="1"/>
  <c r="V9090" i="1"/>
  <c r="T9099" i="1"/>
  <c r="Q8998" i="1"/>
  <c r="Q8911" i="1"/>
  <c r="Q8805" i="1"/>
  <c r="Q8857" i="1"/>
  <c r="Q8874" i="1"/>
  <c r="Q8748" i="1"/>
  <c r="Q8829" i="1"/>
  <c r="Q8786" i="1"/>
  <c r="Q8943" i="1"/>
  <c r="Q8993" i="1"/>
  <c r="Q8869" i="1"/>
  <c r="Q9025" i="1"/>
  <c r="Q8669" i="1"/>
  <c r="Q8721" i="1"/>
  <c r="Q8843" i="1"/>
  <c r="Q8672" i="1"/>
  <c r="Q8858" i="1"/>
  <c r="Q8839" i="1"/>
  <c r="Q9013" i="1"/>
  <c r="Q9054" i="1"/>
  <c r="Q8950" i="1"/>
  <c r="Q8970" i="1"/>
  <c r="Q8926" i="1"/>
  <c r="Q8780" i="1"/>
  <c r="Q8710" i="1"/>
  <c r="Q8791" i="1"/>
  <c r="Q8979" i="1"/>
  <c r="Q8851" i="1"/>
  <c r="Q8764" i="1"/>
  <c r="Q8983" i="1"/>
  <c r="Q8845" i="1"/>
  <c r="Q8713" i="1"/>
  <c r="Q8881" i="1"/>
  <c r="Q8649" i="1"/>
  <c r="Q8954" i="1"/>
  <c r="Q8684" i="1"/>
  <c r="Q8939" i="1"/>
  <c r="Q8925" i="1"/>
  <c r="Q8769" i="1"/>
  <c r="Q8739" i="1"/>
  <c r="Q8916" i="1"/>
  <c r="Q8833" i="1"/>
  <c r="Q8800" i="1"/>
  <c r="Q8888" i="1"/>
  <c r="Q8853" i="1"/>
  <c r="Q9005" i="1"/>
  <c r="Q8837" i="1"/>
  <c r="Q8972" i="1"/>
  <c r="Q9034" i="1"/>
  <c r="Q8681" i="1"/>
  <c r="Q8907" i="1"/>
  <c r="Q8758" i="1"/>
  <c r="Q8751" i="1"/>
  <c r="Q8981" i="1"/>
  <c r="Q8797" i="1"/>
  <c r="Q8870" i="1"/>
  <c r="Q8914" i="1"/>
  <c r="Q8766" i="1"/>
  <c r="Q8644" i="1"/>
  <c r="Q8703" i="1"/>
  <c r="Q8641" i="1"/>
  <c r="Q8794" i="1"/>
  <c r="Q8930" i="1"/>
  <c r="Q8963" i="1"/>
  <c r="Q8768" i="1"/>
  <c r="Q9033" i="1"/>
  <c r="Q8885" i="1"/>
  <c r="Q8679" i="1"/>
  <c r="Q8701" i="1"/>
  <c r="Q8852" i="1"/>
  <c r="Q8903" i="1"/>
  <c r="Q8827" i="1"/>
  <c r="Q8688" i="1"/>
  <c r="Q8687" i="1"/>
  <c r="Q8646" i="1"/>
  <c r="Q8896" i="1"/>
  <c r="Q8737" i="1"/>
  <c r="Q8675" i="1"/>
  <c r="Q8804" i="1"/>
  <c r="Q8953" i="1"/>
  <c r="Q8653" i="1"/>
  <c r="Q8848" i="1"/>
  <c r="Q8974" i="1"/>
  <c r="Q8808" i="1"/>
  <c r="Q8709" i="1"/>
  <c r="Q8908" i="1"/>
  <c r="Q8989" i="1"/>
  <c r="Q8811" i="1"/>
  <c r="Q8715" i="1"/>
  <c r="Q8784" i="1"/>
  <c r="Q8763" i="1"/>
  <c r="Q8639" i="1"/>
  <c r="Q8897" i="1"/>
  <c r="Q9075" i="1"/>
  <c r="Q8823" i="1"/>
  <c r="Q8987" i="1"/>
  <c r="Q8782" i="1"/>
  <c r="Q9022" i="1"/>
  <c r="Q8909" i="1"/>
  <c r="Q8727" i="1"/>
  <c r="Q9078" i="1"/>
  <c r="Q8886" i="1"/>
  <c r="Q8711" i="1"/>
  <c r="Q8946" i="1"/>
  <c r="Q8977" i="1"/>
  <c r="Q9017" i="1"/>
  <c r="Q8894" i="1"/>
  <c r="Q9012" i="1"/>
  <c r="Q8694" i="1"/>
  <c r="Q8729" i="1"/>
  <c r="Q8934" i="1"/>
  <c r="Q8792" i="1"/>
  <c r="Q8813" i="1"/>
  <c r="Q8693" i="1"/>
  <c r="Q8707" i="1"/>
  <c r="Q8730" i="1"/>
  <c r="Q8884" i="1"/>
  <c r="Q8844" i="1"/>
  <c r="Q8976" i="1"/>
  <c r="Q8952" i="1"/>
  <c r="Q9030" i="1"/>
  <c r="Q8668" i="1"/>
  <c r="Q8777" i="1"/>
  <c r="Q8781" i="1"/>
  <c r="Q8807" i="1"/>
  <c r="Q8714" i="1"/>
  <c r="Q8871" i="1"/>
  <c r="Q8820" i="1"/>
  <c r="Q8879" i="1"/>
  <c r="Q8906" i="1"/>
  <c r="Q9003" i="1"/>
  <c r="Q8861" i="1"/>
  <c r="Q8661" i="1"/>
  <c r="Q8992" i="1"/>
  <c r="Q9039" i="1"/>
  <c r="Q8956" i="1"/>
  <c r="Q8816" i="1"/>
  <c r="Q8890" i="1"/>
  <c r="Q8854" i="1"/>
  <c r="Q8657" i="1"/>
  <c r="Q8638" i="1"/>
  <c r="Q8872" i="1"/>
  <c r="Q9058" i="1"/>
  <c r="Q8658" i="1"/>
  <c r="Q8747" i="1"/>
  <c r="Q8985" i="1"/>
  <c r="Q8740" i="1"/>
  <c r="Q8752" i="1"/>
  <c r="Q8832" i="1"/>
  <c r="Q8745" i="1"/>
  <c r="Q8720" i="1"/>
  <c r="Q8876" i="1"/>
  <c r="Q8741" i="1"/>
  <c r="Q8788" i="1"/>
  <c r="Q8859" i="1"/>
  <c r="Q9042" i="1"/>
  <c r="Q9067" i="1"/>
  <c r="Q8991" i="1"/>
  <c r="Q8702" i="1"/>
  <c r="Q8660" i="1"/>
  <c r="Q8921" i="1"/>
  <c r="Q8948" i="1"/>
  <c r="Q9016" i="1"/>
  <c r="Q8756" i="1"/>
  <c r="Q8850" i="1"/>
  <c r="Q8778" i="1"/>
  <c r="Q8802" i="1"/>
  <c r="Q8795" i="1"/>
  <c r="Q8698" i="1"/>
  <c r="Q9035" i="1"/>
  <c r="Q8643" i="1"/>
  <c r="Q9068" i="1"/>
  <c r="Q8923" i="1"/>
  <c r="Q8754" i="1"/>
  <c r="Q8678" i="1"/>
  <c r="Q8882" i="1"/>
  <c r="Q8968" i="1"/>
  <c r="Q8995" i="1"/>
  <c r="Q8814" i="1"/>
  <c r="Q9029" i="1"/>
  <c r="Q8966" i="1"/>
  <c r="Q8722" i="1"/>
  <c r="Q8877" i="1"/>
  <c r="Q8825" i="1"/>
  <c r="Q9072" i="1"/>
  <c r="Q8933" i="1"/>
  <c r="Q8736" i="1"/>
  <c r="Q8901" i="1"/>
  <c r="Q8891" i="1"/>
  <c r="Q8708" i="1"/>
  <c r="Q8818" i="1"/>
  <c r="Q8728" i="1"/>
  <c r="Q8982" i="1"/>
  <c r="Q9008" i="1"/>
  <c r="Q9020" i="1"/>
  <c r="Q9059" i="1"/>
  <c r="Q9065" i="1"/>
  <c r="Q8705" i="1"/>
  <c r="Q8960" i="1"/>
  <c r="Q8836" i="1"/>
  <c r="Q8803" i="1"/>
  <c r="Q8944" i="1"/>
  <c r="Q8773" i="1"/>
  <c r="Q8867" i="1"/>
  <c r="Q8746" i="1"/>
  <c r="Q8771" i="1"/>
  <c r="Q8656" i="1"/>
  <c r="Q8961" i="1"/>
  <c r="Q9044" i="1"/>
  <c r="Q8830" i="1"/>
  <c r="Q8725" i="1"/>
  <c r="Q8689" i="1"/>
  <c r="Q8915" i="1"/>
  <c r="Q8920" i="1"/>
  <c r="Q8847" i="1"/>
  <c r="Q8819" i="1"/>
  <c r="Q9076" i="1"/>
  <c r="Q8951" i="1"/>
  <c r="Q8958" i="1"/>
  <c r="Q8971" i="1"/>
  <c r="Q8942" i="1"/>
  <c r="Q8775" i="1"/>
  <c r="Q8789" i="1"/>
  <c r="Q9011" i="1"/>
  <c r="Q8822" i="1"/>
  <c r="Q8659" i="1"/>
  <c r="Q9002" i="1"/>
  <c r="Q8760" i="1"/>
  <c r="Q8831" i="1"/>
  <c r="Q8873" i="1"/>
  <c r="Q8928" i="1"/>
  <c r="Q8700" i="1"/>
  <c r="Q9055" i="1"/>
  <c r="Q8927" i="1"/>
  <c r="Q8865" i="1"/>
  <c r="Q9064" i="1"/>
  <c r="Q8753" i="1"/>
  <c r="Q8673" i="1"/>
  <c r="Q8969" i="1"/>
  <c r="Q8880" i="1"/>
  <c r="Q8817" i="1"/>
  <c r="Q8645" i="1"/>
  <c r="Q8862" i="1"/>
  <c r="Q9048" i="1"/>
  <c r="Q8663" i="1"/>
  <c r="Q8978" i="1"/>
  <c r="Q8883" i="1"/>
  <c r="Q9063" i="1"/>
  <c r="Q8863" i="1"/>
  <c r="Q8929" i="1"/>
  <c r="Q9009" i="1"/>
  <c r="Q9073" i="1"/>
  <c r="Q8899" i="1"/>
  <c r="Q8935" i="1"/>
  <c r="Q8967" i="1"/>
  <c r="Q8655" i="1"/>
  <c r="Q8964" i="1"/>
  <c r="Q8670" i="1"/>
  <c r="Q8662" i="1"/>
  <c r="Q8696" i="1"/>
  <c r="Q8999" i="1"/>
  <c r="Q8994" i="1"/>
  <c r="Q8864" i="1"/>
  <c r="Q9069" i="1"/>
  <c r="Q8776" i="1"/>
  <c r="Q9037" i="1"/>
  <c r="Q8990" i="1"/>
  <c r="Q8685" i="1"/>
  <c r="Q8676" i="1"/>
  <c r="Q8697" i="1"/>
  <c r="Q8898" i="1"/>
  <c r="Q8750" i="1"/>
  <c r="Q9079" i="1"/>
  <c r="Q8640" i="1"/>
  <c r="Q8910" i="1"/>
  <c r="Q8674" i="1"/>
  <c r="Q8835" i="1"/>
  <c r="Q9045" i="1"/>
  <c r="Q8849" i="1"/>
  <c r="Q8904" i="1"/>
  <c r="Q8957" i="1"/>
  <c r="Q8941" i="1"/>
  <c r="Q8762" i="1"/>
  <c r="Q8973" i="1"/>
  <c r="Q8912" i="1"/>
  <c r="Q8924" i="1"/>
  <c r="Q8940" i="1"/>
  <c r="Q8667" i="1"/>
  <c r="Q8742" i="1"/>
  <c r="Q8975" i="1"/>
  <c r="Q8949" i="1"/>
  <c r="Q9047" i="1"/>
  <c r="Q8683" i="1"/>
  <c r="Q8695" i="1"/>
  <c r="Q8815" i="1"/>
  <c r="Q9027" i="1"/>
  <c r="Q8738" i="1"/>
  <c r="Q8733" i="1"/>
  <c r="Q8743" i="1"/>
  <c r="Q8664" i="1"/>
  <c r="Q8846" i="1"/>
  <c r="Q9031" i="1"/>
  <c r="Q8671" i="1"/>
  <c r="Q8774" i="1"/>
  <c r="Q9019" i="1"/>
  <c r="Q9070" i="1"/>
  <c r="Q8732" i="1"/>
  <c r="Q8932" i="1"/>
  <c r="Q8772" i="1"/>
  <c r="Q8893" i="1"/>
  <c r="Q8840" i="1"/>
  <c r="Q9057" i="1"/>
  <c r="Q8919" i="1"/>
  <c r="Q9004" i="1"/>
  <c r="Q8677" i="1"/>
  <c r="Q8905" i="1"/>
  <c r="Q9071" i="1"/>
  <c r="Q8647" i="1"/>
  <c r="Q9010" i="1"/>
  <c r="Q8706" i="1"/>
  <c r="Q8918" i="1"/>
  <c r="Q9074" i="1"/>
  <c r="Q8779" i="1"/>
  <c r="Q8931" i="1"/>
  <c r="Q9032" i="1"/>
  <c r="Q8842" i="1"/>
  <c r="Q8866" i="1"/>
  <c r="Q8812" i="1"/>
  <c r="Q8719" i="1"/>
  <c r="Q8887" i="1"/>
  <c r="Q8892" i="1"/>
  <c r="Q8799" i="1"/>
  <c r="Q8690" i="1"/>
  <c r="Q9038" i="1"/>
  <c r="Q8652" i="1"/>
  <c r="Q8965" i="1"/>
  <c r="Q8716" i="1"/>
  <c r="Q9001" i="1"/>
  <c r="Q9023" i="1"/>
  <c r="Q8651" i="1"/>
  <c r="Q8810" i="1"/>
  <c r="Q8834" i="1"/>
  <c r="Q9018" i="1"/>
  <c r="Q8726" i="1"/>
  <c r="Q8666" i="1"/>
  <c r="Q9028" i="1"/>
  <c r="Q8988" i="1"/>
  <c r="Q8895" i="1"/>
  <c r="Q8699" i="1"/>
  <c r="Q8650" i="1"/>
  <c r="Q8821" i="1"/>
  <c r="Q9077" i="1"/>
  <c r="Q9015" i="1"/>
  <c r="Q8757" i="1"/>
  <c r="Q8947" i="1"/>
  <c r="Q8717" i="1"/>
  <c r="Q8986" i="1"/>
  <c r="Q8900" i="1"/>
  <c r="Q8790" i="1"/>
  <c r="Q8997" i="1"/>
  <c r="Q8755" i="1"/>
  <c r="Q9052" i="1"/>
  <c r="Q8692" i="1"/>
  <c r="Q8691" i="1"/>
  <c r="Q8913" i="1"/>
  <c r="Q8936" i="1"/>
  <c r="Q9014" i="1"/>
  <c r="Q9060" i="1"/>
  <c r="Q9036" i="1"/>
  <c r="Q8723" i="1"/>
  <c r="Q8759" i="1"/>
  <c r="Q8724" i="1"/>
  <c r="Q8902" i="1"/>
  <c r="Q8783" i="1"/>
  <c r="Q8798" i="1"/>
  <c r="Q8889" i="1"/>
  <c r="Q8765" i="1"/>
  <c r="Q8980" i="1"/>
  <c r="Q8686" i="1"/>
  <c r="Q9043" i="1"/>
  <c r="Q8824" i="1"/>
  <c r="Q8841" i="1"/>
  <c r="Q8922" i="1"/>
  <c r="Q8962" i="1"/>
  <c r="Q9053" i="1"/>
  <c r="Q8637" i="1"/>
  <c r="Q8959" i="1"/>
  <c r="Q8785" i="1"/>
  <c r="Q8806" i="1"/>
  <c r="Q9021" i="1"/>
  <c r="Q9006" i="1"/>
  <c r="Q9066" i="1"/>
  <c r="Q8761" i="1"/>
  <c r="Q8801" i="1"/>
  <c r="Q8735" i="1"/>
  <c r="Q8770" i="1"/>
  <c r="Q8984" i="1"/>
  <c r="Q8937" i="1"/>
  <c r="Q9026" i="1"/>
  <c r="Q8796" i="1"/>
  <c r="Q9007" i="1"/>
  <c r="Q8938" i="1"/>
  <c r="Q9056" i="1"/>
  <c r="Q9046" i="1"/>
  <c r="Q9049" i="1"/>
  <c r="Q9041" i="1"/>
  <c r="Q8712" i="1"/>
  <c r="Q8682" i="1"/>
  <c r="Q8878" i="1"/>
  <c r="Q9024" i="1"/>
  <c r="Q8868" i="1"/>
  <c r="Q8955" i="1"/>
  <c r="Q8838" i="1"/>
  <c r="Q8826" i="1"/>
  <c r="Q9062" i="1"/>
  <c r="Q8856" i="1"/>
  <c r="Q8665" i="1"/>
  <c r="Q8648" i="1"/>
  <c r="Q8996" i="1"/>
  <c r="Q8945" i="1"/>
  <c r="Q8642" i="1"/>
  <c r="Q8718" i="1"/>
  <c r="Q8875" i="1"/>
  <c r="Q8828" i="1"/>
  <c r="Q8731" i="1"/>
  <c r="Q9050" i="1"/>
  <c r="Q9000" i="1"/>
  <c r="Q8749" i="1"/>
  <c r="Q8917" i="1"/>
  <c r="Q8744" i="1"/>
  <c r="Q8767" i="1"/>
  <c r="Q9040" i="1"/>
  <c r="Q8787" i="1"/>
  <c r="Q8680" i="1"/>
  <c r="Q8809" i="1"/>
  <c r="Q8860" i="1"/>
  <c r="Q8793" i="1"/>
  <c r="Q8855" i="1"/>
  <c r="Q8704" i="1"/>
  <c r="Q9051" i="1"/>
  <c r="Q8734" i="1"/>
  <c r="Q9061" i="1"/>
  <c r="Q8654" i="1"/>
  <c r="T8650" i="1"/>
  <c r="T8751" i="1"/>
  <c r="T8897" i="1"/>
  <c r="T8790" i="1"/>
  <c r="W8750" i="1"/>
  <c r="T8766" i="1"/>
  <c r="W8765" i="1"/>
  <c r="T8839" i="1"/>
  <c r="V8852" i="1"/>
  <c r="T9057" i="1"/>
  <c r="V8973" i="1"/>
  <c r="V8696" i="1"/>
  <c r="V8745" i="1"/>
  <c r="T8957" i="1"/>
  <c r="V8925" i="1"/>
  <c r="V8730" i="1"/>
  <c r="W8695" i="1"/>
  <c r="T8847" i="1"/>
  <c r="V8944" i="1"/>
  <c r="W8928" i="1"/>
  <c r="V8701" i="1"/>
  <c r="V8758" i="1"/>
  <c r="T8924" i="1"/>
  <c r="V8845" i="1"/>
  <c r="W8897" i="1"/>
  <c r="T9049" i="1"/>
  <c r="W8730" i="1"/>
  <c r="T8948" i="1"/>
  <c r="V8933" i="1"/>
  <c r="T8928" i="1"/>
  <c r="T8949" i="1"/>
  <c r="V8969" i="1"/>
  <c r="V8975" i="1"/>
  <c r="W8804" i="1"/>
  <c r="W8917" i="1"/>
  <c r="W8941" i="1"/>
  <c r="W8943" i="1"/>
  <c r="W8773" i="1"/>
  <c r="W8736" i="1"/>
  <c r="W8696" i="1"/>
  <c r="V8792" i="1"/>
  <c r="T9039" i="1"/>
  <c r="T8787" i="1"/>
  <c r="V8737" i="1"/>
  <c r="V8670" i="1"/>
  <c r="V8899" i="1"/>
  <c r="W8746" i="1"/>
  <c r="T8963" i="1"/>
  <c r="V8786" i="1"/>
  <c r="V8904" i="1"/>
  <c r="T8737" i="1"/>
  <c r="W8802" i="1"/>
  <c r="W8936" i="1"/>
  <c r="T8834" i="1"/>
  <c r="T8763" i="1"/>
  <c r="T8694" i="1"/>
  <c r="T8913" i="1"/>
  <c r="T8695" i="1"/>
  <c r="T8806" i="1"/>
  <c r="T8810" i="1"/>
  <c r="V8782" i="1"/>
  <c r="W8784" i="1"/>
  <c r="T8912" i="1"/>
  <c r="V8903" i="1"/>
  <c r="T9073" i="1"/>
  <c r="V9007" i="1"/>
  <c r="V8744" i="1"/>
  <c r="T8976" i="1"/>
  <c r="V8942" i="1"/>
  <c r="W8710" i="1"/>
  <c r="T8901" i="1"/>
  <c r="V8961" i="1"/>
  <c r="W8945" i="1"/>
  <c r="T8697" i="1"/>
  <c r="T8943" i="1"/>
  <c r="V8896" i="1"/>
  <c r="W8932" i="1"/>
  <c r="V8650" i="1"/>
  <c r="T8702" i="1"/>
  <c r="T8967" i="1"/>
  <c r="V8950" i="1"/>
  <c r="T9005" i="1"/>
  <c r="W8723" i="1"/>
  <c r="W8830" i="1"/>
  <c r="W8940" i="1"/>
  <c r="W8967" i="1"/>
  <c r="W8969" i="1"/>
  <c r="W8785" i="1"/>
  <c r="W8738" i="1"/>
  <c r="V8752" i="1"/>
  <c r="T8736" i="1"/>
  <c r="V9071" i="1"/>
  <c r="V8681" i="1"/>
  <c r="W8898" i="1"/>
  <c r="T8952" i="1"/>
  <c r="T9000" i="1"/>
  <c r="V8914" i="1"/>
  <c r="V8731" i="1"/>
  <c r="V8947" i="1"/>
  <c r="T9051" i="1"/>
  <c r="V9039" i="1"/>
  <c r="W8819" i="1"/>
  <c r="W8792" i="1"/>
  <c r="T8805" i="1"/>
  <c r="T8900" i="1"/>
  <c r="T8746" i="1"/>
  <c r="T8762" i="1"/>
  <c r="T8754" i="1"/>
  <c r="W8900" i="1"/>
  <c r="W8717" i="1"/>
  <c r="T8710" i="1"/>
  <c r="T8764" i="1"/>
  <c r="T8753" i="1"/>
  <c r="T8929" i="1"/>
  <c r="T8711" i="1"/>
  <c r="T8838" i="1"/>
  <c r="V8800" i="1"/>
  <c r="W8801" i="1"/>
  <c r="T8933" i="1"/>
  <c r="V8921" i="1"/>
  <c r="T8716" i="1"/>
  <c r="T9059" i="1"/>
  <c r="V8959" i="1"/>
  <c r="W8724" i="1"/>
  <c r="T8940" i="1"/>
  <c r="V9012" i="1"/>
  <c r="W9057" i="1"/>
  <c r="T8726" i="1"/>
  <c r="V8793" i="1"/>
  <c r="T8964" i="1"/>
  <c r="V8913" i="1"/>
  <c r="W8949" i="1"/>
  <c r="T8730" i="1"/>
  <c r="V8770" i="1"/>
  <c r="T9004" i="1"/>
  <c r="V8843" i="1"/>
  <c r="V8849" i="1"/>
  <c r="V8773" i="1"/>
  <c r="W8916" i="1"/>
  <c r="W8965" i="1"/>
  <c r="W9009" i="1"/>
  <c r="V8749" i="1"/>
  <c r="W9012" i="1"/>
  <c r="W8811" i="1"/>
  <c r="W8813" i="1"/>
  <c r="W8968" i="1"/>
  <c r="W8737" i="1"/>
  <c r="T8968" i="1"/>
  <c r="W8851" i="1"/>
  <c r="W8681" i="1"/>
  <c r="V8900" i="1"/>
  <c r="T8931" i="1"/>
  <c r="T8947" i="1"/>
  <c r="T8759" i="1"/>
  <c r="V8777" i="1"/>
  <c r="T8914" i="1"/>
  <c r="T8978" i="1"/>
  <c r="T8904" i="1"/>
  <c r="V8768" i="1"/>
  <c r="V8818" i="1"/>
  <c r="V8856" i="1"/>
  <c r="T8784" i="1"/>
  <c r="T8945" i="1"/>
  <c r="T8725" i="1"/>
  <c r="T8701" i="1"/>
  <c r="T8911" i="1"/>
  <c r="V8817" i="1"/>
  <c r="W8836" i="1"/>
  <c r="T8972" i="1"/>
  <c r="V8938" i="1"/>
  <c r="V8711" i="1"/>
  <c r="W8667" i="1"/>
  <c r="V8765" i="1"/>
  <c r="T9076" i="1"/>
  <c r="V8976" i="1"/>
  <c r="T8959" i="1"/>
  <c r="V9072" i="1"/>
  <c r="W9072" i="1"/>
  <c r="V8810" i="1"/>
  <c r="T8983" i="1"/>
  <c r="V8964" i="1"/>
  <c r="W8983" i="1"/>
  <c r="V8796" i="1"/>
  <c r="T9038" i="1"/>
  <c r="V8958" i="1"/>
  <c r="V9059" i="1"/>
  <c r="V8967" i="1"/>
  <c r="W8939" i="1"/>
  <c r="W9008" i="1"/>
  <c r="W9059" i="1"/>
  <c r="V8780" i="1"/>
  <c r="T8909" i="1"/>
  <c r="W8839" i="1"/>
  <c r="W8924" i="1"/>
  <c r="W8789" i="1"/>
  <c r="W8790" i="1"/>
  <c r="W8808" i="1"/>
  <c r="V8851" i="1"/>
  <c r="T8747" i="1"/>
  <c r="W8962" i="1"/>
  <c r="W8818" i="1"/>
  <c r="V9051" i="1"/>
  <c r="T8795" i="1"/>
  <c r="T8780" i="1"/>
  <c r="T8765" i="1"/>
  <c r="T8800" i="1"/>
  <c r="T8977" i="1"/>
  <c r="T8649" i="1"/>
  <c r="V8781" i="1"/>
  <c r="W8783" i="1"/>
  <c r="T8932" i="1"/>
  <c r="V8902" i="1"/>
  <c r="W8853" i="1"/>
  <c r="T9008" i="1"/>
  <c r="V8955" i="1"/>
  <c r="V8726" i="1"/>
  <c r="T8789" i="1"/>
  <c r="V8804" i="1"/>
  <c r="V8788" i="1"/>
  <c r="T8696" i="1"/>
  <c r="T8799" i="1"/>
  <c r="V8827" i="1"/>
  <c r="V9058" i="1"/>
  <c r="T8700" i="1"/>
  <c r="V8735" i="1"/>
  <c r="V8813" i="1"/>
  <c r="V8652" i="1"/>
  <c r="W8766" i="1"/>
  <c r="W8828" i="1"/>
  <c r="W8964" i="1"/>
  <c r="W9058" i="1"/>
  <c r="V8917" i="1"/>
  <c r="V8924" i="1"/>
  <c r="W8847" i="1"/>
  <c r="W8923" i="1"/>
  <c r="W8948" i="1"/>
  <c r="W8788" i="1"/>
  <c r="W8816" i="1"/>
  <c r="W8820" i="1"/>
  <c r="W8803" i="1"/>
  <c r="W8904" i="1"/>
  <c r="W8762" i="1"/>
  <c r="T8680" i="1"/>
  <c r="V8978" i="1"/>
  <c r="W8731" i="1"/>
  <c r="W8786" i="1"/>
  <c r="T8811" i="1"/>
  <c r="T8796" i="1"/>
  <c r="T8782" i="1"/>
  <c r="T8816" i="1"/>
  <c r="T9009" i="1"/>
  <c r="V8799" i="1"/>
  <c r="W8800" i="1"/>
  <c r="T8951" i="1"/>
  <c r="V8919" i="1"/>
  <c r="W8921" i="1"/>
  <c r="T9072" i="1"/>
  <c r="V8972" i="1"/>
  <c r="V8785" i="1"/>
  <c r="T8820" i="1"/>
  <c r="V8821" i="1"/>
  <c r="V8698" i="1"/>
  <c r="V8806" i="1"/>
  <c r="T8748" i="1"/>
  <c r="T8826" i="1"/>
  <c r="V8844" i="1"/>
  <c r="V8649" i="1"/>
  <c r="V9075" i="1"/>
  <c r="V8754" i="1"/>
  <c r="V8830" i="1"/>
  <c r="W8701" i="1"/>
  <c r="W8702" i="1"/>
  <c r="W8913" i="1"/>
  <c r="W9007" i="1"/>
  <c r="W9077" i="1"/>
  <c r="V9013" i="1"/>
  <c r="V9048" i="1"/>
  <c r="V8716" i="1"/>
  <c r="W8970" i="1"/>
  <c r="W8973" i="1"/>
  <c r="W8815" i="1"/>
  <c r="W8844" i="1"/>
  <c r="W8845" i="1"/>
  <c r="T8681" i="1"/>
  <c r="T8801" i="1"/>
  <c r="T8898" i="1"/>
  <c r="V8984" i="1"/>
  <c r="T8827" i="1"/>
  <c r="T8798" i="1"/>
  <c r="T8832" i="1"/>
  <c r="V8816" i="1"/>
  <c r="W8817" i="1"/>
  <c r="T8970" i="1"/>
  <c r="V8937" i="1"/>
  <c r="W8938" i="1"/>
  <c r="V9006" i="1"/>
  <c r="V8820" i="1"/>
  <c r="T8842" i="1"/>
  <c r="V8838" i="1"/>
  <c r="V8729" i="1"/>
  <c r="V8823" i="1"/>
  <c r="V8700" i="1"/>
  <c r="W8711" i="1"/>
  <c r="T8794" i="1"/>
  <c r="T8903" i="1"/>
  <c r="V8912" i="1"/>
  <c r="T8831" i="1"/>
  <c r="V8847" i="1"/>
  <c r="W8780" i="1"/>
  <c r="V8739" i="1"/>
  <c r="W8740" i="1"/>
  <c r="W8764" i="1"/>
  <c r="W8799" i="1"/>
  <c r="W8960" i="1"/>
  <c r="W9076" i="1"/>
  <c r="V8911" i="1"/>
  <c r="W8649" i="1"/>
  <c r="W8651" i="1"/>
  <c r="W8699" i="1"/>
  <c r="V8951" i="1"/>
  <c r="W8841" i="1"/>
  <c r="W8902" i="1"/>
  <c r="W8905" i="1"/>
  <c r="T8962" i="1"/>
  <c r="T9071" i="1"/>
  <c r="T8946" i="1"/>
  <c r="T9010" i="1"/>
  <c r="T8749" i="1"/>
  <c r="T8843" i="1"/>
  <c r="T8814" i="1"/>
  <c r="T8709" i="1"/>
  <c r="T9050" i="1"/>
  <c r="T8809" i="1"/>
  <c r="V8833" i="1"/>
  <c r="W8852" i="1"/>
  <c r="T9007" i="1"/>
  <c r="V8954" i="1"/>
  <c r="W8955" i="1"/>
  <c r="V8695" i="1"/>
  <c r="V9038" i="1"/>
  <c r="T8788" i="1"/>
  <c r="V8837" i="1"/>
  <c r="T8896" i="1"/>
  <c r="V8855" i="1"/>
  <c r="T8823" i="1"/>
  <c r="V8841" i="1"/>
  <c r="W8778" i="1"/>
  <c r="V8748" i="1"/>
  <c r="W8725" i="1"/>
  <c r="T8825" i="1"/>
  <c r="T8922" i="1"/>
  <c r="V8929" i="1"/>
  <c r="V8753" i="1"/>
  <c r="T8854" i="1"/>
  <c r="V8932" i="1"/>
  <c r="W8797" i="1"/>
  <c r="W8827" i="1"/>
  <c r="W9004" i="1"/>
  <c r="V9009" i="1"/>
  <c r="V8790" i="1"/>
  <c r="W8793" i="1"/>
  <c r="W8901" i="1"/>
  <c r="W8926" i="1"/>
  <c r="W8976" i="1"/>
  <c r="T8930" i="1"/>
  <c r="T8786" i="1"/>
  <c r="T8717" i="1"/>
  <c r="T8824" i="1"/>
  <c r="T8907" i="1"/>
  <c r="T8724" i="1"/>
  <c r="T8651" i="1"/>
  <c r="T8837" i="1"/>
  <c r="V8901" i="1"/>
  <c r="W8903" i="1"/>
  <c r="V8667" i="1"/>
  <c r="V8971" i="1"/>
  <c r="W8972" i="1"/>
  <c r="V8710" i="1"/>
  <c r="V9050" i="1"/>
  <c r="V8764" i="1"/>
  <c r="T8841" i="1"/>
  <c r="V8854" i="1"/>
  <c r="T8917" i="1"/>
  <c r="T8846" i="1"/>
  <c r="V8909" i="1"/>
  <c r="W8791" i="1"/>
  <c r="T8848" i="1"/>
  <c r="T8942" i="1"/>
  <c r="V9074" i="1"/>
  <c r="W8698" i="1"/>
  <c r="T8804" i="1"/>
  <c r="T8906" i="1"/>
  <c r="V8949" i="1"/>
  <c r="W8814" i="1"/>
  <c r="W8763" i="1"/>
  <c r="W8798" i="1"/>
  <c r="W8855" i="1"/>
  <c r="W9075" i="1"/>
  <c r="V8907" i="1"/>
  <c r="W8749" i="1"/>
  <c r="W8729" i="1"/>
  <c r="W8753" i="1"/>
  <c r="W8906" i="1"/>
  <c r="W8925" i="1"/>
  <c r="W8951" i="1"/>
  <c r="W8824" i="1"/>
  <c r="T8718" i="1"/>
  <c r="V8736" i="1"/>
  <c r="V8920" i="1"/>
  <c r="W8747" i="1"/>
  <c r="V8819" i="1"/>
  <c r="T8923" i="1"/>
  <c r="T8683" i="1"/>
  <c r="T8910" i="1"/>
  <c r="V8918" i="1"/>
  <c r="W8937" i="1"/>
  <c r="V8683" i="1"/>
  <c r="V9005" i="1"/>
  <c r="W9006" i="1"/>
  <c r="V8725" i="1"/>
  <c r="V8784" i="1"/>
  <c r="T8916" i="1"/>
  <c r="V8906" i="1"/>
  <c r="T8956" i="1"/>
  <c r="T8744" i="1"/>
  <c r="T8919" i="1"/>
  <c r="V8926" i="1"/>
  <c r="W8825" i="1"/>
  <c r="T8902" i="1"/>
  <c r="W8744" i="1"/>
  <c r="T8830" i="1"/>
  <c r="V8795" i="1"/>
  <c r="T8926" i="1"/>
  <c r="V8983" i="1"/>
  <c r="W8831" i="1"/>
  <c r="W8796" i="1"/>
  <c r="W8854" i="1"/>
  <c r="W8912" i="1"/>
  <c r="V9003" i="1"/>
  <c r="V9073" i="1"/>
  <c r="T8836" i="1"/>
  <c r="W8950" i="1"/>
  <c r="W8975" i="1"/>
  <c r="W8683" i="1"/>
  <c r="T8792" i="1"/>
  <c r="T8817" i="1"/>
  <c r="V8835" i="1"/>
  <c r="W8840" i="1"/>
  <c r="V8787" i="1"/>
  <c r="V9010" i="1"/>
  <c r="W8952" i="1"/>
  <c r="V8840" i="1"/>
  <c r="V8718" i="1"/>
  <c r="V8966" i="1"/>
  <c r="V8962" i="1"/>
  <c r="T8777" i="1"/>
  <c r="W8834" i="1"/>
  <c r="T8752" i="1"/>
  <c r="T8939" i="1"/>
  <c r="V8751" i="1"/>
  <c r="T8950" i="1"/>
  <c r="V8935" i="1"/>
  <c r="W8954" i="1"/>
  <c r="V9049" i="1"/>
  <c r="W9038" i="1"/>
  <c r="V8836" i="1"/>
  <c r="T8935" i="1"/>
  <c r="V8923" i="1"/>
  <c r="T8975" i="1"/>
  <c r="V8766" i="1"/>
  <c r="T8938" i="1"/>
  <c r="V8943" i="1"/>
  <c r="W8842" i="1"/>
  <c r="W8770" i="1"/>
  <c r="T8921" i="1"/>
  <c r="W8697" i="1"/>
  <c r="T8853" i="1"/>
  <c r="V8812" i="1"/>
  <c r="T9002" i="1"/>
  <c r="V9001" i="1"/>
  <c r="W8848" i="1"/>
  <c r="W8775" i="1"/>
  <c r="W8823" i="1"/>
  <c r="W8909" i="1"/>
  <c r="W8935" i="1"/>
  <c r="V9002" i="1"/>
  <c r="W8709" i="1"/>
  <c r="W8652" i="1"/>
  <c r="V8798" i="1"/>
  <c r="W8974" i="1"/>
  <c r="W9048" i="1"/>
  <c r="W8821" i="1"/>
  <c r="T8840" i="1"/>
  <c r="T8803" i="1"/>
  <c r="T8984" i="1"/>
  <c r="V8803" i="1"/>
  <c r="V8963" i="1"/>
  <c r="W8856" i="1"/>
  <c r="T8856" i="1"/>
  <c r="T8808" i="1"/>
  <c r="W8930" i="1"/>
  <c r="V8946" i="1"/>
  <c r="T8835" i="1"/>
  <c r="T8850" i="1"/>
  <c r="V8834" i="1"/>
  <c r="V8952" i="1"/>
  <c r="T8773" i="1"/>
  <c r="T8955" i="1"/>
  <c r="T8781" i="1"/>
  <c r="T8699" i="1"/>
  <c r="T8969" i="1"/>
  <c r="V8953" i="1"/>
  <c r="W8971" i="1"/>
  <c r="V8709" i="1"/>
  <c r="W9050" i="1"/>
  <c r="T8769" i="1"/>
  <c r="V8853" i="1"/>
  <c r="T8954" i="1"/>
  <c r="V8940" i="1"/>
  <c r="T9013" i="1"/>
  <c r="T8791" i="1"/>
  <c r="V8775" i="1"/>
  <c r="T8958" i="1"/>
  <c r="V8960" i="1"/>
  <c r="W8910" i="1"/>
  <c r="V8789" i="1"/>
  <c r="T8941" i="1"/>
  <c r="V8702" i="1"/>
  <c r="T8698" i="1"/>
  <c r="V8769" i="1"/>
  <c r="T8905" i="1"/>
  <c r="V8829" i="1"/>
  <c r="V8651" i="1"/>
  <c r="V9077" i="1"/>
  <c r="V8797" i="1"/>
  <c r="W8794" i="1"/>
  <c r="W8908" i="1"/>
  <c r="W8934" i="1"/>
  <c r="W8959" i="1"/>
  <c r="W8748" i="1"/>
  <c r="W8769" i="1"/>
  <c r="W8781" i="1"/>
  <c r="W8782" i="1"/>
  <c r="W8694" i="1"/>
  <c r="V8928" i="1"/>
  <c r="V8832" i="1"/>
  <c r="V9057" i="1"/>
  <c r="W8953" i="1"/>
  <c r="W8752" i="1"/>
  <c r="W8920" i="1"/>
  <c r="T8670" i="1"/>
  <c r="W8984" i="1"/>
  <c r="T8851" i="1"/>
  <c r="V8968" i="1"/>
  <c r="T8819" i="1"/>
  <c r="W8777" i="1"/>
  <c r="W8966" i="1"/>
  <c r="V8759" i="1"/>
  <c r="W8767" i="1"/>
  <c r="W8978" i="1"/>
  <c r="T8915" i="1"/>
  <c r="T8920" i="1"/>
  <c r="V8808" i="1"/>
  <c r="T8768" i="1"/>
  <c r="V9000" i="1"/>
  <c r="T8971" i="1"/>
  <c r="T8797" i="1"/>
  <c r="T8729" i="1"/>
  <c r="T9006" i="1"/>
  <c r="V8970" i="1"/>
  <c r="W9005" i="1"/>
  <c r="V8724" i="1"/>
  <c r="W8679" i="1"/>
  <c r="T8738" i="1"/>
  <c r="V8763" i="1"/>
  <c r="T8815" i="1"/>
  <c r="V8905" i="1"/>
  <c r="T8974" i="1"/>
  <c r="V8957" i="1"/>
  <c r="T9058" i="1"/>
  <c r="T8821" i="1"/>
  <c r="V8805" i="1"/>
  <c r="T9077" i="1"/>
  <c r="V8977" i="1"/>
  <c r="W8944" i="1"/>
  <c r="V8807" i="1"/>
  <c r="W8809" i="1"/>
  <c r="T8960" i="1"/>
  <c r="V8750" i="1"/>
  <c r="V8778" i="1"/>
  <c r="W8795" i="1"/>
  <c r="T8925" i="1"/>
  <c r="V8846" i="1"/>
  <c r="W8650" i="1"/>
  <c r="V8814" i="1"/>
  <c r="W8822" i="1"/>
  <c r="W8933" i="1"/>
  <c r="W8958" i="1"/>
  <c r="W9003" i="1"/>
  <c r="W8726" i="1"/>
  <c r="W8807" i="1"/>
  <c r="W8810" i="1"/>
  <c r="W8754" i="1"/>
  <c r="V9076" i="1"/>
  <c r="V8809" i="1"/>
  <c r="W8739" i="1"/>
  <c r="W8929" i="1"/>
  <c r="T8785" i="1"/>
  <c r="T8723" i="1"/>
  <c r="W8850" i="1"/>
  <c r="V8802" i="1"/>
  <c r="V8850" i="1"/>
  <c r="V8936" i="1"/>
  <c r="V8762" i="1"/>
  <c r="T8731" i="1"/>
  <c r="W8718" i="1"/>
  <c r="V8747" i="1"/>
  <c r="W9000" i="1"/>
  <c r="T8966" i="1"/>
  <c r="W8931" i="1"/>
  <c r="W8680" i="1"/>
  <c r="V8931" i="1"/>
  <c r="T8679" i="1"/>
  <c r="T9003" i="1"/>
  <c r="T8813" i="1"/>
  <c r="T8775" i="1"/>
  <c r="T8745" i="1"/>
  <c r="T9070" i="1"/>
  <c r="V9004" i="1"/>
  <c r="W9049" i="1"/>
  <c r="W8735" i="1"/>
  <c r="T8934" i="1"/>
  <c r="V8922" i="1"/>
  <c r="T9012" i="1"/>
  <c r="V8974" i="1"/>
  <c r="T9075" i="1"/>
  <c r="T8844" i="1"/>
  <c r="V8822" i="1"/>
  <c r="V9070" i="1"/>
  <c r="W8961" i="1"/>
  <c r="V8825" i="1"/>
  <c r="W8826" i="1"/>
  <c r="T9048" i="1"/>
  <c r="V8794" i="1"/>
  <c r="W8812" i="1"/>
  <c r="T8944" i="1"/>
  <c r="V8897" i="1"/>
  <c r="V8679" i="1"/>
  <c r="T8807" i="1"/>
  <c r="V8831" i="1"/>
  <c r="W8849" i="1"/>
  <c r="W8957" i="1"/>
  <c r="W9002" i="1"/>
  <c r="W8745" i="1"/>
  <c r="W8806" i="1"/>
  <c r="W8837" i="1"/>
  <c r="W8838" i="1"/>
  <c r="V8934" i="1"/>
  <c r="W8977" i="1"/>
  <c r="T8758" i="1"/>
  <c r="W8963" i="1"/>
  <c r="T8822" i="1"/>
  <c r="W9010" i="1"/>
  <c r="W9051" i="1"/>
  <c r="W9071" i="1"/>
  <c r="W8947" i="1"/>
  <c r="V8717" i="1"/>
  <c r="W8915" i="1"/>
  <c r="T8750" i="1"/>
  <c r="T8667" i="1"/>
  <c r="T8829" i="1"/>
  <c r="T8740" i="1"/>
  <c r="T8833" i="1"/>
  <c r="T8770" i="1"/>
  <c r="V8694" i="1"/>
  <c r="T8652" i="1"/>
  <c r="W8751" i="1"/>
  <c r="T8783" i="1"/>
  <c r="V8783" i="1"/>
  <c r="T8953" i="1"/>
  <c r="V8939" i="1"/>
  <c r="T9074" i="1"/>
  <c r="V9008" i="1"/>
  <c r="T8918" i="1"/>
  <c r="V8839" i="1"/>
  <c r="W9013" i="1"/>
  <c r="V8842" i="1"/>
  <c r="W8843" i="1"/>
  <c r="T8828" i="1"/>
  <c r="V8811" i="1"/>
  <c r="W8829" i="1"/>
  <c r="T8965" i="1"/>
  <c r="V8948" i="1"/>
  <c r="V8738" i="1"/>
  <c r="T8855" i="1"/>
  <c r="V8848" i="1"/>
  <c r="W8907" i="1"/>
  <c r="W9001" i="1"/>
  <c r="W9073" i="1"/>
  <c r="W9074" i="1"/>
  <c r="W8805" i="1"/>
  <c r="W8833" i="1"/>
  <c r="W8919" i="1"/>
  <c r="W8896" i="1"/>
  <c r="V8815" i="1"/>
  <c r="V8826" i="1"/>
  <c r="T8961" i="1"/>
  <c r="W8899" i="1"/>
  <c r="T8802" i="1"/>
  <c r="V8915" i="1"/>
  <c r="W8946" i="1"/>
  <c r="V8930" i="1"/>
  <c r="W8835" i="1"/>
  <c r="W8914" i="1"/>
  <c r="T8767" i="1"/>
  <c r="T8735" i="1"/>
  <c r="T8845" i="1"/>
  <c r="T8849" i="1"/>
  <c r="V8791" i="1"/>
  <c r="T8778" i="1"/>
  <c r="V8723" i="1"/>
  <c r="T8812" i="1"/>
  <c r="V8801" i="1"/>
  <c r="T8973" i="1"/>
  <c r="V8956" i="1"/>
  <c r="V8697" i="1"/>
  <c r="T8937" i="1"/>
  <c r="V8908" i="1"/>
  <c r="V8699" i="1"/>
  <c r="W8670" i="1"/>
  <c r="T8793" i="1"/>
  <c r="V8910" i="1"/>
  <c r="W8911" i="1"/>
  <c r="T8852" i="1"/>
  <c r="V8828" i="1"/>
  <c r="W8846" i="1"/>
  <c r="T9001" i="1"/>
  <c r="V8965" i="1"/>
  <c r="W8700" i="1"/>
  <c r="T8908" i="1"/>
  <c r="V8916" i="1"/>
  <c r="W8956" i="1"/>
  <c r="W9070" i="1"/>
  <c r="V8740" i="1"/>
  <c r="W8832" i="1"/>
  <c r="W8918" i="1"/>
  <c r="W8942" i="1"/>
  <c r="W8922" i="1"/>
  <c r="W8758" i="1"/>
  <c r="W8716" i="1"/>
  <c r="V8941" i="1"/>
  <c r="V8945" i="1"/>
  <c r="V8824" i="1"/>
  <c r="W8787" i="1"/>
  <c r="T8739" i="1"/>
  <c r="T8899" i="1"/>
  <c r="W9039" i="1"/>
  <c r="V8746" i="1"/>
  <c r="V8680" i="1"/>
  <c r="W8768" i="1"/>
  <c r="T8818" i="1"/>
  <c r="V8767" i="1"/>
  <c r="V8898" i="1"/>
  <c r="T8936" i="1"/>
  <c r="W8759" i="1"/>
  <c r="Q8630" i="1"/>
  <c r="Q8633" i="1"/>
  <c r="Q8636" i="1"/>
  <c r="Q8632" i="1"/>
  <c r="Q8634" i="1"/>
  <c r="Q8631" i="1"/>
  <c r="Q8635" i="1"/>
  <c r="W8633" i="1"/>
  <c r="V8636" i="1"/>
  <c r="W8636" i="1"/>
  <c r="W8631" i="1"/>
  <c r="T8635" i="1"/>
  <c r="W8635" i="1"/>
  <c r="V8633" i="1"/>
  <c r="V8632" i="1"/>
  <c r="T8631" i="1"/>
  <c r="W8632" i="1"/>
  <c r="T8632" i="1"/>
  <c r="V8634" i="1"/>
  <c r="T8634" i="1"/>
  <c r="W8634" i="1"/>
  <c r="V8631" i="1"/>
  <c r="V8635" i="1"/>
  <c r="T8636" i="1"/>
  <c r="T8633" i="1"/>
  <c r="V8630" i="1"/>
  <c r="T8630" i="1"/>
  <c r="W8630" i="1"/>
  <c r="Q8629" i="1"/>
  <c r="Q8628" i="1"/>
  <c r="W8628" i="1"/>
  <c r="V8628" i="1"/>
  <c r="T8628" i="1"/>
  <c r="Q8627" i="1"/>
  <c r="Q8626" i="1"/>
  <c r="Q8625" i="1"/>
  <c r="V8625" i="1"/>
  <c r="T8625" i="1"/>
  <c r="W8625" i="1"/>
  <c r="Q8623" i="1"/>
  <c r="Q8624" i="1"/>
  <c r="Q8622" i="1"/>
  <c r="V8622" i="1"/>
  <c r="T8622" i="1"/>
  <c r="W8622" i="1"/>
  <c r="Q8621" i="1"/>
  <c r="Q8620" i="1"/>
  <c r="V8620" i="1"/>
  <c r="T8620" i="1"/>
  <c r="W8620" i="1"/>
  <c r="Q8619" i="1"/>
  <c r="V8619" i="1"/>
  <c r="T8619" i="1"/>
  <c r="W8619" i="1"/>
  <c r="Q8196" i="1"/>
  <c r="Q8234" i="1"/>
  <c r="Q8165" i="1"/>
  <c r="Q8445" i="1"/>
  <c r="Q8375" i="1"/>
  <c r="Q8441" i="1"/>
  <c r="Q8609" i="1"/>
  <c r="Q8425" i="1"/>
  <c r="Q8537" i="1"/>
  <c r="Q8208" i="1"/>
  <c r="Q8421" i="1"/>
  <c r="Q8145" i="1"/>
  <c r="Q8331" i="1"/>
  <c r="Q8513" i="1"/>
  <c r="Q8350" i="1"/>
  <c r="Q8220" i="1"/>
  <c r="Q8393" i="1"/>
  <c r="Q8332" i="1"/>
  <c r="Q8547" i="1"/>
  <c r="Q8571" i="1"/>
  <c r="Q8213" i="1"/>
  <c r="Q8499" i="1"/>
  <c r="Q8530" i="1"/>
  <c r="Q8465" i="1"/>
  <c r="Q8570" i="1"/>
  <c r="Q8246" i="1"/>
  <c r="Q8448" i="1"/>
  <c r="Q8312" i="1"/>
  <c r="Q8401" i="1"/>
  <c r="Q8345" i="1"/>
  <c r="Q8431" i="1"/>
  <c r="Q8329" i="1"/>
  <c r="Q8453" i="1"/>
  <c r="Q8308" i="1"/>
  <c r="Q8348" i="1"/>
  <c r="Q8472" i="1"/>
  <c r="Q8274" i="1"/>
  <c r="Q8135" i="1"/>
  <c r="Q8277" i="1"/>
  <c r="Q8112" i="1"/>
  <c r="Q8139" i="1"/>
  <c r="Q8326" i="1"/>
  <c r="Q8362" i="1"/>
  <c r="Q8511" i="1"/>
  <c r="Q8576" i="1"/>
  <c r="Q8184" i="1"/>
  <c r="Q8322" i="1"/>
  <c r="Q8509" i="1"/>
  <c r="Q8568" i="1"/>
  <c r="Q8320" i="1"/>
  <c r="Q8168" i="1"/>
  <c r="Q8130" i="1"/>
  <c r="Q8410" i="1"/>
  <c r="Q8272" i="1"/>
  <c r="Q8264" i="1"/>
  <c r="Q8126" i="1"/>
  <c r="Q8374" i="1"/>
  <c r="Q8283" i="1"/>
  <c r="Q8291" i="1"/>
  <c r="Q8595" i="1"/>
  <c r="Q8243" i="1"/>
  <c r="Q8340" i="1"/>
  <c r="Q8290" i="1"/>
  <c r="Q8238" i="1"/>
  <c r="Q8573" i="1"/>
  <c r="Q8523" i="1"/>
  <c r="Q8200" i="1"/>
  <c r="Q8601" i="1"/>
  <c r="Q8577" i="1"/>
  <c r="Q8203" i="1"/>
  <c r="Q8618" i="1"/>
  <c r="Q8217" i="1"/>
  <c r="Q8598" i="1"/>
  <c r="Q8463" i="1"/>
  <c r="Q8301" i="1"/>
  <c r="Q8541" i="1"/>
  <c r="Q8215" i="1"/>
  <c r="Q8468" i="1"/>
  <c r="Q8150" i="1"/>
  <c r="Q8355" i="1"/>
  <c r="Q8193" i="1"/>
  <c r="Q8501" i="1"/>
  <c r="Q8266" i="1"/>
  <c r="Q8186" i="1"/>
  <c r="Q8512" i="1"/>
  <c r="Q8617" i="1"/>
  <c r="Q8230" i="1"/>
  <c r="Q8526" i="1"/>
  <c r="Q8429" i="1"/>
  <c r="Q8589" i="1"/>
  <c r="Q8383" i="1"/>
  <c r="Q8593" i="1"/>
  <c r="Q8400" i="1"/>
  <c r="Q8557" i="1"/>
  <c r="Q8477" i="1"/>
  <c r="Q8288" i="1"/>
  <c r="Q8559" i="1"/>
  <c r="Q8590" i="1"/>
  <c r="Q8394" i="1"/>
  <c r="Q8344" i="1"/>
  <c r="Q8315" i="1"/>
  <c r="Q8485" i="1"/>
  <c r="Q8334" i="1"/>
  <c r="Q8370" i="1"/>
  <c r="Q8166" i="1"/>
  <c r="Q8532" i="1"/>
  <c r="Q8119" i="1"/>
  <c r="Q8113" i="1"/>
  <c r="Q8539" i="1"/>
  <c r="Q8156" i="1"/>
  <c r="Q8314" i="1"/>
  <c r="Q8261" i="1"/>
  <c r="Q8464" i="1"/>
  <c r="Q8479" i="1"/>
  <c r="Q8259" i="1"/>
  <c r="Q8289" i="1"/>
  <c r="Q8330" i="1"/>
  <c r="Q8373" i="1"/>
  <c r="Q8492" i="1"/>
  <c r="Q8178" i="1"/>
  <c r="Q8580" i="1"/>
  <c r="Q8351" i="1"/>
  <c r="Q8563" i="1"/>
  <c r="Q8160" i="1"/>
  <c r="Q8349" i="1"/>
  <c r="Q8303" i="1"/>
  <c r="Q8216" i="1"/>
  <c r="Q8265" i="1"/>
  <c r="Q8248" i="1"/>
  <c r="Q8538" i="1"/>
  <c r="Q8365" i="1"/>
  <c r="Q8602" i="1"/>
  <c r="Q8179" i="1"/>
  <c r="Q8262" i="1"/>
  <c r="Q8392" i="1"/>
  <c r="Q8436" i="1"/>
  <c r="Q8191" i="1"/>
  <c r="Q8239" i="1"/>
  <c r="Q8185" i="1"/>
  <c r="Q8442" i="1"/>
  <c r="Q8480" i="1"/>
  <c r="Q8237" i="1"/>
  <c r="Q8387" i="1"/>
  <c r="Q8583" i="1"/>
  <c r="Q8199" i="1"/>
  <c r="Q8190" i="1"/>
  <c r="Q8325" i="1"/>
  <c r="Q8338" i="1"/>
  <c r="Q8417" i="1"/>
  <c r="Q8396" i="1"/>
  <c r="Q8181" i="1"/>
  <c r="Q8491" i="1"/>
  <c r="Q8457" i="1"/>
  <c r="Q8296" i="1"/>
  <c r="Q8194" i="1"/>
  <c r="Q8368" i="1"/>
  <c r="Q8584" i="1"/>
  <c r="Q8569" i="1"/>
  <c r="Q8545" i="1"/>
  <c r="Q8449" i="1"/>
  <c r="Q8109" i="1"/>
  <c r="Q8327" i="1"/>
  <c r="Q8273" i="1"/>
  <c r="Q8211" i="1"/>
  <c r="Q8516" i="1"/>
  <c r="Q8518" i="1"/>
  <c r="Q8592" i="1"/>
  <c r="Q8352" i="1"/>
  <c r="Q8389" i="1"/>
  <c r="Q8115" i="1"/>
  <c r="Q8123" i="1"/>
  <c r="Q8567" i="1"/>
  <c r="Q8438" i="1"/>
  <c r="Q8198" i="1"/>
  <c r="Q8299" i="1"/>
  <c r="Q8561" i="1"/>
  <c r="Q8244" i="1"/>
  <c r="Q8481" i="1"/>
  <c r="Q8528" i="1"/>
  <c r="Q8536" i="1"/>
  <c r="Q8307" i="1"/>
  <c r="Q8524" i="1"/>
  <c r="Q8298" i="1"/>
  <c r="Q8469" i="1"/>
  <c r="Q8233" i="1"/>
  <c r="Q8149" i="1"/>
  <c r="Q8125" i="1"/>
  <c r="Q8254" i="1"/>
  <c r="Q8245" i="1"/>
  <c r="Q8391" i="1"/>
  <c r="Q8146" i="1"/>
  <c r="Q8475" i="1"/>
  <c r="Q8364" i="1"/>
  <c r="Q8300" i="1"/>
  <c r="Q8386" i="1"/>
  <c r="Q8342" i="1"/>
  <c r="Q8458" i="1"/>
  <c r="Q8476" i="1"/>
  <c r="Q8226" i="1"/>
  <c r="Q8500" i="1"/>
  <c r="Q8263" i="1"/>
  <c r="Q8494" i="1"/>
  <c r="Q8353" i="1"/>
  <c r="Q8496" i="1"/>
  <c r="Q8223" i="1"/>
  <c r="Q8279" i="1"/>
  <c r="Q8195" i="1"/>
  <c r="Q8435" i="1"/>
  <c r="Q8510" i="1"/>
  <c r="Q8554" i="1"/>
  <c r="Q8183" i="1"/>
  <c r="Q8434" i="1"/>
  <c r="Q8553" i="1"/>
  <c r="Q8117" i="1"/>
  <c r="Q8144" i="1"/>
  <c r="Q8242" i="1"/>
  <c r="Q8161" i="1"/>
  <c r="Q8483" i="1"/>
  <c r="Q8321" i="1"/>
  <c r="Q8603" i="1"/>
  <c r="Q8357" i="1"/>
  <c r="Q8224" i="1"/>
  <c r="Q8519" i="1"/>
  <c r="Q8497" i="1"/>
  <c r="Q8527" i="1"/>
  <c r="Q8143" i="1"/>
  <c r="Q8390" i="1"/>
  <c r="Q8232" i="1"/>
  <c r="Q8610" i="1"/>
  <c r="Q8367" i="1"/>
  <c r="Q8270" i="1"/>
  <c r="Q8335" i="1"/>
  <c r="Q8556" i="1"/>
  <c r="Q8407" i="1"/>
  <c r="Q8540" i="1"/>
  <c r="Q8155" i="1"/>
  <c r="Q8138" i="1"/>
  <c r="Q8525" i="1"/>
  <c r="Q8484" i="1"/>
  <c r="Q8385" i="1"/>
  <c r="Q8581" i="1"/>
  <c r="Q8278" i="1"/>
  <c r="Q8302" i="1"/>
  <c r="Q8132" i="1"/>
  <c r="Q8369" i="1"/>
  <c r="Q8582" i="1"/>
  <c r="Q8466" i="1"/>
  <c r="Q8564" i="1"/>
  <c r="Q8456" i="1"/>
  <c r="Q8490" i="1"/>
  <c r="Q8376" i="1"/>
  <c r="Q8533" i="1"/>
  <c r="Q8575" i="1"/>
  <c r="Q8157" i="1"/>
  <c r="Q8235" i="1"/>
  <c r="Q8328" i="1"/>
  <c r="Q8505" i="1"/>
  <c r="Q8371" i="1"/>
  <c r="Q8158" i="1"/>
  <c r="Q8258" i="1"/>
  <c r="Q8470" i="1"/>
  <c r="Q8437" i="1"/>
  <c r="Q8398" i="1"/>
  <c r="Q8607" i="1"/>
  <c r="Q8251" i="1"/>
  <c r="Q8197" i="1"/>
  <c r="Q8284" i="1"/>
  <c r="Q8420" i="1"/>
  <c r="Q8360" i="1"/>
  <c r="Q8205" i="1"/>
  <c r="Q8356" i="1"/>
  <c r="Q8488" i="1"/>
  <c r="Q8175" i="1"/>
  <c r="Q8293" i="1"/>
  <c r="Q8153" i="1"/>
  <c r="Q8594" i="1"/>
  <c r="Q8256" i="1"/>
  <c r="Q8544" i="1"/>
  <c r="Q8252" i="1"/>
  <c r="Q8241" i="1"/>
  <c r="Q8450" i="1"/>
  <c r="Q8120" i="1"/>
  <c r="Q8408" i="1"/>
  <c r="Q8529" i="1"/>
  <c r="Q8163" i="1"/>
  <c r="Q8439" i="1"/>
  <c r="Q8440" i="1"/>
  <c r="Q8414" i="1"/>
  <c r="Q8506" i="1"/>
  <c r="Q8473" i="1"/>
  <c r="Q8397" i="1"/>
  <c r="Q8543" i="1"/>
  <c r="Q8591" i="1"/>
  <c r="Q8447" i="1"/>
  <c r="Q8319" i="1"/>
  <c r="Q8285" i="1"/>
  <c r="Q8202" i="1"/>
  <c r="Q8587" i="1"/>
  <c r="Q8337" i="1"/>
  <c r="Q8164" i="1"/>
  <c r="Q8346" i="1"/>
  <c r="Q8174" i="1"/>
  <c r="Q8399" i="1"/>
  <c r="Q8404" i="1"/>
  <c r="Q8280" i="1"/>
  <c r="Q8517" i="1"/>
  <c r="Q8454" i="1"/>
  <c r="Q8381" i="1"/>
  <c r="Q8297" i="1"/>
  <c r="Q8151" i="1"/>
  <c r="Q8520" i="1"/>
  <c r="Q8204" i="1"/>
  <c r="Q8395" i="1"/>
  <c r="Q8444" i="1"/>
  <c r="Q8210" i="1"/>
  <c r="Q8162" i="1"/>
  <c r="Q8305" i="1"/>
  <c r="Q8493" i="1"/>
  <c r="Q8228" i="1"/>
  <c r="Q8405" i="1"/>
  <c r="Q8452" i="1"/>
  <c r="Q8550" i="1"/>
  <c r="Q8616" i="1"/>
  <c r="Q8309" i="1"/>
  <c r="Q8229" i="1"/>
  <c r="Q8415" i="1"/>
  <c r="Q8377" i="1"/>
  <c r="Q8341" i="1"/>
  <c r="Q8502" i="1"/>
  <c r="Q8508" i="1"/>
  <c r="Q8310" i="1"/>
  <c r="Q8514" i="1"/>
  <c r="Q8495" i="1"/>
  <c r="Q8173" i="1"/>
  <c r="Q8579" i="1"/>
  <c r="Q8249" i="1"/>
  <c r="Q8412" i="1"/>
  <c r="Q8546" i="1"/>
  <c r="Q8171" i="1"/>
  <c r="Q8281" i="1"/>
  <c r="Q8343" i="1"/>
  <c r="Q8416" i="1"/>
  <c r="Q8535" i="1"/>
  <c r="Q8255" i="1"/>
  <c r="Q8316" i="1"/>
  <c r="Q8276" i="1"/>
  <c r="Q8552" i="1"/>
  <c r="Q8548" i="1"/>
  <c r="Q8585" i="1"/>
  <c r="Q8606" i="1"/>
  <c r="Q8558" i="1"/>
  <c r="Q8612" i="1"/>
  <c r="Q8413" i="1"/>
  <c r="Q8118" i="1"/>
  <c r="Q8433" i="1"/>
  <c r="Q8604" i="1"/>
  <c r="Q8317" i="1"/>
  <c r="Q8294" i="1"/>
  <c r="Q8451" i="1"/>
  <c r="Q8478" i="1"/>
  <c r="Q8134" i="1"/>
  <c r="Q8560" i="1"/>
  <c r="Q8231" i="1"/>
  <c r="Q8339" i="1"/>
  <c r="Q8295" i="1"/>
  <c r="Q8542" i="1"/>
  <c r="Q8214" i="1"/>
  <c r="Q8455" i="1"/>
  <c r="Q8432" i="1"/>
  <c r="Q8221" i="1"/>
  <c r="Q8240" i="1"/>
  <c r="Q8110" i="1"/>
  <c r="Q8378" i="1"/>
  <c r="Q8133" i="1"/>
  <c r="Q8388" i="1"/>
  <c r="Q8236" i="1"/>
  <c r="Q8306" i="1"/>
  <c r="Q8588" i="1"/>
  <c r="Q8137" i="1"/>
  <c r="Q8487" i="1"/>
  <c r="Q8167" i="1"/>
  <c r="Q8111" i="1"/>
  <c r="Q8565" i="1"/>
  <c r="Q8551" i="1"/>
  <c r="Q8498" i="1"/>
  <c r="Q8170" i="1"/>
  <c r="Q8549" i="1"/>
  <c r="Q8403" i="1"/>
  <c r="Q8180" i="1"/>
  <c r="Q8269" i="1"/>
  <c r="Q8503" i="1"/>
  <c r="Q8423" i="1"/>
  <c r="Q8489" i="1"/>
  <c r="Q8182" i="1"/>
  <c r="Q8127" i="1"/>
  <c r="Q8282" i="1"/>
  <c r="Q8131" i="1"/>
  <c r="Q8318" i="1"/>
  <c r="Q8141" i="1"/>
  <c r="Q8521" i="1"/>
  <c r="Q8267" i="1"/>
  <c r="Q8187" i="1"/>
  <c r="Q8424" i="1"/>
  <c r="Q8124" i="1"/>
  <c r="Q8428" i="1"/>
  <c r="Q8159" i="1"/>
  <c r="Q8206" i="1"/>
  <c r="Q8460" i="1"/>
  <c r="Q8287" i="1"/>
  <c r="Q8382" i="1"/>
  <c r="Q8461" i="1"/>
  <c r="Q8222" i="1"/>
  <c r="Q8426" i="1"/>
  <c r="Q8148" i="1"/>
  <c r="Q8578" i="1"/>
  <c r="Q8613" i="1"/>
  <c r="Q8225" i="1"/>
  <c r="Q8361" i="1"/>
  <c r="Q8504" i="1"/>
  <c r="Q8347" i="1"/>
  <c r="Q8212" i="1"/>
  <c r="Q8311" i="1"/>
  <c r="Q8605" i="1"/>
  <c r="Q8142" i="1"/>
  <c r="Q8597" i="1"/>
  <c r="Q8446" i="1"/>
  <c r="Q8333" i="1"/>
  <c r="Q8614" i="1"/>
  <c r="Q8219" i="1"/>
  <c r="Q8172" i="1"/>
  <c r="Q8147" i="1"/>
  <c r="Q8418" i="1"/>
  <c r="Q8562" i="1"/>
  <c r="Q8271" i="1"/>
  <c r="Q8566" i="1"/>
  <c r="Q8253" i="1"/>
  <c r="Q8218" i="1"/>
  <c r="Q8313" i="1"/>
  <c r="Q8555" i="1"/>
  <c r="Q8615" i="1"/>
  <c r="Q8380" i="1"/>
  <c r="Q8427" i="1"/>
  <c r="Q8467" i="1"/>
  <c r="Q8176" i="1"/>
  <c r="Q8471" i="1"/>
  <c r="Q8354" i="1"/>
  <c r="Q8419" i="1"/>
  <c r="Q8474" i="1"/>
  <c r="Q8129" i="1"/>
  <c r="Q8507" i="1"/>
  <c r="Q8154" i="1"/>
  <c r="Q8116" i="1"/>
  <c r="Q8586" i="1"/>
  <c r="Q8596" i="1"/>
  <c r="Q8188" i="1"/>
  <c r="Q8443" i="1"/>
  <c r="Q8209" i="1"/>
  <c r="Q8486" i="1"/>
  <c r="Q8201" i="1"/>
  <c r="Q8260" i="1"/>
  <c r="Q8402" i="1"/>
  <c r="Q8572" i="1"/>
  <c r="Q8292" i="1"/>
  <c r="Q8363" i="1"/>
  <c r="Q8207" i="1"/>
  <c r="Q8324" i="1"/>
  <c r="Q8169" i="1"/>
  <c r="Q8611" i="1"/>
  <c r="Q8177" i="1"/>
  <c r="Q8122" i="1"/>
  <c r="Q8336" i="1"/>
  <c r="Q8189" i="1"/>
  <c r="Q8152" i="1"/>
  <c r="Q8304" i="1"/>
  <c r="Q8140" i="1"/>
  <c r="Q8531" i="1"/>
  <c r="Q8286" i="1"/>
  <c r="Q8409" i="1"/>
  <c r="Q8384" i="1"/>
  <c r="Q8114" i="1"/>
  <c r="Q8462" i="1"/>
  <c r="Q8366" i="1"/>
  <c r="Q8128" i="1"/>
  <c r="Q8515" i="1"/>
  <c r="Q8358" i="1"/>
  <c r="Q8600" i="1"/>
  <c r="Q8406" i="1"/>
  <c r="Q8422" i="1"/>
  <c r="Q8574" i="1"/>
  <c r="Q8459" i="1"/>
  <c r="Q8268" i="1"/>
  <c r="Q8227" i="1"/>
  <c r="Q8275" i="1"/>
  <c r="Q8379" i="1"/>
  <c r="Q8411" i="1"/>
  <c r="Q8323" i="1"/>
  <c r="Q8522" i="1"/>
  <c r="Q8372" i="1"/>
  <c r="Q8192" i="1"/>
  <c r="Q8247" i="1"/>
  <c r="Q8136" i="1"/>
  <c r="Q8608" i="1"/>
  <c r="Q8250" i="1"/>
  <c r="Q8482" i="1"/>
  <c r="Q8534" i="1"/>
  <c r="Q8359" i="1"/>
  <c r="Q8257" i="1"/>
  <c r="Q8121" i="1"/>
  <c r="Q8430" i="1"/>
  <c r="Q8599" i="1"/>
  <c r="V8387" i="1"/>
  <c r="T8211" i="1"/>
  <c r="W8589" i="1"/>
  <c r="W8463" i="1"/>
  <c r="T8212" i="1"/>
  <c r="W8130" i="1"/>
  <c r="V8467" i="1"/>
  <c r="T8580" i="1"/>
  <c r="V8132" i="1"/>
  <c r="T8245" i="1"/>
  <c r="W8355" i="1"/>
  <c r="T8272" i="1"/>
  <c r="T8228" i="1"/>
  <c r="T8280" i="1"/>
  <c r="W8257" i="1"/>
  <c r="T8246" i="1"/>
  <c r="T8219" i="1"/>
  <c r="V8254" i="1"/>
  <c r="V8222" i="1"/>
  <c r="V8356" i="1"/>
  <c r="W8494" i="1"/>
  <c r="W8488" i="1"/>
  <c r="W8456" i="1"/>
  <c r="T8115" i="1"/>
  <c r="W8484" i="1"/>
  <c r="T8379" i="1"/>
  <c r="W8334" i="1"/>
  <c r="V8479" i="1"/>
  <c r="W8338" i="1"/>
  <c r="W8609" i="1"/>
  <c r="T8490" i="1"/>
  <c r="V8491" i="1"/>
  <c r="W8353" i="1"/>
  <c r="T8222" i="1"/>
  <c r="T8550" i="1"/>
  <c r="V8550" i="1"/>
  <c r="T8350" i="1"/>
  <c r="V8549" i="1"/>
  <c r="W8475" i="1"/>
  <c r="V8566" i="1"/>
  <c r="V8113" i="1"/>
  <c r="T8396" i="1"/>
  <c r="T8425" i="1"/>
  <c r="T8251" i="1"/>
  <c r="V8493" i="1"/>
  <c r="W8127" i="1"/>
  <c r="T8287" i="1"/>
  <c r="T8259" i="1"/>
  <c r="W8219" i="1"/>
  <c r="W8344" i="1"/>
  <c r="V8484" i="1"/>
  <c r="W8362" i="1"/>
  <c r="T8489" i="1"/>
  <c r="T8286" i="1"/>
  <c r="V8346" i="1"/>
  <c r="T8602" i="1"/>
  <c r="V8352" i="1"/>
  <c r="T8471" i="1"/>
  <c r="W8352" i="1"/>
  <c r="T8611" i="1"/>
  <c r="T8348" i="1"/>
  <c r="W8611" i="1"/>
  <c r="W8582" i="1"/>
  <c r="V8574" i="1"/>
  <c r="V8541" i="1"/>
  <c r="T8277" i="1"/>
  <c r="W8261" i="1"/>
  <c r="W8213" i="1"/>
  <c r="T8357" i="1"/>
  <c r="T8588" i="1"/>
  <c r="W8542" i="1"/>
  <c r="T8390" i="1"/>
  <c r="T8366" i="1"/>
  <c r="W8481" i="1"/>
  <c r="V8551" i="1"/>
  <c r="V8593" i="1"/>
  <c r="V8492" i="1"/>
  <c r="V8211" i="1"/>
  <c r="T8232" i="1"/>
  <c r="T8478" i="1"/>
  <c r="V8272" i="1"/>
  <c r="W8600" i="1"/>
  <c r="T8132" i="1"/>
  <c r="T8144" i="1"/>
  <c r="T8566" i="1"/>
  <c r="W8547" i="1"/>
  <c r="T8562" i="1"/>
  <c r="V8281" i="1"/>
  <c r="W8400" i="1"/>
  <c r="W8467" i="1"/>
  <c r="T8231" i="1"/>
  <c r="T8250" i="1"/>
  <c r="T8268" i="1"/>
  <c r="V8367" i="1"/>
  <c r="W8454" i="1"/>
  <c r="T8380" i="1"/>
  <c r="T8234" i="1"/>
  <c r="V8614" i="1"/>
  <c r="V8282" i="1"/>
  <c r="W8350" i="1"/>
  <c r="V8258" i="1"/>
  <c r="V8242" i="1"/>
  <c r="W8170" i="1"/>
  <c r="T8385" i="1"/>
  <c r="W8349" i="1"/>
  <c r="V8378" i="1"/>
  <c r="V8364" i="1"/>
  <c r="V8265" i="1"/>
  <c r="W8473" i="1"/>
  <c r="T8288" i="1"/>
  <c r="T8555" i="1"/>
  <c r="T8398" i="1"/>
  <c r="W8236" i="1"/>
  <c r="W8273" i="1"/>
  <c r="V8354" i="1"/>
  <c r="W8222" i="1"/>
  <c r="V8369" i="1"/>
  <c r="V8548" i="1"/>
  <c r="T8119" i="1"/>
  <c r="W8566" i="1"/>
  <c r="T8128" i="1"/>
  <c r="T8487" i="1"/>
  <c r="V8284" i="1"/>
  <c r="V8609" i="1"/>
  <c r="V8489" i="1"/>
  <c r="T8244" i="1"/>
  <c r="T8238" i="1"/>
  <c r="T8220" i="1"/>
  <c r="V8562" i="1"/>
  <c r="W8546" i="1"/>
  <c r="W8364" i="1"/>
  <c r="W8550" i="1"/>
  <c r="W8422" i="1"/>
  <c r="V8590" i="1"/>
  <c r="T8407" i="1"/>
  <c r="W8192" i="1"/>
  <c r="T8495" i="1"/>
  <c r="V8221" i="1"/>
  <c r="V8388" i="1"/>
  <c r="W8243" i="1"/>
  <c r="V8358" i="1"/>
  <c r="T8423" i="1"/>
  <c r="V8357" i="1"/>
  <c r="W8563" i="1"/>
  <c r="T8213" i="1"/>
  <c r="V8581" i="1"/>
  <c r="T8229" i="1"/>
  <c r="V8355" i="1"/>
  <c r="V8232" i="1"/>
  <c r="V8339" i="1"/>
  <c r="W8288" i="1"/>
  <c r="W8260" i="1"/>
  <c r="V8384" i="1"/>
  <c r="V8485" i="1"/>
  <c r="T8225" i="1"/>
  <c r="V8233" i="1"/>
  <c r="V8202" i="1"/>
  <c r="T8383" i="1"/>
  <c r="W8122" i="1"/>
  <c r="V8259" i="1"/>
  <c r="T8258" i="1"/>
  <c r="V8473" i="1"/>
  <c r="T8269" i="1"/>
  <c r="T8169" i="1"/>
  <c r="V8116" i="1"/>
  <c r="V8380" i="1"/>
  <c r="V8203" i="1"/>
  <c r="W8330" i="1"/>
  <c r="V8344" i="1"/>
  <c r="W8283" i="1"/>
  <c r="W8595" i="1"/>
  <c r="W8232" i="1"/>
  <c r="T8362" i="1"/>
  <c r="W8215" i="1"/>
  <c r="T8488" i="1"/>
  <c r="T8218" i="1"/>
  <c r="V8239" i="1"/>
  <c r="V8618" i="1"/>
  <c r="T8540" i="1"/>
  <c r="W8285" i="1"/>
  <c r="W8501" i="1"/>
  <c r="W8247" i="1"/>
  <c r="W8201" i="1"/>
  <c r="W8489" i="1"/>
  <c r="V8363" i="1"/>
  <c r="W8492" i="1"/>
  <c r="W8470" i="1"/>
  <c r="T8370" i="1"/>
  <c r="V8223" i="1"/>
  <c r="V8476" i="1"/>
  <c r="W8540" i="1"/>
  <c r="W8493" i="1"/>
  <c r="W8250" i="1"/>
  <c r="W8244" i="1"/>
  <c r="W8270" i="1"/>
  <c r="T8581" i="1"/>
  <c r="T8363" i="1"/>
  <c r="T8364" i="1"/>
  <c r="W8126" i="1"/>
  <c r="T8368" i="1"/>
  <c r="W8562" i="1"/>
  <c r="W8483" i="1"/>
  <c r="V8220" i="1"/>
  <c r="V8336" i="1"/>
  <c r="W8549" i="1"/>
  <c r="T8359" i="1"/>
  <c r="W8455" i="1"/>
  <c r="W8386" i="1"/>
  <c r="T8117" i="1"/>
  <c r="V8125" i="1"/>
  <c r="V8542" i="1"/>
  <c r="W8341" i="1"/>
  <c r="V8373" i="1"/>
  <c r="W8133" i="1"/>
  <c r="T8575" i="1"/>
  <c r="W8245" i="1"/>
  <c r="T8342" i="1"/>
  <c r="V8214" i="1"/>
  <c r="T8230" i="1"/>
  <c r="T8463" i="1"/>
  <c r="V8231" i="1"/>
  <c r="V8379" i="1"/>
  <c r="T8224" i="1"/>
  <c r="V8226" i="1"/>
  <c r="T8494" i="1"/>
  <c r="W8224" i="1"/>
  <c r="T8502" i="1"/>
  <c r="T8349" i="1"/>
  <c r="V8502" i="1"/>
  <c r="V8241" i="1"/>
  <c r="T8486" i="1"/>
  <c r="V8335" i="1"/>
  <c r="T8188" i="1"/>
  <c r="V8365" i="1"/>
  <c r="V8495" i="1"/>
  <c r="T8233" i="1"/>
  <c r="T8473" i="1"/>
  <c r="T8266" i="1"/>
  <c r="T8375" i="1"/>
  <c r="T8600" i="1"/>
  <c r="T8346" i="1"/>
  <c r="T8574" i="1"/>
  <c r="W8171" i="1"/>
  <c r="W8242" i="1"/>
  <c r="T8121" i="1"/>
  <c r="V8464" i="1"/>
  <c r="W8119" i="1"/>
  <c r="V8276" i="1"/>
  <c r="W8220" i="1"/>
  <c r="V8613" i="1"/>
  <c r="T8354" i="1"/>
  <c r="V8248" i="1"/>
  <c r="V8114" i="1"/>
  <c r="W8239" i="1"/>
  <c r="W8115" i="1"/>
  <c r="W8544" i="1"/>
  <c r="T8353" i="1"/>
  <c r="V8383" i="1"/>
  <c r="W8381" i="1"/>
  <c r="V8482" i="1"/>
  <c r="W8491" i="1"/>
  <c r="W8128" i="1"/>
  <c r="W8555" i="1"/>
  <c r="W8333" i="1"/>
  <c r="V8400" i="1"/>
  <c r="V8565" i="1"/>
  <c r="W8354" i="1"/>
  <c r="W8202" i="1"/>
  <c r="T8334" i="1"/>
  <c r="V8612" i="1"/>
  <c r="T8391" i="1"/>
  <c r="V8156" i="1"/>
  <c r="V8396" i="1"/>
  <c r="V8122" i="1"/>
  <c r="T8275" i="1"/>
  <c r="V8219" i="1"/>
  <c r="W8581" i="1"/>
  <c r="W8369" i="1"/>
  <c r="T8456" i="1"/>
  <c r="W8237" i="1"/>
  <c r="T8387" i="1"/>
  <c r="V8488" i="1"/>
  <c r="W8391" i="1"/>
  <c r="T8466" i="1"/>
  <c r="W8346" i="1"/>
  <c r="T8278" i="1"/>
  <c r="W8262" i="1"/>
  <c r="W8246" i="1"/>
  <c r="T8541" i="1"/>
  <c r="T8604" i="1"/>
  <c r="W8230" i="1"/>
  <c r="W8238" i="1"/>
  <c r="V8240" i="1"/>
  <c r="V8366" i="1"/>
  <c r="T8479" i="1"/>
  <c r="V8234" i="1"/>
  <c r="T8156" i="1"/>
  <c r="W8169" i="1"/>
  <c r="W8580" i="1"/>
  <c r="W8366" i="1"/>
  <c r="V8455" i="1"/>
  <c r="V8280" i="1"/>
  <c r="W8368" i="1"/>
  <c r="W8339" i="1"/>
  <c r="V8274" i="1"/>
  <c r="T8247" i="1"/>
  <c r="W8249" i="1"/>
  <c r="W8398" i="1"/>
  <c r="V8350" i="1"/>
  <c r="V8238" i="1"/>
  <c r="V8338" i="1"/>
  <c r="T8609" i="1"/>
  <c r="W8144" i="1"/>
  <c r="T8371" i="1"/>
  <c r="T8335" i="1"/>
  <c r="V8486" i="1"/>
  <c r="T8171" i="1"/>
  <c r="V8610" i="1"/>
  <c r="W8241" i="1"/>
  <c r="V8359" i="1"/>
  <c r="V8540" i="1"/>
  <c r="T8267" i="1"/>
  <c r="T8472" i="1"/>
  <c r="W8396" i="1"/>
  <c r="T8501" i="1"/>
  <c r="V8330" i="1"/>
  <c r="W8482" i="1"/>
  <c r="V8501" i="1"/>
  <c r="V8395" i="1"/>
  <c r="V8386" i="1"/>
  <c r="W8367" i="1"/>
  <c r="V8376" i="1"/>
  <c r="T8285" i="1"/>
  <c r="W8235" i="1"/>
  <c r="V8256" i="1"/>
  <c r="W8603" i="1"/>
  <c r="W8347" i="1"/>
  <c r="W8384" i="1"/>
  <c r="W8267" i="1"/>
  <c r="V8382" i="1"/>
  <c r="T8365" i="1"/>
  <c r="T8565" i="1"/>
  <c r="W8229" i="1"/>
  <c r="V8564" i="1"/>
  <c r="W8281" i="1"/>
  <c r="V8130" i="1"/>
  <c r="V8271" i="1"/>
  <c r="T8352" i="1"/>
  <c r="V8170" i="1"/>
  <c r="V8375" i="1"/>
  <c r="V8423" i="1"/>
  <c r="V8128" i="1"/>
  <c r="V8424" i="1"/>
  <c r="T8235" i="1"/>
  <c r="T8263" i="1"/>
  <c r="T8468" i="1"/>
  <c r="V8616" i="1"/>
  <c r="V8490" i="1"/>
  <c r="V8253" i="1"/>
  <c r="T8373" i="1"/>
  <c r="V8245" i="1"/>
  <c r="T8118" i="1"/>
  <c r="T8542" i="1"/>
  <c r="T8358" i="1"/>
  <c r="V8389" i="1"/>
  <c r="W8276" i="1"/>
  <c r="W8588" i="1"/>
  <c r="T8260" i="1"/>
  <c r="T8464" i="1"/>
  <c r="V8225" i="1"/>
  <c r="W8212" i="1"/>
  <c r="V8260" i="1"/>
  <c r="V8573" i="1"/>
  <c r="T8377" i="1"/>
  <c r="V8360" i="1"/>
  <c r="T8392" i="1"/>
  <c r="W8365" i="1"/>
  <c r="W8601" i="1"/>
  <c r="V8552" i="1"/>
  <c r="V8118" i="1"/>
  <c r="W8345" i="1"/>
  <c r="T8331" i="1"/>
  <c r="T8136" i="1"/>
  <c r="V8212" i="1"/>
  <c r="T8172" i="1"/>
  <c r="W8382" i="1"/>
  <c r="T8274" i="1"/>
  <c r="W8225" i="1"/>
  <c r="V8391" i="1"/>
  <c r="W8564" i="1"/>
  <c r="W8383" i="1"/>
  <c r="V8454" i="1"/>
  <c r="V8582" i="1"/>
  <c r="W8268" i="1"/>
  <c r="V8595" i="1"/>
  <c r="V8215" i="1"/>
  <c r="W8114" i="1"/>
  <c r="W8264" i="1"/>
  <c r="T8483" i="1"/>
  <c r="T8252" i="1"/>
  <c r="W8187" i="1"/>
  <c r="V8611" i="1"/>
  <c r="V8329" i="1"/>
  <c r="T8402" i="1"/>
  <c r="V8603" i="1"/>
  <c r="T8202" i="1"/>
  <c r="W8121" i="1"/>
  <c r="V8555" i="1"/>
  <c r="W8216" i="1"/>
  <c r="W8266" i="1"/>
  <c r="V8337" i="1"/>
  <c r="W8541" i="1"/>
  <c r="T8552" i="1"/>
  <c r="W8279" i="1"/>
  <c r="V8575" i="1"/>
  <c r="T8270" i="1"/>
  <c r="T8254" i="1"/>
  <c r="T8543" i="1"/>
  <c r="V8127" i="1"/>
  <c r="T8341" i="1"/>
  <c r="W8373" i="1"/>
  <c r="T8564" i="1"/>
  <c r="T8340" i="1"/>
  <c r="V8471" i="1"/>
  <c r="V8500" i="1"/>
  <c r="V8287" i="1"/>
  <c r="T8374" i="1"/>
  <c r="V8563" i="1"/>
  <c r="T8469" i="1"/>
  <c r="W8116" i="1"/>
  <c r="V8133" i="1"/>
  <c r="V8390" i="1"/>
  <c r="W8214" i="1"/>
  <c r="W8390" i="1"/>
  <c r="W8372" i="1"/>
  <c r="V8604" i="1"/>
  <c r="T8355" i="1"/>
  <c r="W8259" i="1"/>
  <c r="V8266" i="1"/>
  <c r="T8345" i="1"/>
  <c r="V8348" i="1"/>
  <c r="T8120" i="1"/>
  <c r="W8120" i="1"/>
  <c r="W8132" i="1"/>
  <c r="W8399" i="1"/>
  <c r="V8267" i="1"/>
  <c r="W8254" i="1"/>
  <c r="V8474" i="1"/>
  <c r="W8284" i="1"/>
  <c r="W8608" i="1"/>
  <c r="T8330" i="1"/>
  <c r="T8599" i="1"/>
  <c r="W8548" i="1"/>
  <c r="T8474" i="1"/>
  <c r="T8454" i="1"/>
  <c r="V8349" i="1"/>
  <c r="V8120" i="1"/>
  <c r="W8272" i="1"/>
  <c r="W8274" i="1"/>
  <c r="T8256" i="1"/>
  <c r="W8253" i="1"/>
  <c r="T8339" i="1"/>
  <c r="T8249" i="1"/>
  <c r="T8133" i="1"/>
  <c r="T8616" i="1"/>
  <c r="V8544" i="1"/>
  <c r="T8122" i="1"/>
  <c r="V8247" i="1"/>
  <c r="V8126" i="1"/>
  <c r="V8594" i="1"/>
  <c r="V8472" i="1"/>
  <c r="T8612" i="1"/>
  <c r="W8282" i="1"/>
  <c r="V8429" i="1"/>
  <c r="W8113" i="1"/>
  <c r="V8402" i="1"/>
  <c r="T8343" i="1"/>
  <c r="V8399" i="1"/>
  <c r="V8117" i="1"/>
  <c r="V8218" i="1"/>
  <c r="T8187" i="1"/>
  <c r="T8216" i="1"/>
  <c r="W8370" i="1"/>
  <c r="W8269" i="1"/>
  <c r="T8480" i="1"/>
  <c r="W8392" i="1"/>
  <c r="V8601" i="1"/>
  <c r="T8595" i="1"/>
  <c r="W8361" i="1"/>
  <c r="T8336" i="1"/>
  <c r="T8215" i="1"/>
  <c r="V8332" i="1"/>
  <c r="V8468" i="1"/>
  <c r="V8255" i="1"/>
  <c r="V8171" i="1"/>
  <c r="V8115" i="1"/>
  <c r="V8560" i="1"/>
  <c r="V8250" i="1"/>
  <c r="W8429" i="1"/>
  <c r="T8360" i="1"/>
  <c r="V8480" i="1"/>
  <c r="W8612" i="1"/>
  <c r="W8226" i="1"/>
  <c r="W8263" i="1"/>
  <c r="V8374" i="1"/>
  <c r="W8388" i="1"/>
  <c r="V8213" i="1"/>
  <c r="W8387" i="1"/>
  <c r="W8464" i="1"/>
  <c r="T8261" i="1"/>
  <c r="V8279" i="1"/>
  <c r="V8172" i="1"/>
  <c r="W8227" i="1"/>
  <c r="T8455" i="1"/>
  <c r="T8227" i="1"/>
  <c r="W8408" i="1"/>
  <c r="W8340" i="1"/>
  <c r="V8347" i="1"/>
  <c r="W8191" i="1"/>
  <c r="V8227" i="1"/>
  <c r="T8361" i="1"/>
  <c r="W8602" i="1"/>
  <c r="T8547" i="1"/>
  <c r="W8487" i="1"/>
  <c r="W8380" i="1"/>
  <c r="W8223" i="1"/>
  <c r="W8486" i="1"/>
  <c r="V8393" i="1"/>
  <c r="W8552" i="1"/>
  <c r="W8356" i="1"/>
  <c r="T8608" i="1"/>
  <c r="T8113" i="1"/>
  <c r="V8385" i="1"/>
  <c r="W8615" i="1"/>
  <c r="W8468" i="1"/>
  <c r="W8397" i="1"/>
  <c r="W8551" i="1"/>
  <c r="V8465" i="1"/>
  <c r="W8336" i="1"/>
  <c r="T8125" i="1"/>
  <c r="T8395" i="1"/>
  <c r="W8385" i="1"/>
  <c r="T8239" i="1"/>
  <c r="T8408" i="1"/>
  <c r="T8397" i="1"/>
  <c r="W8428" i="1"/>
  <c r="T8560" i="1"/>
  <c r="W8561" i="1"/>
  <c r="W8251" i="1"/>
  <c r="T8422" i="1"/>
  <c r="V8456" i="1"/>
  <c r="V8333" i="1"/>
  <c r="W8342" i="1"/>
  <c r="T8262" i="1"/>
  <c r="W8359" i="1"/>
  <c r="W8248" i="1"/>
  <c r="W8594" i="1"/>
  <c r="T8476" i="1"/>
  <c r="T8273" i="1"/>
  <c r="V8246" i="1"/>
  <c r="V8483" i="1"/>
  <c r="W8240" i="1"/>
  <c r="V8188" i="1"/>
  <c r="W8234" i="1"/>
  <c r="T8242" i="1"/>
  <c r="T8376" i="1"/>
  <c r="V8278" i="1"/>
  <c r="V8340" i="1"/>
  <c r="V8392" i="1"/>
  <c r="W8203" i="1"/>
  <c r="T8378" i="1"/>
  <c r="V8262" i="1"/>
  <c r="W8277" i="1"/>
  <c r="T8389" i="1"/>
  <c r="V8229" i="1"/>
  <c r="T8347" i="1"/>
  <c r="T8615" i="1"/>
  <c r="V8478" i="1"/>
  <c r="V8345" i="1"/>
  <c r="W8331" i="1"/>
  <c r="V8401" i="1"/>
  <c r="V8192" i="1"/>
  <c r="V8589" i="1"/>
  <c r="T8394" i="1"/>
  <c r="T8248" i="1"/>
  <c r="T8264" i="1"/>
  <c r="W8188" i="1"/>
  <c r="W8477" i="1"/>
  <c r="W8543" i="1"/>
  <c r="V8286" i="1"/>
  <c r="T8221" i="1"/>
  <c r="T8276" i="1"/>
  <c r="T8546" i="1"/>
  <c r="T8549" i="1"/>
  <c r="T8573" i="1"/>
  <c r="W8613" i="1"/>
  <c r="V8481" i="1"/>
  <c r="W8258" i="1"/>
  <c r="T8237" i="1"/>
  <c r="T8470" i="1"/>
  <c r="W8217" i="1"/>
  <c r="W8587" i="1"/>
  <c r="V8361" i="1"/>
  <c r="W8617" i="1"/>
  <c r="W8618" i="1"/>
  <c r="V8277" i="1"/>
  <c r="T8382" i="1"/>
  <c r="T8333" i="1"/>
  <c r="W8465" i="1"/>
  <c r="T8191" i="1"/>
  <c r="T8236" i="1"/>
  <c r="V8470" i="1"/>
  <c r="V8588" i="1"/>
  <c r="V8545" i="1"/>
  <c r="T8424" i="1"/>
  <c r="W8256" i="1"/>
  <c r="T8484" i="1"/>
  <c r="V8334" i="1"/>
  <c r="W8332" i="1"/>
  <c r="T8332" i="1"/>
  <c r="V8422" i="1"/>
  <c r="T8617" i="1"/>
  <c r="W8616" i="1"/>
  <c r="T8561" i="1"/>
  <c r="V8394" i="1"/>
  <c r="T8226" i="1"/>
  <c r="W8604" i="1"/>
  <c r="V8243" i="1"/>
  <c r="W8610" i="1"/>
  <c r="T8253" i="1"/>
  <c r="T8603" i="1"/>
  <c r="T8601" i="1"/>
  <c r="V8494" i="1"/>
  <c r="T8265" i="1"/>
  <c r="V8230" i="1"/>
  <c r="W8393" i="1"/>
  <c r="W8389" i="1"/>
  <c r="V8136" i="1"/>
  <c r="V8370" i="1"/>
  <c r="V8273" i="1"/>
  <c r="T8243" i="1"/>
  <c r="W8271" i="1"/>
  <c r="W8278" i="1"/>
  <c r="T8388" i="1"/>
  <c r="W8423" i="1"/>
  <c r="T8393" i="1"/>
  <c r="V8343" i="1"/>
  <c r="V8288" i="1"/>
  <c r="W8335" i="1"/>
  <c r="T8491" i="1"/>
  <c r="V8121" i="1"/>
  <c r="T8551" i="1"/>
  <c r="T8192" i="1"/>
  <c r="W8394" i="1"/>
  <c r="W8503" i="1"/>
  <c r="W8471" i="1"/>
  <c r="T8369" i="1"/>
  <c r="W8337" i="1"/>
  <c r="W8474" i="1"/>
  <c r="V8249" i="1"/>
  <c r="W8255" i="1"/>
  <c r="T8329" i="1"/>
  <c r="T8465" i="1"/>
  <c r="V8477" i="1"/>
  <c r="W8476" i="1"/>
  <c r="T8545" i="1"/>
  <c r="W8560" i="1"/>
  <c r="W8402" i="1"/>
  <c r="V8264" i="1"/>
  <c r="V8547" i="1"/>
  <c r="W8545" i="1"/>
  <c r="T8548" i="1"/>
  <c r="V8377" i="1"/>
  <c r="V8602" i="1"/>
  <c r="T8240" i="1"/>
  <c r="W8286" i="1"/>
  <c r="W8357" i="1"/>
  <c r="W8466" i="1"/>
  <c r="W8599" i="1"/>
  <c r="W8593" i="1"/>
  <c r="W8218" i="1"/>
  <c r="V8617" i="1"/>
  <c r="T8203" i="1"/>
  <c r="V8351" i="1"/>
  <c r="V8546" i="1"/>
  <c r="T8618" i="1"/>
  <c r="T8127" i="1"/>
  <c r="T8426" i="1"/>
  <c r="T8217" i="1"/>
  <c r="W8502" i="1"/>
  <c r="W8252" i="1"/>
  <c r="T8126" i="1"/>
  <c r="V8285" i="1"/>
  <c r="V8368" i="1"/>
  <c r="V8224" i="1"/>
  <c r="T8428" i="1"/>
  <c r="T8481" i="1"/>
  <c r="V8503" i="1"/>
  <c r="V8353" i="1"/>
  <c r="W8379" i="1"/>
  <c r="T8241" i="1"/>
  <c r="W8377" i="1"/>
  <c r="V8487" i="1"/>
  <c r="W8125" i="1"/>
  <c r="V8261" i="1"/>
  <c r="T8467" i="1"/>
  <c r="T8399" i="1"/>
  <c r="W8575" i="1"/>
  <c r="W8363" i="1"/>
  <c r="V8381" i="1"/>
  <c r="T8255" i="1"/>
  <c r="T8429" i="1"/>
  <c r="W8376" i="1"/>
  <c r="W8590" i="1"/>
  <c r="V8407" i="1"/>
  <c r="W8360" i="1"/>
  <c r="V8268" i="1"/>
  <c r="T8401" i="1"/>
  <c r="V8237" i="1"/>
  <c r="W8425" i="1"/>
  <c r="T8372" i="1"/>
  <c r="T8614" i="1"/>
  <c r="V8283" i="1"/>
  <c r="V8191" i="1"/>
  <c r="T8544" i="1"/>
  <c r="T8337" i="1"/>
  <c r="T8201" i="1"/>
  <c r="V8252" i="1"/>
  <c r="V8615" i="1"/>
  <c r="T8344" i="1"/>
  <c r="V8235" i="1"/>
  <c r="W8329" i="1"/>
  <c r="V8270" i="1"/>
  <c r="V8543" i="1"/>
  <c r="W8407" i="1"/>
  <c r="W8117" i="1"/>
  <c r="V8275" i="1"/>
  <c r="W8378" i="1"/>
  <c r="V8342" i="1"/>
  <c r="T8282" i="1"/>
  <c r="W8374" i="1"/>
  <c r="V8398" i="1"/>
  <c r="V8216" i="1"/>
  <c r="W8371" i="1"/>
  <c r="W8211" i="1"/>
  <c r="T8279" i="1"/>
  <c r="V8263" i="1"/>
  <c r="V8587" i="1"/>
  <c r="W8228" i="1"/>
  <c r="T8284" i="1"/>
  <c r="W8233" i="1"/>
  <c r="W8490" i="1"/>
  <c r="V8244" i="1"/>
  <c r="W8472" i="1"/>
  <c r="W8565" i="1"/>
  <c r="V8408" i="1"/>
  <c r="W8395" i="1"/>
  <c r="V8428" i="1"/>
  <c r="T8367" i="1"/>
  <c r="V8475" i="1"/>
  <c r="T8386" i="1"/>
  <c r="T8271" i="1"/>
  <c r="T8590" i="1"/>
  <c r="W8573" i="1"/>
  <c r="W8614" i="1"/>
  <c r="W8343" i="1"/>
  <c r="T8594" i="1"/>
  <c r="V8561" i="1"/>
  <c r="V8469" i="1"/>
  <c r="T8493" i="1"/>
  <c r="T8223" i="1"/>
  <c r="W8275" i="1"/>
  <c r="V8201" i="1"/>
  <c r="T8587" i="1"/>
  <c r="W8424" i="1"/>
  <c r="T8384" i="1"/>
  <c r="W8495" i="1"/>
  <c r="T8589" i="1"/>
  <c r="T8613" i="1"/>
  <c r="T8214" i="1"/>
  <c r="W8480" i="1"/>
  <c r="V8600" i="1"/>
  <c r="T8485" i="1"/>
  <c r="V8269" i="1"/>
  <c r="T8114" i="1"/>
  <c r="W8485" i="1"/>
  <c r="W8231" i="1"/>
  <c r="T8400" i="1"/>
  <c r="T8338" i="1"/>
  <c r="V8608" i="1"/>
  <c r="W8500" i="1"/>
  <c r="T8257" i="1"/>
  <c r="T8170" i="1"/>
  <c r="T8381" i="1"/>
  <c r="W8265" i="1"/>
  <c r="T8500" i="1"/>
  <c r="W8478" i="1"/>
  <c r="V8426" i="1"/>
  <c r="V8251" i="1"/>
  <c r="W8401" i="1"/>
  <c r="W8375" i="1"/>
  <c r="V8463" i="1"/>
  <c r="W8221" i="1"/>
  <c r="W8469" i="1"/>
  <c r="W8287" i="1"/>
  <c r="W8479" i="1"/>
  <c r="T8130" i="1"/>
  <c r="T8582" i="1"/>
  <c r="V8217" i="1"/>
  <c r="V8144" i="1"/>
  <c r="V8371" i="1"/>
  <c r="T8477" i="1"/>
  <c r="V8372" i="1"/>
  <c r="V8236" i="1"/>
  <c r="W8358" i="1"/>
  <c r="V8341" i="1"/>
  <c r="V8580" i="1"/>
  <c r="W8280" i="1"/>
  <c r="V8228" i="1"/>
  <c r="V8466" i="1"/>
  <c r="V8257" i="1"/>
  <c r="T8281" i="1"/>
  <c r="W8172" i="1"/>
  <c r="T8482" i="1"/>
  <c r="V8187" i="1"/>
  <c r="T8503" i="1"/>
  <c r="V8169" i="1"/>
  <c r="T8492" i="1"/>
  <c r="T8351" i="1"/>
  <c r="T8475" i="1"/>
  <c r="T8116" i="1"/>
  <c r="W8574" i="1"/>
  <c r="V8599" i="1"/>
  <c r="T8610" i="1"/>
  <c r="T8593" i="1"/>
  <c r="V8362" i="1"/>
  <c r="W8351" i="1"/>
  <c r="W8136" i="1"/>
  <c r="V8331" i="1"/>
  <c r="V8119" i="1"/>
  <c r="V8397" i="1"/>
  <c r="T8563" i="1"/>
  <c r="W8348" i="1"/>
  <c r="T8356" i="1"/>
  <c r="W8118" i="1"/>
  <c r="T8283" i="1"/>
  <c r="W8156" i="1"/>
  <c r="W8426" i="1"/>
  <c r="V8425" i="1"/>
  <c r="Q1137" i="1"/>
  <c r="Q1280" i="1"/>
  <c r="Q2087" i="1"/>
  <c r="Q3840" i="1"/>
  <c r="Q1163" i="1"/>
  <c r="Q91" i="1"/>
  <c r="Q7716" i="1"/>
  <c r="Q1176" i="1"/>
  <c r="Q2960" i="1"/>
  <c r="Q4054" i="1"/>
  <c r="Q2025" i="1"/>
  <c r="Q4692" i="1"/>
  <c r="Q5898" i="1"/>
  <c r="Q2664" i="1"/>
  <c r="Q80" i="1"/>
  <c r="Q639" i="1"/>
  <c r="Q7448" i="1"/>
  <c r="Q669" i="1"/>
  <c r="Q1301" i="1"/>
  <c r="Q716" i="1"/>
  <c r="Q819" i="1"/>
  <c r="Q7669" i="1"/>
  <c r="Q8100" i="1"/>
  <c r="Q4678" i="1"/>
  <c r="Q1105" i="1"/>
  <c r="Q2152" i="1"/>
  <c r="Q3731" i="1"/>
  <c r="Q4186" i="1"/>
  <c r="Q5320" i="1"/>
  <c r="Q5807" i="1"/>
  <c r="Q1711" i="1"/>
  <c r="Q7560" i="1"/>
  <c r="Q480" i="1"/>
  <c r="Q729" i="1"/>
  <c r="Q580" i="1"/>
  <c r="Q7910" i="1"/>
  <c r="Q3354" i="1"/>
  <c r="Q7937" i="1"/>
  <c r="Q1346" i="1"/>
  <c r="Q1345" i="1"/>
  <c r="Q3435" i="1"/>
  <c r="Q4784" i="1"/>
  <c r="Q5583" i="1"/>
  <c r="Q2408" i="1"/>
  <c r="Q6912" i="1"/>
  <c r="Q598" i="1"/>
  <c r="Q2117" i="1"/>
  <c r="Q3375" i="1"/>
  <c r="Q7474" i="1"/>
  <c r="Q6116" i="1"/>
  <c r="Q4310" i="1"/>
  <c r="Q3791" i="1"/>
  <c r="Q6151" i="1"/>
  <c r="Q8096" i="1"/>
  <c r="Q2006" i="1"/>
  <c r="Q3926" i="1"/>
  <c r="Q4905" i="1"/>
  <c r="Q7613" i="1"/>
  <c r="Q3162" i="1"/>
  <c r="Q2599" i="1"/>
  <c r="Q143" i="1"/>
  <c r="Q416" i="1"/>
  <c r="Q2418" i="1"/>
  <c r="Q7860" i="1"/>
  <c r="Q9" i="1"/>
  <c r="Q855" i="1"/>
  <c r="Q3749" i="1"/>
  <c r="Q3732" i="1"/>
  <c r="Q4898" i="1"/>
  <c r="Q3714" i="1"/>
  <c r="Q2810" i="1"/>
  <c r="Q191" i="1"/>
  <c r="Q7544" i="1"/>
  <c r="Q432" i="1"/>
  <c r="Q537" i="1"/>
  <c r="Q7893" i="1"/>
  <c r="Q6394" i="1"/>
  <c r="Q411" i="1"/>
  <c r="Q7182" i="1"/>
  <c r="Q7827" i="1"/>
  <c r="Q7506" i="1"/>
  <c r="Q4132" i="1"/>
  <c r="Q4003" i="1"/>
  <c r="Q2470" i="1"/>
  <c r="Q1325" i="1"/>
  <c r="Q6180" i="1"/>
  <c r="Q7287" i="1"/>
  <c r="Q7724" i="1"/>
  <c r="Q796" i="1"/>
  <c r="Q7478" i="1"/>
  <c r="Q7989" i="1"/>
  <c r="Q6730" i="1"/>
  <c r="Q7310" i="1"/>
  <c r="Q6152" i="1"/>
  <c r="Q7573" i="1"/>
  <c r="Q3768" i="1"/>
  <c r="Q1857" i="1"/>
  <c r="Q2876" i="1"/>
  <c r="Q5520" i="1"/>
  <c r="Q472" i="1"/>
  <c r="Q2271" i="1"/>
  <c r="Q1867" i="1"/>
  <c r="Q6108" i="1"/>
  <c r="Q5142" i="1"/>
  <c r="Q1517" i="1"/>
  <c r="Q2916" i="1"/>
  <c r="Q2266" i="1"/>
  <c r="Q1343" i="1"/>
  <c r="Q1055" i="1"/>
  <c r="Q5164" i="1"/>
  <c r="Q22" i="1"/>
  <c r="Q276" i="1"/>
  <c r="Q640" i="1"/>
  <c r="Q3983" i="1"/>
  <c r="Q4331" i="1"/>
  <c r="Q2088" i="1"/>
  <c r="Q4537" i="1"/>
  <c r="Q6341" i="1"/>
  <c r="Q6771" i="1"/>
  <c r="Q4895" i="1"/>
  <c r="Q7535" i="1"/>
  <c r="Q1328" i="1"/>
  <c r="Q1502" i="1"/>
  <c r="Q483" i="1"/>
  <c r="Q7511" i="1"/>
  <c r="Q2963" i="1"/>
  <c r="Q3542" i="1"/>
  <c r="Q3973" i="1"/>
  <c r="Q7603" i="1"/>
  <c r="Q952" i="1"/>
  <c r="Q1248" i="1"/>
  <c r="Q4595" i="1"/>
  <c r="Q7921" i="1"/>
  <c r="Q481" i="1"/>
  <c r="Q5362" i="1"/>
  <c r="Q5830" i="1"/>
  <c r="Q7430" i="1"/>
  <c r="Q153" i="1"/>
  <c r="Q142" i="1"/>
  <c r="Q6251" i="1"/>
  <c r="Q4203" i="1"/>
  <c r="Q806" i="1"/>
  <c r="Q7834" i="1"/>
  <c r="Q7346" i="1"/>
  <c r="Q7628" i="1"/>
  <c r="Q461" i="1"/>
  <c r="Q213" i="1"/>
  <c r="Q820" i="1"/>
  <c r="Q1342" i="1"/>
  <c r="Q6257" i="1"/>
  <c r="Q4345" i="1"/>
  <c r="Q617" i="1"/>
  <c r="Q7848" i="1"/>
  <c r="Q21" i="1"/>
  <c r="Q860" i="1"/>
  <c r="Q92" i="1"/>
  <c r="Q2910" i="1"/>
  <c r="Q1531" i="1"/>
  <c r="Q7589" i="1"/>
  <c r="Q3447" i="1"/>
  <c r="Q3653" i="1"/>
  <c r="Q1213" i="1"/>
  <c r="Q5651" i="1"/>
  <c r="Q6778" i="1"/>
  <c r="Q1220" i="1"/>
  <c r="Q6597" i="1"/>
  <c r="Q2533" i="1"/>
  <c r="Q6632" i="1"/>
  <c r="Q5537" i="1"/>
  <c r="Q8068" i="1"/>
  <c r="Q3687" i="1"/>
  <c r="Q1622" i="1"/>
  <c r="Q464" i="1"/>
  <c r="Q6446" i="1"/>
  <c r="Q4710" i="1"/>
  <c r="Q3166" i="1"/>
  <c r="Q7657" i="1"/>
  <c r="Q8087" i="1"/>
  <c r="Q5590" i="1"/>
  <c r="Q2715" i="1"/>
  <c r="Q1219" i="1"/>
  <c r="Q93" i="1"/>
  <c r="Q588" i="1"/>
  <c r="Q2064" i="1"/>
  <c r="Q1095" i="1"/>
  <c r="Q3898" i="1"/>
  <c r="Q3449" i="1"/>
  <c r="Q4099" i="1"/>
  <c r="Q3938" i="1"/>
  <c r="Q2389" i="1"/>
  <c r="Q3049" i="1"/>
  <c r="Q3064" i="1"/>
  <c r="Q253" i="1"/>
  <c r="Q7462" i="1"/>
  <c r="Q7957" i="1"/>
  <c r="Q6682" i="1"/>
  <c r="Q8083" i="1"/>
  <c r="Q7762" i="1"/>
  <c r="Q377" i="1"/>
  <c r="Q7586" i="1"/>
  <c r="Q2334" i="1"/>
  <c r="Q3250" i="1"/>
  <c r="Q2699" i="1"/>
  <c r="Q190" i="1"/>
  <c r="Q1709" i="1"/>
  <c r="Q827" i="1"/>
  <c r="Q489" i="1"/>
  <c r="Q7707" i="1"/>
  <c r="Q519" i="1"/>
  <c r="Q555" i="1"/>
  <c r="Q5573" i="1"/>
  <c r="Q7277" i="1"/>
  <c r="Q7842" i="1"/>
  <c r="Q2253" i="1"/>
  <c r="Q1492" i="1"/>
  <c r="Q7132" i="1"/>
  <c r="Q7596" i="1"/>
  <c r="Q718" i="1"/>
  <c r="Q510" i="1"/>
  <c r="Q671" i="1"/>
  <c r="Q7783" i="1"/>
  <c r="Q4683" i="1"/>
  <c r="Q1434" i="1"/>
  <c r="Q1548" i="1"/>
  <c r="Q5668" i="1"/>
  <c r="Q5579" i="1"/>
  <c r="Q5921" i="1"/>
  <c r="Q1159" i="1"/>
  <c r="Q350" i="1"/>
  <c r="Q58" i="1"/>
  <c r="Q8023" i="1"/>
  <c r="Q296" i="1"/>
  <c r="Q2154" i="1"/>
  <c r="Q1474" i="1"/>
  <c r="Q6069" i="1"/>
  <c r="Q6629" i="1"/>
  <c r="Q4142" i="1"/>
  <c r="Q2616" i="1"/>
  <c r="Q7764" i="1"/>
  <c r="Q1594" i="1"/>
  <c r="Q4443" i="1"/>
  <c r="Q3404" i="1"/>
  <c r="Q7576" i="1"/>
  <c r="Q227" i="1"/>
  <c r="Q7492" i="1"/>
  <c r="Q7570" i="1"/>
  <c r="Q3806" i="1"/>
  <c r="Q6548" i="1"/>
  <c r="Q4212" i="1"/>
  <c r="Q6607" i="1"/>
  <c r="Q7705" i="1"/>
  <c r="Q316" i="1"/>
  <c r="Q6351" i="1"/>
  <c r="Q3188" i="1"/>
  <c r="Q2632" i="1"/>
  <c r="Q7973" i="1"/>
  <c r="Q3219" i="1"/>
  <c r="Q3098" i="1"/>
  <c r="Q2460" i="1"/>
  <c r="Q4755" i="1"/>
  <c r="Q2852" i="1"/>
  <c r="Q2842" i="1"/>
  <c r="Q324" i="1"/>
  <c r="Q6236" i="1"/>
  <c r="Q4702" i="1"/>
  <c r="Q3068" i="1"/>
  <c r="Q7845" i="1"/>
  <c r="Q7422" i="1"/>
  <c r="Q5222" i="1"/>
  <c r="Q453" i="1"/>
  <c r="Q8085" i="1"/>
  <c r="Q7926" i="1"/>
  <c r="Q6085" i="1"/>
  <c r="Q3555" i="1"/>
  <c r="Q344" i="1"/>
  <c r="Q7924" i="1"/>
  <c r="Q7497" i="1"/>
  <c r="Q1201" i="1"/>
  <c r="Q7969" i="1"/>
  <c r="Q6303" i="1"/>
  <c r="Q4641" i="1"/>
  <c r="Q3807" i="1"/>
  <c r="Q4009" i="1"/>
  <c r="Q38" i="1"/>
  <c r="Q2026" i="1"/>
  <c r="Q5510" i="1"/>
  <c r="Q5774" i="1"/>
  <c r="Q1940" i="1"/>
  <c r="Q418" i="1"/>
  <c r="Q6423" i="1"/>
  <c r="Q7947" i="1"/>
  <c r="Q7672" i="1"/>
  <c r="Q88" i="1"/>
  <c r="Q5470" i="1"/>
  <c r="Q7260" i="1"/>
  <c r="Q4158" i="1"/>
  <c r="Q6086" i="1"/>
  <c r="Q5356" i="1"/>
  <c r="Q7635" i="1"/>
  <c r="Q467" i="1"/>
  <c r="Q2404" i="1"/>
  <c r="Q1043" i="1"/>
  <c r="Q7685" i="1"/>
  <c r="Q6798" i="1"/>
  <c r="Q4202" i="1"/>
  <c r="Q3625" i="1"/>
  <c r="Q4584" i="1"/>
  <c r="Q5438" i="1"/>
  <c r="Q4897" i="1"/>
  <c r="Q2693" i="1"/>
  <c r="Q2036" i="1"/>
  <c r="Q2403" i="1"/>
  <c r="Q1435" i="1"/>
  <c r="Q2689" i="1"/>
  <c r="Q7749" i="1"/>
  <c r="Q5541" i="1"/>
  <c r="Q7165" i="1"/>
  <c r="Q7826" i="1"/>
  <c r="Q1257" i="1"/>
  <c r="Q2381" i="1"/>
  <c r="Q3946" i="1"/>
  <c r="Q3378" i="1"/>
  <c r="Q3864" i="1"/>
  <c r="Q4471" i="1"/>
  <c r="Q2388" i="1"/>
  <c r="Q1083" i="1"/>
  <c r="Q59" i="1"/>
  <c r="Q7684" i="1"/>
  <c r="Q777" i="1"/>
  <c r="Q1670" i="1"/>
  <c r="Q7880" i="1"/>
  <c r="Q441" i="1"/>
  <c r="Q7938" i="1"/>
  <c r="Q7601" i="1"/>
  <c r="Q182" i="1"/>
  <c r="Q5332" i="1"/>
  <c r="Q5154" i="1"/>
  <c r="Q3202" i="1"/>
  <c r="Q3539" i="1"/>
  <c r="Q844" i="1"/>
  <c r="Q1259" i="1"/>
  <c r="Q1091" i="1"/>
  <c r="Q6314" i="1"/>
  <c r="Q6041" i="1"/>
  <c r="Q934" i="1"/>
  <c r="Q854" i="1"/>
  <c r="Q8108" i="1"/>
  <c r="Q5327" i="1"/>
  <c r="Q3612" i="1"/>
  <c r="Q601" i="1"/>
  <c r="Q7892" i="1"/>
  <c r="Q7906" i="1"/>
  <c r="Q3239" i="1"/>
  <c r="Q4184" i="1"/>
  <c r="Q3860" i="1"/>
  <c r="Q4579" i="1"/>
  <c r="Q7952" i="1"/>
  <c r="Q978" i="1"/>
  <c r="Q938" i="1"/>
  <c r="Q7214" i="1"/>
  <c r="Q7843" i="1"/>
  <c r="Q7538" i="1"/>
  <c r="Q6276" i="1"/>
  <c r="Q5886" i="1"/>
  <c r="Q6966" i="1"/>
  <c r="Q4368" i="1"/>
  <c r="Q1532" i="1"/>
  <c r="Q1819" i="1"/>
  <c r="Q1882" i="1"/>
  <c r="Q2608" i="1"/>
  <c r="Q4059" i="1"/>
  <c r="Q7939" i="1"/>
  <c r="Q7922" i="1"/>
  <c r="Q7585" i="1"/>
  <c r="Q709" i="1"/>
  <c r="Q3281" i="1"/>
  <c r="Q3671" i="1"/>
  <c r="Q3416" i="1"/>
  <c r="Q4711" i="1"/>
  <c r="Q6402" i="1"/>
  <c r="Q6657" i="1"/>
  <c r="Q858" i="1"/>
  <c r="Q7828" i="1"/>
  <c r="Q1320" i="1"/>
  <c r="Q839" i="1"/>
  <c r="Q207" i="1"/>
  <c r="Q7976" i="1"/>
  <c r="Q7639" i="1"/>
  <c r="Q7846" i="1"/>
  <c r="Q3962" i="1"/>
  <c r="Q218" i="1"/>
  <c r="Q2364" i="1"/>
  <c r="Q4023" i="1"/>
  <c r="Q3393" i="1"/>
  <c r="Q2531" i="1"/>
  <c r="Q7015" i="1"/>
  <c r="Q4145" i="1"/>
  <c r="Q119" i="1"/>
  <c r="Q7908" i="1"/>
  <c r="Q6299" i="1"/>
  <c r="Q5184" i="1"/>
  <c r="Q8045" i="1"/>
  <c r="Q270" i="1"/>
  <c r="Q238" i="1"/>
  <c r="Q1707" i="1"/>
  <c r="Q7948" i="1"/>
  <c r="Q4242" i="1"/>
  <c r="Q5252" i="1"/>
  <c r="Q3849" i="1"/>
  <c r="Q2784" i="1"/>
  <c r="Q7810" i="1"/>
  <c r="Q130" i="1"/>
  <c r="Q2955" i="1"/>
  <c r="Q1774" i="1"/>
  <c r="Q2593" i="1"/>
  <c r="Q7600" i="1"/>
  <c r="Q5958" i="1"/>
  <c r="Q3426" i="1"/>
  <c r="Q1985" i="1"/>
  <c r="Q6125" i="1"/>
  <c r="Q1948" i="1"/>
  <c r="Q1104" i="1"/>
  <c r="Q2659" i="1"/>
  <c r="Q2164" i="1"/>
  <c r="Q7787" i="1"/>
  <c r="Q7993" i="1"/>
  <c r="Q5728" i="1"/>
  <c r="Q6963" i="1"/>
  <c r="Q4032" i="1"/>
  <c r="Q2760" i="1"/>
  <c r="Q75" i="1"/>
  <c r="Q7972" i="1"/>
  <c r="Q1278" i="1"/>
  <c r="Q2874" i="1"/>
  <c r="Q1994" i="1"/>
  <c r="Q6906" i="1"/>
  <c r="Q5092" i="1"/>
  <c r="Q2384" i="1"/>
  <c r="Q3345" i="1"/>
  <c r="Q6004" i="1"/>
  <c r="Q118" i="1"/>
  <c r="Q1954" i="1"/>
  <c r="Q4208" i="1"/>
  <c r="Q7566" i="1"/>
  <c r="Q8092" i="1"/>
  <c r="Q5478" i="1"/>
  <c r="Q726" i="1"/>
  <c r="Q2301" i="1"/>
  <c r="Q3868" i="1"/>
  <c r="Q3614" i="1"/>
  <c r="Q212" i="1"/>
  <c r="Q1604" i="1"/>
  <c r="Q7676" i="1"/>
  <c r="Q7055" i="1"/>
  <c r="Q2915" i="1"/>
  <c r="Q3929" i="1"/>
  <c r="Q3399" i="1"/>
  <c r="Q4955" i="1"/>
  <c r="Q104" i="1"/>
  <c r="Q3787" i="1"/>
  <c r="Q7225" i="1"/>
  <c r="Q3027" i="1"/>
  <c r="Q704" i="1"/>
  <c r="Q3491" i="1"/>
  <c r="Q5486" i="1"/>
  <c r="Q7286" i="1"/>
  <c r="Q2977" i="1"/>
  <c r="Q1211" i="1"/>
  <c r="Q6830" i="1"/>
  <c r="Q8076" i="1"/>
  <c r="Q2793" i="1"/>
  <c r="Q5797" i="1"/>
  <c r="Q840" i="1"/>
  <c r="Q7602" i="1"/>
  <c r="Q2366" i="1"/>
  <c r="Q3266" i="1"/>
  <c r="Q1145" i="1"/>
  <c r="Q8107" i="1"/>
  <c r="Q7802" i="1"/>
  <c r="Q7529" i="1"/>
  <c r="Q3998" i="1"/>
  <c r="Q7460" i="1"/>
  <c r="Q1641" i="1"/>
  <c r="Q2063" i="1"/>
  <c r="Q4490" i="1"/>
  <c r="Q5536" i="1"/>
  <c r="Q2654" i="1"/>
  <c r="Q297" i="1"/>
  <c r="Q2348" i="1"/>
  <c r="Q3975" i="1"/>
  <c r="Q4166" i="1"/>
  <c r="Q4517" i="1"/>
  <c r="Q7142" i="1"/>
  <c r="Q5772" i="1"/>
  <c r="Q7204" i="1"/>
  <c r="Q7897" i="1"/>
  <c r="Q1977" i="1"/>
  <c r="Q1031" i="1"/>
  <c r="Q3882" i="1"/>
  <c r="Q3433" i="1"/>
  <c r="Q317" i="1"/>
  <c r="Q7942" i="1"/>
  <c r="Q6363" i="1"/>
  <c r="Q4973" i="1"/>
  <c r="Q3464" i="1"/>
  <c r="Q2928" i="1"/>
  <c r="Q4422" i="1"/>
  <c r="Q3605" i="1"/>
  <c r="Q2177" i="1"/>
  <c r="Q2239" i="1"/>
  <c r="Q2813" i="1"/>
  <c r="Q5430" i="1"/>
  <c r="Q7491" i="1"/>
  <c r="Q1175" i="1"/>
  <c r="Q3956" i="1"/>
  <c r="Q5380" i="1"/>
  <c r="Q6733" i="1"/>
  <c r="Q2429" i="1"/>
  <c r="Q5505" i="1"/>
  <c r="Q5910" i="1"/>
  <c r="Q3477" i="1"/>
  <c r="Q4590" i="1"/>
  <c r="Q4660" i="1"/>
  <c r="Q7061" i="1"/>
  <c r="Q7331" i="1"/>
  <c r="Q3401" i="1"/>
  <c r="Q5594" i="1"/>
  <c r="Q2468" i="1"/>
  <c r="Q1708" i="1"/>
  <c r="Q71" i="1"/>
  <c r="Q7966" i="1"/>
  <c r="Q3450" i="1"/>
  <c r="Q2045" i="1"/>
  <c r="Q3928" i="1"/>
  <c r="Q4487" i="1"/>
  <c r="Q1097" i="1"/>
  <c r="Q7641" i="1"/>
  <c r="Q6110" i="1"/>
  <c r="Q8055" i="1"/>
  <c r="Q3884" i="1"/>
  <c r="Q2303" i="1"/>
  <c r="Q4618" i="1"/>
  <c r="Q5776" i="1"/>
  <c r="Q6612" i="1"/>
  <c r="Q6919" i="1"/>
  <c r="Q2881" i="1"/>
  <c r="Q2832" i="1"/>
  <c r="Q4406" i="1"/>
  <c r="Q3461" i="1"/>
  <c r="Q5771" i="1"/>
  <c r="Q7850" i="1"/>
  <c r="Q8009" i="1"/>
  <c r="Q5881" i="1"/>
  <c r="Q5656" i="1"/>
  <c r="Q3434" i="1"/>
  <c r="Q3593" i="1"/>
  <c r="Q4488" i="1"/>
  <c r="Q7781" i="1"/>
  <c r="Q4254" i="1"/>
  <c r="Q5700" i="1"/>
  <c r="Q7356" i="1"/>
  <c r="Q7158" i="1"/>
  <c r="Q3733" i="1"/>
  <c r="Q5139" i="1"/>
  <c r="Q7267" i="1"/>
  <c r="Q6133" i="1"/>
  <c r="Q7159" i="1"/>
  <c r="Q4274" i="1"/>
  <c r="Q7523" i="1"/>
  <c r="Q4058" i="1"/>
  <c r="Q3913" i="1"/>
  <c r="Q3576" i="1"/>
  <c r="Q4087" i="1"/>
  <c r="Q1789" i="1"/>
  <c r="Q7923" i="1"/>
  <c r="Q6126" i="1"/>
  <c r="Q6624" i="1"/>
  <c r="Q5065" i="1"/>
  <c r="Q7689" i="1"/>
  <c r="Q4464" i="1"/>
  <c r="Q5976" i="1"/>
  <c r="Q3951" i="1"/>
  <c r="Q374" i="1"/>
  <c r="Q6541" i="1"/>
  <c r="Q1018" i="1"/>
  <c r="Q7508" i="1"/>
  <c r="Q196" i="1"/>
  <c r="Q5143" i="1"/>
  <c r="Q3415" i="1"/>
  <c r="Q6546" i="1"/>
  <c r="Q6769" i="1"/>
  <c r="Q7992" i="1"/>
  <c r="Q7105" i="1"/>
  <c r="Q7408" i="1"/>
  <c r="Q5814" i="1"/>
  <c r="Q5681" i="1"/>
  <c r="Q4137" i="1"/>
  <c r="Q4871" i="1"/>
  <c r="Q7095" i="1"/>
  <c r="Q7660" i="1"/>
  <c r="Q7563" i="1"/>
  <c r="Q5517" i="1"/>
  <c r="Q3717" i="1"/>
  <c r="Q4899" i="1"/>
  <c r="Q7251" i="1"/>
  <c r="Q4210" i="1"/>
  <c r="Q72" i="1"/>
  <c r="Q6057" i="1"/>
  <c r="Q5928" i="1"/>
  <c r="Q5151" i="1"/>
  <c r="Q4463" i="1"/>
  <c r="Q5063" i="1"/>
  <c r="Q5726" i="1"/>
  <c r="Q6886" i="1"/>
  <c r="Q7955" i="1"/>
  <c r="Q6472" i="1"/>
  <c r="Q6811" i="1"/>
  <c r="Q7904" i="1"/>
  <c r="Q7866" i="1"/>
  <c r="Q6239" i="1"/>
  <c r="Q4498" i="1"/>
  <c r="Q4577" i="1"/>
  <c r="Q631" i="1"/>
  <c r="Q1478" i="1"/>
  <c r="Q7232" i="1"/>
  <c r="Q4378" i="1"/>
  <c r="Q3624" i="1"/>
  <c r="Q5046" i="1"/>
  <c r="Q6685" i="1"/>
  <c r="Q4631" i="1"/>
  <c r="Q2111" i="1"/>
  <c r="Q6821" i="1"/>
  <c r="Q1366" i="1"/>
  <c r="Q4190" i="1"/>
  <c r="Q4481" i="1"/>
  <c r="Q6552" i="1"/>
  <c r="Q1262" i="1"/>
  <c r="Q3565" i="1"/>
  <c r="Q3595" i="1"/>
  <c r="Q4516" i="1"/>
  <c r="Q7861" i="1"/>
  <c r="Q968" i="1"/>
  <c r="Q2575" i="1"/>
  <c r="Q3527" i="1"/>
  <c r="Q6272" i="1"/>
  <c r="Q7354" i="1"/>
  <c r="Q5188" i="1"/>
  <c r="Q6940" i="1"/>
  <c r="Q1051" i="1"/>
  <c r="Q6716" i="1"/>
  <c r="Q4647" i="1"/>
  <c r="Q6460" i="1"/>
  <c r="Q326" i="1"/>
  <c r="Q7663" i="1"/>
  <c r="Q7836" i="1"/>
  <c r="Q5788" i="1"/>
  <c r="Q7300" i="1"/>
  <c r="Q7913" i="1"/>
  <c r="Q8086" i="1"/>
  <c r="Q6070" i="1"/>
  <c r="Q3390" i="1"/>
  <c r="Q5292" i="1"/>
  <c r="Q7982" i="1"/>
  <c r="Q7319" i="1"/>
  <c r="Q7756" i="1"/>
  <c r="Q7659" i="1"/>
  <c r="Q198" i="1"/>
  <c r="Q835" i="1"/>
  <c r="Q6192" i="1"/>
  <c r="Q7363" i="1"/>
  <c r="Q4482" i="1"/>
  <c r="Q4449" i="1"/>
  <c r="Q4592" i="1"/>
  <c r="Q7719" i="1"/>
  <c r="Q4240" i="1"/>
  <c r="Q4575" i="1"/>
  <c r="Q3838" i="1"/>
  <c r="Q4621" i="1"/>
  <c r="Q7820" i="1"/>
  <c r="Q8091" i="1"/>
  <c r="Q7786" i="1"/>
  <c r="Q1399" i="1"/>
  <c r="Q8032" i="1"/>
  <c r="Q996" i="1"/>
  <c r="Q2411" i="1"/>
  <c r="Q4801" i="1"/>
  <c r="Q4721" i="1"/>
  <c r="Q3488" i="1"/>
  <c r="Q3871" i="1"/>
  <c r="Q7687" i="1"/>
  <c r="Q6283" i="1"/>
  <c r="Q8052" i="1"/>
  <c r="Q7710" i="1"/>
  <c r="Q7366" i="1"/>
  <c r="Q7125" i="1"/>
  <c r="Q1148" i="1"/>
  <c r="Q3638" i="1"/>
  <c r="Q2259" i="1"/>
  <c r="Q7844" i="1"/>
  <c r="Q6599" i="1"/>
  <c r="Q2216" i="1"/>
  <c r="Q2825" i="1"/>
  <c r="Q3650" i="1"/>
  <c r="Q6996" i="1"/>
  <c r="Q8063" i="1"/>
  <c r="Q7805" i="1"/>
  <c r="Q5657" i="1"/>
  <c r="Q1080" i="1"/>
  <c r="Q3562" i="1"/>
  <c r="Q4217" i="1"/>
  <c r="Q2294" i="1"/>
  <c r="Q5113" i="1"/>
  <c r="Q4289" i="1"/>
  <c r="Q6378" i="1"/>
  <c r="Q4858" i="1"/>
  <c r="Q152" i="1"/>
  <c r="Q6436" i="1"/>
  <c r="Q6483" i="1"/>
  <c r="Q3891" i="1"/>
  <c r="Q4854" i="1"/>
  <c r="Q2280" i="1"/>
  <c r="Q31" i="1"/>
  <c r="Q524" i="1"/>
  <c r="Q6390" i="1"/>
  <c r="Q6356" i="1"/>
  <c r="Q8013" i="1"/>
  <c r="Q281" i="1"/>
  <c r="Q2856" i="1"/>
  <c r="Q4343" i="1"/>
  <c r="Q7879" i="1"/>
  <c r="Q2237" i="1"/>
  <c r="Q6555" i="1"/>
  <c r="Q4752" i="1"/>
  <c r="Q7003" i="1"/>
  <c r="Q3683" i="1"/>
  <c r="Q5612" i="1"/>
  <c r="Q4935" i="1"/>
  <c r="Q530" i="1"/>
  <c r="Q7482" i="1"/>
  <c r="Q8025" i="1"/>
  <c r="Q5929" i="1"/>
  <c r="Q5672" i="1"/>
  <c r="Q4270" i="1"/>
  <c r="Q4253" i="1"/>
  <c r="Q5987" i="1"/>
  <c r="Q6519" i="1"/>
  <c r="Q498" i="1"/>
  <c r="Q7739" i="1"/>
  <c r="Q56" i="1"/>
  <c r="Q613" i="1"/>
  <c r="Q7816" i="1"/>
  <c r="Q7447" i="1"/>
  <c r="Q7721" i="1"/>
  <c r="Q4722" i="1"/>
  <c r="Q4705" i="1"/>
  <c r="Q3472" i="1"/>
  <c r="Q3855" i="1"/>
  <c r="Q2951" i="1"/>
  <c r="Q6635" i="1"/>
  <c r="Q3934" i="1"/>
  <c r="Q3437" i="1"/>
  <c r="Q3564" i="1"/>
  <c r="Q7450" i="1"/>
  <c r="Q7593" i="1"/>
  <c r="Q7394" i="1"/>
  <c r="Q2929" i="1"/>
  <c r="Q1620" i="1"/>
  <c r="Q3974" i="1"/>
  <c r="Q3294" i="1"/>
  <c r="Q4288" i="1"/>
  <c r="Q3999" i="1"/>
  <c r="Q3367" i="1"/>
  <c r="Q3981" i="1"/>
  <c r="Q5892" i="1"/>
  <c r="Q8081" i="1"/>
  <c r="Q2788" i="1"/>
  <c r="Q2814" i="1"/>
  <c r="Q8010" i="1"/>
  <c r="Q1961" i="1"/>
  <c r="Q6543" i="1"/>
  <c r="Q6024" i="1"/>
  <c r="Q4110" i="1"/>
  <c r="Q1720" i="1"/>
  <c r="Q7067" i="1"/>
  <c r="Q452" i="1"/>
  <c r="Q1212" i="1"/>
  <c r="Q2079" i="1"/>
  <c r="Q7571" i="1"/>
  <c r="Q97" i="1"/>
  <c r="Q607" i="1"/>
  <c r="Q599" i="1"/>
  <c r="Q6033" i="1"/>
  <c r="Q5335" i="1"/>
  <c r="Q6115" i="1"/>
  <c r="Q1445" i="1"/>
  <c r="Q1226" i="1"/>
  <c r="Q6318" i="1"/>
  <c r="Q5944" i="1"/>
  <c r="Q5343" i="1"/>
  <c r="Q4479" i="1"/>
  <c r="Q6600" i="1"/>
  <c r="Q6711" i="1"/>
  <c r="Q7082" i="1"/>
  <c r="Q7503" i="1"/>
  <c r="Q512" i="1"/>
  <c r="Q1862" i="1"/>
  <c r="Q7896" i="1"/>
  <c r="Q7527" i="1"/>
  <c r="Q7750" i="1"/>
  <c r="Q7023" i="1"/>
  <c r="Q7329" i="1"/>
  <c r="Q3616" i="1"/>
  <c r="Q3967" i="1"/>
  <c r="Q3351" i="1"/>
  <c r="Q3949" i="1"/>
  <c r="Q2773" i="1"/>
  <c r="Q5924" i="1"/>
  <c r="Q3804" i="1"/>
  <c r="Q4874" i="1"/>
  <c r="Q5441" i="1"/>
  <c r="Q384" i="1"/>
  <c r="Q6254" i="1"/>
  <c r="Q6993" i="1"/>
  <c r="Q7376" i="1"/>
  <c r="Q5917" i="1"/>
  <c r="Q2185" i="1"/>
  <c r="Q3716" i="1"/>
  <c r="Q6090" i="1"/>
  <c r="Q3966" i="1"/>
  <c r="Q3382" i="1"/>
  <c r="Q3125" i="1"/>
  <c r="Q3531" i="1"/>
  <c r="Q1060" i="1"/>
  <c r="Q3750" i="1"/>
  <c r="Q7887" i="1"/>
  <c r="Q7801" i="1"/>
  <c r="Q6430" i="1"/>
  <c r="Q1689" i="1"/>
  <c r="Q7531" i="1"/>
  <c r="Q5716" i="1"/>
  <c r="Q2638" i="1"/>
  <c r="Q254" i="1"/>
  <c r="Q6744" i="1"/>
  <c r="Q5606" i="1"/>
  <c r="Q7395" i="1"/>
  <c r="Q2523" i="1"/>
  <c r="Q762" i="1"/>
  <c r="Q355" i="1"/>
  <c r="Q7941" i="1"/>
  <c r="Q7652" i="1"/>
  <c r="Q391" i="1"/>
  <c r="Q7916" i="1"/>
  <c r="Q7803" i="1"/>
  <c r="Q300" i="1"/>
  <c r="Q6444" i="1"/>
  <c r="Q2802" i="1"/>
  <c r="Q2625" i="1"/>
  <c r="Q7920" i="1"/>
  <c r="Q3275" i="1"/>
  <c r="Q4002" i="1"/>
  <c r="Q3903" i="1"/>
  <c r="Q6534" i="1"/>
  <c r="Q2980" i="1"/>
  <c r="Q7875" i="1"/>
  <c r="Q2126" i="1"/>
  <c r="Q5938" i="1"/>
  <c r="Q7931" i="1"/>
  <c r="Q629" i="1"/>
  <c r="Q1858" i="1"/>
  <c r="Q6997" i="1"/>
  <c r="Q5049" i="1"/>
  <c r="Q3575" i="1"/>
  <c r="Q2311" i="1"/>
  <c r="Q7964" i="1"/>
  <c r="Q2463" i="1"/>
  <c r="Q4143" i="1"/>
  <c r="Q3935" i="1"/>
  <c r="Q7696" i="1"/>
  <c r="Q1584" i="1"/>
  <c r="Q935" i="1"/>
  <c r="Q4478" i="1"/>
  <c r="Q566" i="1"/>
  <c r="Q7703" i="1"/>
  <c r="Q5894" i="1"/>
  <c r="Q3718" i="1"/>
  <c r="Q493" i="1"/>
  <c r="Q2727" i="1"/>
  <c r="Q3773" i="1"/>
  <c r="Q1157" i="1"/>
  <c r="Q2495" i="1"/>
  <c r="Q7902" i="1"/>
  <c r="Q981" i="1"/>
  <c r="Q6347" i="1"/>
  <c r="Q4214" i="1"/>
  <c r="Q908" i="1"/>
  <c r="Q3678" i="1"/>
  <c r="Q4349" i="1"/>
  <c r="Q1032" i="1"/>
  <c r="Q1704" i="1"/>
  <c r="Q4594" i="1"/>
  <c r="Q7481" i="1"/>
  <c r="Q1128" i="1"/>
  <c r="Q4072" i="1"/>
  <c r="Q6179" i="1"/>
  <c r="Q4340" i="1"/>
  <c r="Q5484" i="1"/>
  <c r="Q122" i="1"/>
  <c r="Q1113" i="1"/>
  <c r="Q1040" i="1"/>
  <c r="Q6904" i="1"/>
  <c r="Q3618" i="1"/>
  <c r="Q3985" i="1"/>
  <c r="Q6684" i="1"/>
  <c r="Q4703" i="1"/>
  <c r="Q3870" i="1"/>
  <c r="Q4637" i="1"/>
  <c r="Q8048" i="1"/>
  <c r="Q7583" i="1"/>
  <c r="Q7534" i="1"/>
  <c r="Q2634" i="1"/>
  <c r="Q7608" i="1"/>
  <c r="Q7671" i="1"/>
  <c r="Q7862" i="1"/>
  <c r="Q6235" i="1"/>
  <c r="Q5893" i="1"/>
  <c r="Q6521" i="1"/>
  <c r="Q4878" i="1"/>
  <c r="Q2242" i="1"/>
  <c r="Q3110" i="1"/>
  <c r="Q3109" i="1"/>
  <c r="Q3515" i="1"/>
  <c r="Q6049" i="1"/>
  <c r="Q7227" i="1"/>
  <c r="Q5585" i="1"/>
  <c r="Q7999" i="1"/>
  <c r="Q7822" i="1"/>
  <c r="Q630" i="1"/>
  <c r="Q6300" i="1"/>
  <c r="Q6022" i="1"/>
  <c r="Q4718" i="1"/>
  <c r="Q6256" i="1"/>
  <c r="Q5298" i="1"/>
  <c r="Q3858" i="1"/>
  <c r="Q3370" i="1"/>
  <c r="Q3852" i="1"/>
  <c r="Q3691" i="1"/>
  <c r="Q5193" i="1"/>
  <c r="Q7209" i="1"/>
  <c r="Q3748" i="1"/>
  <c r="Q3746" i="1"/>
  <c r="Q3670" i="1"/>
  <c r="Q6477" i="1"/>
  <c r="Q6748" i="1"/>
  <c r="Q47" i="1"/>
  <c r="Q5703" i="1"/>
  <c r="Q3880" i="1"/>
  <c r="Q2270" i="1"/>
  <c r="Q712" i="1"/>
  <c r="Q1006" i="1"/>
  <c r="Q7037" i="1"/>
  <c r="Q6634" i="1"/>
  <c r="Q4753" i="1"/>
  <c r="Q1778" i="1"/>
  <c r="Q7341" i="1"/>
  <c r="Q7473" i="1"/>
  <c r="Q3499" i="1"/>
  <c r="Q6545" i="1"/>
  <c r="Q7546" i="1"/>
  <c r="Q49" i="1"/>
  <c r="Q7201" i="1"/>
  <c r="Q4342" i="1"/>
  <c r="Q4864" i="1"/>
  <c r="Q2289" i="1"/>
  <c r="Q6408" i="1"/>
  <c r="Q659" i="1"/>
  <c r="Q1131" i="1"/>
  <c r="Q2879" i="1"/>
  <c r="Q7901" i="1"/>
  <c r="Q1944" i="1"/>
  <c r="Q2705" i="1"/>
  <c r="Q6386" i="1"/>
  <c r="Q1701" i="1"/>
  <c r="Q419" i="1"/>
  <c r="Q7656" i="1"/>
  <c r="Q703" i="1"/>
  <c r="Q7455" i="1"/>
  <c r="Q1950" i="1"/>
  <c r="Q847" i="1"/>
  <c r="Q325" i="1"/>
  <c r="Q8034" i="1"/>
  <c r="Q7744" i="1"/>
  <c r="Q3842" i="1"/>
  <c r="Q3704" i="1"/>
  <c r="Q1507" i="1"/>
  <c r="Q1753" i="1"/>
  <c r="Q758" i="1"/>
  <c r="Q5717" i="1"/>
  <c r="Q2786" i="1"/>
  <c r="Q5908" i="1"/>
  <c r="Q6567" i="1"/>
  <c r="Q7060" i="1"/>
  <c r="Q1114" i="1"/>
  <c r="Q3996" i="1"/>
  <c r="Q4107" i="1"/>
  <c r="Q3925" i="1"/>
  <c r="Q1333" i="1"/>
  <c r="Q7700" i="1"/>
  <c r="Q7357" i="1"/>
  <c r="Q8097" i="1"/>
  <c r="Q7674" i="1"/>
  <c r="Q2594" i="1"/>
  <c r="Q4492" i="1"/>
  <c r="Q5474" i="1"/>
  <c r="Q4179" i="1"/>
  <c r="Q364" i="1"/>
  <c r="Q6700" i="1"/>
  <c r="Q2050" i="1"/>
  <c r="Q4736" i="1"/>
  <c r="Q6422" i="1"/>
  <c r="Q7932" i="1"/>
  <c r="Q7819" i="1"/>
  <c r="Q7556" i="1"/>
  <c r="Q961" i="1"/>
  <c r="Q159" i="1"/>
  <c r="Q1340" i="1"/>
  <c r="Q705" i="1"/>
  <c r="Q2729" i="1"/>
  <c r="Q2792" i="1"/>
  <c r="Q4862" i="1"/>
  <c r="Q2732" i="1"/>
  <c r="Q5534" i="1"/>
  <c r="Q8066" i="1"/>
  <c r="Q7210" i="1"/>
  <c r="Q7668" i="1"/>
  <c r="Q4167" i="1"/>
  <c r="Q3550" i="1"/>
  <c r="Q3501" i="1"/>
  <c r="Q3580" i="1"/>
  <c r="Q6034" i="1"/>
  <c r="Q1732" i="1"/>
  <c r="Q690" i="1"/>
  <c r="Q945" i="1"/>
  <c r="Q3053" i="1"/>
  <c r="Q7510" i="1"/>
  <c r="Q6443" i="1"/>
  <c r="Q5053" i="1"/>
  <c r="Q5540" i="1"/>
  <c r="Q7020" i="1"/>
  <c r="Q7857" i="1"/>
  <c r="Q4317" i="1"/>
  <c r="Q3189" i="1"/>
  <c r="Q3611" i="1"/>
  <c r="Q4985" i="1"/>
  <c r="Q7193" i="1"/>
  <c r="Q6888" i="1"/>
  <c r="Q1156" i="1"/>
  <c r="Q7934" i="1"/>
  <c r="Q360" i="1"/>
  <c r="Q290" i="1"/>
  <c r="Q8053" i="1"/>
  <c r="Q3518" i="1"/>
  <c r="Q4141" i="1"/>
  <c r="Q5955" i="1"/>
  <c r="Q4738" i="1"/>
  <c r="Q2661" i="1"/>
  <c r="Q3353" i="1"/>
  <c r="Q2323" i="1"/>
  <c r="Q5649" i="1"/>
  <c r="Q7305" i="1"/>
  <c r="Q7320" i="1"/>
  <c r="Q2084" i="1"/>
  <c r="Q1595" i="1"/>
  <c r="Q7658" i="1"/>
  <c r="Q4255" i="1"/>
  <c r="Q3646" i="1"/>
  <c r="Q3883" i="1"/>
  <c r="Q4908" i="1"/>
  <c r="Q7054" i="1"/>
  <c r="Q4759" i="1"/>
  <c r="Q7565" i="1"/>
  <c r="Q605" i="1"/>
  <c r="Q7194" i="1"/>
  <c r="Q5066" i="1"/>
  <c r="Q5011" i="1"/>
  <c r="Q2587" i="1"/>
  <c r="Q2508" i="1"/>
  <c r="Q4374" i="1"/>
  <c r="Q266" i="1"/>
  <c r="Q154" i="1"/>
  <c r="Q6818" i="1"/>
  <c r="Q397" i="1"/>
  <c r="Q7806" i="1"/>
  <c r="Q470" i="1"/>
  <c r="Q2263" i="1"/>
  <c r="Q2357" i="1"/>
  <c r="Q5255" i="1"/>
  <c r="Q4521" i="1"/>
  <c r="Q2140" i="1"/>
  <c r="Q2833" i="1"/>
  <c r="Q3321" i="1"/>
  <c r="Q2001" i="1"/>
  <c r="Q7348" i="1"/>
  <c r="Q5833" i="1"/>
  <c r="Q8060" i="1"/>
  <c r="Q330" i="1"/>
  <c r="Q7606" i="1"/>
  <c r="Q781" i="1"/>
  <c r="Q1756" i="1"/>
  <c r="Q6779" i="1"/>
  <c r="Q4826" i="1"/>
  <c r="Q4016" i="1"/>
  <c r="Q1236" i="1"/>
  <c r="Q6492" i="1"/>
  <c r="Q1310" i="1"/>
  <c r="Q2081" i="1"/>
  <c r="Q1240" i="1"/>
  <c r="Q5138" i="1"/>
  <c r="Q3438" i="1"/>
  <c r="Q3263" i="1"/>
  <c r="Q2019" i="1"/>
  <c r="Q1076" i="1"/>
  <c r="Q1475" i="1"/>
  <c r="Q649" i="1"/>
  <c r="Q4060" i="1"/>
  <c r="Q5809" i="1"/>
  <c r="Q6777" i="1"/>
  <c r="Q3795" i="1"/>
  <c r="Q1312" i="1"/>
  <c r="Q6434" i="1"/>
  <c r="Q2524" i="1"/>
  <c r="Q3910" i="1"/>
  <c r="Q654" i="1"/>
  <c r="Q4700" i="1"/>
  <c r="Q6230" i="1"/>
  <c r="Q7711" i="1"/>
  <c r="Q5719" i="1"/>
  <c r="Q381" i="1"/>
  <c r="Q4236" i="1"/>
  <c r="Q5257" i="1"/>
  <c r="Q6490" i="1"/>
  <c r="Q2043" i="1"/>
  <c r="Q7594" i="1"/>
  <c r="Q361" i="1"/>
  <c r="Q6894" i="1"/>
  <c r="Q2695" i="1"/>
  <c r="Q7717" i="1"/>
  <c r="Q7763" i="1"/>
  <c r="Q7849" i="1"/>
  <c r="Q2578" i="1"/>
  <c r="Q2385" i="1"/>
  <c r="Q3493" i="1"/>
  <c r="Q2100" i="1"/>
  <c r="Q6157" i="1"/>
  <c r="Q3024" i="1"/>
  <c r="Q977" i="1"/>
  <c r="Q8049" i="1"/>
  <c r="Q339" i="1"/>
  <c r="Q342" i="1"/>
  <c r="Q4220" i="1"/>
  <c r="Q5242" i="1"/>
  <c r="Q5521" i="1"/>
  <c r="Q7919" i="1"/>
  <c r="Q2329" i="1"/>
  <c r="Q2168" i="1"/>
  <c r="Q3747" i="1"/>
  <c r="Q2182" i="1"/>
  <c r="Q5621" i="1"/>
  <c r="Q5732" i="1"/>
  <c r="Q7404" i="1"/>
  <c r="Q8065" i="1"/>
  <c r="Q7776" i="1"/>
  <c r="Q1653" i="1"/>
  <c r="Q5458" i="1"/>
  <c r="Q5385" i="1"/>
  <c r="Q7289" i="1"/>
  <c r="Q7304" i="1"/>
  <c r="Q7725" i="1"/>
  <c r="Q356" i="1"/>
  <c r="Q3023" i="1"/>
  <c r="Q466" i="1"/>
  <c r="Q1264" i="1"/>
  <c r="Q2023" i="1"/>
  <c r="Q6297" i="1"/>
  <c r="Q5371" i="1"/>
  <c r="Q6679" i="1"/>
  <c r="Q7050" i="1"/>
  <c r="Q3808" i="1"/>
  <c r="Q1436" i="1"/>
  <c r="Q1803" i="1"/>
  <c r="Q1834" i="1"/>
  <c r="Q7950" i="1"/>
  <c r="Q7917" i="1"/>
  <c r="Q1014" i="1"/>
  <c r="Q1657" i="1"/>
  <c r="Q4506" i="1"/>
  <c r="Q120" i="1"/>
  <c r="Q4557" i="1"/>
  <c r="Q4332" i="1"/>
  <c r="Q805" i="1"/>
  <c r="Q5330" i="1"/>
  <c r="Q5283" i="1"/>
  <c r="Q6136" i="1"/>
  <c r="Q6613" i="1"/>
  <c r="Q331" i="1"/>
  <c r="Q6424" i="1"/>
  <c r="Q6184" i="1"/>
  <c r="Q3843" i="1"/>
  <c r="Q2706" i="1"/>
  <c r="Q5299" i="1"/>
  <c r="Q4402" i="1"/>
  <c r="Q6258" i="1"/>
  <c r="Q7943" i="1"/>
  <c r="Q6992" i="1"/>
  <c r="Q401" i="1"/>
  <c r="Q648" i="1"/>
  <c r="Q6806" i="1"/>
  <c r="Q3827" i="1"/>
  <c r="Q3781" i="1"/>
  <c r="Q2234" i="1"/>
  <c r="Q7644" i="1"/>
  <c r="Q5161" i="1"/>
  <c r="Q7202" i="1"/>
  <c r="Q2297" i="1"/>
  <c r="Q4192" i="1"/>
  <c r="Q3822" i="1"/>
  <c r="Q1007" i="1"/>
  <c r="Q6975" i="1"/>
  <c r="Q5765" i="1"/>
  <c r="Q3486" i="1"/>
  <c r="Q1172" i="1"/>
  <c r="Q6359" i="1"/>
  <c r="Q6401" i="1"/>
  <c r="Q4102" i="1"/>
  <c r="Q644" i="1"/>
  <c r="Q3869" i="1"/>
  <c r="Q5889" i="1"/>
  <c r="Q1809" i="1"/>
  <c r="Q1377" i="1"/>
  <c r="Q4816" i="1"/>
  <c r="Q5326" i="1"/>
  <c r="Q4244" i="1"/>
  <c r="Q3232" i="1"/>
  <c r="Q3764" i="1"/>
  <c r="Q2454" i="1"/>
  <c r="Q795" i="1"/>
  <c r="Q6810" i="1"/>
  <c r="Q8078" i="1"/>
  <c r="Q7485" i="1"/>
  <c r="Q3922" i="1"/>
  <c r="Q3205" i="1"/>
  <c r="Q6563" i="1"/>
  <c r="Q4084" i="1"/>
  <c r="Q3762" i="1"/>
  <c r="Q3080" i="1"/>
  <c r="Q7648" i="1"/>
  <c r="Q7678" i="1"/>
  <c r="Q1026" i="1"/>
  <c r="Q3621" i="1"/>
  <c r="Q3989" i="1"/>
  <c r="Q7614" i="1"/>
  <c r="Q55" i="1"/>
  <c r="Q6002" i="1"/>
  <c r="Q6577" i="1"/>
  <c r="Q6930" i="1"/>
  <c r="Q7751" i="1"/>
  <c r="Q3209" i="1"/>
  <c r="Q5225" i="1"/>
  <c r="Q2414" i="1"/>
  <c r="Q3832" i="1"/>
  <c r="Q7463" i="1"/>
  <c r="Q2256" i="1"/>
  <c r="Q3963" i="1"/>
  <c r="Q2901" i="1"/>
  <c r="Q2419" i="1"/>
  <c r="Q1132" i="1"/>
  <c r="Q4259" i="1"/>
  <c r="Q46" i="1"/>
  <c r="Q3816" i="1"/>
  <c r="Q3083" i="1"/>
  <c r="Q581" i="1"/>
  <c r="Q7797" i="1"/>
  <c r="Q4394" i="1"/>
  <c r="Q2047" i="1"/>
  <c r="Q2647" i="1"/>
  <c r="Q7912" i="1"/>
  <c r="Q1230" i="1"/>
  <c r="Q5667" i="1"/>
  <c r="Q7694" i="1"/>
  <c r="Q1122" i="1"/>
  <c r="Q6759" i="1"/>
  <c r="Q7306" i="1"/>
  <c r="Q8015" i="1"/>
  <c r="Q7854" i="1"/>
  <c r="Q4035" i="1"/>
  <c r="Q2550" i="1"/>
  <c r="Q1341" i="1"/>
  <c r="Q1581" i="1"/>
  <c r="Q7986" i="1"/>
  <c r="Q6971" i="1"/>
  <c r="Q7984" i="1"/>
  <c r="Q756" i="1"/>
  <c r="Q2059" i="1"/>
  <c r="Q3574" i="1"/>
  <c r="Q7695" i="1"/>
  <c r="Q6148" i="1"/>
  <c r="Q7869" i="1"/>
  <c r="Q230" i="1"/>
  <c r="Q1251" i="1"/>
  <c r="Q767" i="1"/>
  <c r="Q3780" i="1"/>
  <c r="Q2503" i="1"/>
  <c r="Q127" i="1"/>
  <c r="Q272" i="1"/>
  <c r="Q7745" i="1"/>
  <c r="Q7290" i="1"/>
  <c r="Q7567" i="1"/>
  <c r="Q7518" i="1"/>
  <c r="Q2386" i="1"/>
  <c r="Q554" i="1"/>
  <c r="Q1577" i="1"/>
  <c r="Q3204" i="1"/>
  <c r="Q482" i="1"/>
  <c r="Q1221" i="1"/>
  <c r="Q1151" i="1"/>
  <c r="Q4903" i="1"/>
  <c r="Q614" i="1"/>
  <c r="Q779" i="1"/>
  <c r="Q5618" i="1"/>
  <c r="Q7434" i="1"/>
  <c r="Q13" i="1"/>
  <c r="Q1925" i="1"/>
  <c r="Q4745" i="1"/>
  <c r="Q7012" i="1"/>
  <c r="Q1099" i="1"/>
  <c r="Q5989" i="1"/>
  <c r="Q880" i="1"/>
  <c r="Q7118" i="1"/>
  <c r="Q1897" i="1"/>
  <c r="Q3536" i="1"/>
  <c r="Q3303" i="1"/>
  <c r="Q1189" i="1"/>
  <c r="Q6747" i="1"/>
  <c r="Q4334" i="1"/>
  <c r="Q4619" i="1"/>
  <c r="Q1927" i="1"/>
  <c r="Q6964" i="1"/>
  <c r="Q5591" i="1"/>
  <c r="Q989" i="1"/>
  <c r="Q852" i="1"/>
  <c r="Q8006" i="1"/>
  <c r="Q4966" i="1"/>
  <c r="Q3993" i="1"/>
  <c r="Q1200" i="1"/>
  <c r="Q3644" i="1"/>
  <c r="Q6630" i="1"/>
  <c r="Q957" i="1"/>
  <c r="Q6489" i="1"/>
  <c r="Q8098" i="1"/>
  <c r="Q3510" i="1"/>
  <c r="Q1825" i="1"/>
  <c r="Q7598" i="1"/>
  <c r="Q233" i="1"/>
  <c r="Q386" i="1"/>
  <c r="Q3458" i="1"/>
  <c r="Q206" i="1"/>
  <c r="Q1853" i="1"/>
  <c r="Q843" i="1"/>
  <c r="Q11" i="1"/>
  <c r="Q7472" i="1"/>
  <c r="Q1028" i="1"/>
  <c r="Q1444" i="1"/>
  <c r="Q3734" i="1"/>
  <c r="Q2926" i="1"/>
  <c r="Q4292" i="1"/>
  <c r="Q914" i="1"/>
  <c r="Q632" i="1"/>
  <c r="Q1910" i="1"/>
  <c r="Q1071" i="1"/>
  <c r="Q527" i="1"/>
  <c r="Q375" i="1"/>
  <c r="Q1487" i="1"/>
  <c r="Q435" i="1"/>
  <c r="Q77" i="1"/>
  <c r="Q572" i="1"/>
  <c r="Q2604" i="1"/>
  <c r="Q7582" i="1"/>
  <c r="Q1651" i="1"/>
  <c r="Q929" i="1"/>
  <c r="Q3365" i="1"/>
  <c r="Q2287" i="1"/>
  <c r="Q4602" i="1"/>
  <c r="Q5760" i="1"/>
  <c r="Q288" i="1"/>
  <c r="Q655" i="1"/>
  <c r="Q7464" i="1"/>
  <c r="Q376" i="1"/>
  <c r="Q1126" i="1"/>
  <c r="Q4589" i="1"/>
  <c r="Q7791" i="1"/>
  <c r="Q7646" i="1"/>
  <c r="Q406" i="1"/>
  <c r="Q4813" i="1"/>
  <c r="Q2950" i="1"/>
  <c r="Q1737" i="1"/>
  <c r="Q4476" i="1"/>
  <c r="Q3811" i="1"/>
  <c r="Q3721" i="1"/>
  <c r="Q3627" i="1"/>
  <c r="Q6273" i="1"/>
  <c r="Q3157" i="1"/>
  <c r="Q4953" i="1"/>
  <c r="Q638" i="1"/>
  <c r="Q4828" i="1"/>
  <c r="Q6760" i="1"/>
  <c r="Q4114" i="1"/>
  <c r="Q5971" i="1"/>
  <c r="Q4297" i="1"/>
  <c r="Q7698" i="1"/>
  <c r="Q332" i="1"/>
  <c r="Q895" i="1"/>
  <c r="Q2203" i="1"/>
  <c r="Q7036" i="1"/>
  <c r="Q3692" i="1"/>
  <c r="Q2194" i="1"/>
  <c r="Q7918" i="1"/>
  <c r="Q6338" i="1"/>
  <c r="Q4399" i="1"/>
  <c r="Q7825" i="1"/>
  <c r="Q7552" i="1"/>
  <c r="Q3503" i="1"/>
  <c r="Q2739" i="1"/>
  <c r="Q6452" i="1"/>
  <c r="Q6782" i="1"/>
  <c r="Q3639" i="1"/>
  <c r="Q6902" i="1"/>
  <c r="Q36" i="1"/>
  <c r="Q7274" i="1"/>
  <c r="Q4161" i="1"/>
  <c r="Q2331" i="1"/>
  <c r="Q6361" i="1"/>
  <c r="Q941" i="1"/>
  <c r="Q1921" i="1"/>
  <c r="Q885" i="1"/>
  <c r="Q105" i="1"/>
  <c r="Q3690" i="1"/>
  <c r="Q6375" i="1"/>
  <c r="Q7499" i="1"/>
  <c r="Q1520" i="1"/>
  <c r="Q3782" i="1"/>
  <c r="Q7722" i="1"/>
  <c r="Q486" i="1"/>
  <c r="Q2758" i="1"/>
  <c r="Q1945" i="1"/>
  <c r="Q4538" i="1"/>
  <c r="Q8001" i="1"/>
  <c r="Q641" i="1"/>
  <c r="Q2956" i="1"/>
  <c r="Q2920" i="1"/>
  <c r="Q5963" i="1"/>
  <c r="Q2172" i="1"/>
  <c r="Q164" i="1"/>
  <c r="Q5461" i="1"/>
  <c r="Q6274" i="1"/>
  <c r="Q2564" i="1"/>
  <c r="Q4350" i="1"/>
  <c r="Q5940" i="1"/>
  <c r="Q2345" i="1"/>
  <c r="Q1273" i="1"/>
  <c r="Q426" i="1"/>
  <c r="Q5961" i="1"/>
  <c r="Q341" i="1"/>
  <c r="Q2480" i="1"/>
  <c r="Q6372" i="1"/>
  <c r="Q8029" i="1"/>
  <c r="Q5300" i="1"/>
  <c r="Q5226" i="1"/>
  <c r="Q1433" i="1"/>
  <c r="Q2367" i="1"/>
  <c r="Q3465" i="1"/>
  <c r="Q3699" i="1"/>
  <c r="Q4446" i="1"/>
  <c r="Q7730" i="1"/>
  <c r="Q1447" i="1"/>
  <c r="Q3751" i="1"/>
  <c r="Q1815" i="1"/>
  <c r="Q7634" i="1"/>
  <c r="Q8000" i="1"/>
  <c r="Q1690" i="1"/>
  <c r="Q6499" i="1"/>
  <c r="Q2988" i="1"/>
  <c r="Q1727" i="1"/>
  <c r="Q3460" i="1"/>
  <c r="Q7489" i="1"/>
  <c r="Q557" i="1"/>
  <c r="Q5787" i="1"/>
  <c r="Q3745" i="1"/>
  <c r="Q3265" i="1"/>
  <c r="Q6615" i="1"/>
  <c r="Q7547" i="1"/>
  <c r="Q3512" i="1"/>
  <c r="Q490" i="1"/>
  <c r="Q420" i="1"/>
  <c r="Q6854" i="1"/>
  <c r="Q447" i="1"/>
  <c r="Q2545" i="1"/>
  <c r="Q123" i="1"/>
  <c r="Q4999" i="1"/>
  <c r="Q4312" i="1"/>
  <c r="Q526" i="1"/>
  <c r="Q7424" i="1"/>
  <c r="Q7618" i="1"/>
  <c r="Q1023" i="1"/>
  <c r="Q5491" i="1"/>
  <c r="Q7553" i="1"/>
  <c r="Q6784" i="1"/>
  <c r="Q4991" i="1"/>
  <c r="Q7564" i="1"/>
  <c r="Q4937" i="1"/>
  <c r="Q879" i="1"/>
  <c r="Q3277" i="1"/>
  <c r="Q7760" i="1"/>
  <c r="Q4341" i="1"/>
  <c r="Q6742" i="1"/>
  <c r="Q743" i="1"/>
  <c r="Q836" i="1"/>
  <c r="Q2089" i="1"/>
  <c r="Q226" i="1"/>
  <c r="Q1512" i="1"/>
  <c r="Q6193" i="1"/>
  <c r="Q239" i="1"/>
  <c r="Q5265" i="1"/>
  <c r="Q7631" i="1"/>
  <c r="Q3310" i="1"/>
  <c r="Q2812" i="1"/>
  <c r="Q7512" i="1"/>
  <c r="Q4322" i="1"/>
  <c r="Q6972" i="1"/>
  <c r="Q7" i="1"/>
  <c r="Q2122" i="1"/>
  <c r="Q6204" i="1"/>
  <c r="Q2709" i="1"/>
  <c r="Q1698" i="1"/>
  <c r="Q450" i="1"/>
  <c r="Q7627" i="1"/>
  <c r="Q4526" i="1"/>
  <c r="Q7632" i="1"/>
  <c r="Q1589" i="1"/>
  <c r="Q2993" i="1"/>
  <c r="Q6244" i="1"/>
  <c r="Q3502" i="1"/>
  <c r="Q5907" i="1"/>
  <c r="Q3339" i="1"/>
  <c r="Q6186" i="1"/>
  <c r="Q7987" i="1"/>
  <c r="Q3908" i="1"/>
  <c r="Q135" i="1"/>
  <c r="Q6503" i="1"/>
  <c r="Q5847" i="1"/>
  <c r="Q6714" i="1"/>
  <c r="Q1218" i="1"/>
  <c r="Q575" i="1"/>
  <c r="Q3986" i="1"/>
  <c r="Q5738" i="1"/>
  <c r="Q4831" i="1"/>
  <c r="Q5111" i="1"/>
  <c r="Q4512" i="1"/>
  <c r="Q826" i="1"/>
  <c r="Q901" i="1"/>
  <c r="Q4662" i="1"/>
  <c r="Q3620" i="1"/>
  <c r="Q1501" i="1"/>
  <c r="Q6167" i="1"/>
  <c r="Q7743" i="1"/>
  <c r="Q7630" i="1"/>
  <c r="Q3380" i="1"/>
  <c r="Q1490" i="1"/>
  <c r="Q382" i="1"/>
  <c r="Q8102" i="1"/>
  <c r="Q5421" i="1"/>
  <c r="Q5462" i="1"/>
  <c r="Q139" i="1"/>
  <c r="Q7344" i="1"/>
  <c r="Q362" i="1"/>
  <c r="Q3534" i="1"/>
  <c r="Q4737" i="1"/>
  <c r="Q3887" i="1"/>
  <c r="Q3758" i="1"/>
  <c r="Q4104" i="1"/>
  <c r="Q2138" i="1"/>
  <c r="Q2617" i="1"/>
  <c r="Q6200" i="1"/>
  <c r="Q2536" i="1"/>
  <c r="Q975" i="1"/>
  <c r="Q7574" i="1"/>
  <c r="Q4779" i="1"/>
  <c r="Q4890" i="1"/>
  <c r="Q1272" i="1"/>
  <c r="Q502" i="1"/>
  <c r="Q7213" i="1"/>
  <c r="Q3657" i="1"/>
  <c r="Q4583" i="1"/>
  <c r="Q2054" i="1"/>
  <c r="Q5020" i="1"/>
  <c r="Q7809" i="1"/>
  <c r="Q7536" i="1"/>
  <c r="Q4049" i="1"/>
  <c r="Q1228" i="1"/>
  <c r="Q7378" i="1"/>
  <c r="Q6123" i="1"/>
  <c r="Q1379" i="1"/>
  <c r="Q3777" i="1"/>
  <c r="Q2488" i="1"/>
  <c r="Q6608" i="1"/>
  <c r="Q1171" i="1"/>
  <c r="Q7265" i="1"/>
  <c r="Q5862" i="1"/>
  <c r="Q6474" i="1"/>
  <c r="Q6872" i="1"/>
  <c r="Q6061" i="1"/>
  <c r="Q4133" i="1"/>
  <c r="Q951" i="1"/>
  <c r="Q4033" i="1"/>
  <c r="Q1291" i="1"/>
  <c r="Q5532" i="1"/>
  <c r="Q2972" i="1"/>
  <c r="Q1258" i="1"/>
  <c r="Q3018" i="1"/>
  <c r="Q1935" i="1"/>
  <c r="Q4380" i="1"/>
  <c r="Q422" i="1"/>
  <c r="Q6316" i="1"/>
  <c r="Q943" i="1"/>
  <c r="Q3859" i="1"/>
  <c r="Q2284" i="1"/>
  <c r="Q3786" i="1"/>
  <c r="Q786" i="1"/>
  <c r="Q3086" i="1"/>
  <c r="Q4453" i="1"/>
  <c r="Q2261" i="1"/>
  <c r="Q5755" i="1"/>
  <c r="Q2935" i="1"/>
  <c r="Q3290" i="1"/>
  <c r="Q4967" i="1"/>
  <c r="Q7962" i="1"/>
  <c r="Q2770" i="1"/>
  <c r="Q6241" i="1"/>
  <c r="Q6944" i="1"/>
  <c r="Q1037" i="1"/>
  <c r="Q6803" i="1"/>
  <c r="Q2671" i="1"/>
  <c r="Q5483" i="1"/>
  <c r="Q621" i="1"/>
  <c r="Q778" i="1"/>
  <c r="Q284" i="1"/>
  <c r="Q1868" i="1"/>
  <c r="Q873" i="1"/>
  <c r="Q5313" i="1"/>
  <c r="Q5376" i="1"/>
  <c r="Q5228" i="1"/>
  <c r="Q6900" i="1"/>
  <c r="Q2919" i="1"/>
  <c r="Q5515" i="1"/>
  <c r="Q3021" i="1"/>
  <c r="Q2183" i="1"/>
  <c r="Q210" i="1"/>
  <c r="Q2135" i="1"/>
  <c r="Q3278" i="1"/>
  <c r="Q6100" i="1"/>
  <c r="Q2562" i="1"/>
  <c r="Q3072" i="1"/>
  <c r="Q8031" i="1"/>
  <c r="Q2319" i="1"/>
  <c r="Q6852" i="1"/>
  <c r="Q4747" i="1"/>
  <c r="Q5545" i="1"/>
  <c r="Q89" i="1"/>
  <c r="Q2969" i="1"/>
  <c r="Q7234" i="1"/>
  <c r="Q4957" i="1"/>
  <c r="Q4769" i="1"/>
  <c r="Q3854" i="1"/>
  <c r="Q3511" i="1"/>
  <c r="Q2519" i="1"/>
  <c r="Q1614" i="1"/>
  <c r="Q2997" i="1"/>
  <c r="Q1908" i="1"/>
  <c r="Q5492" i="1"/>
  <c r="Q3215" i="1"/>
  <c r="Q4658" i="1"/>
  <c r="Q5264" i="1"/>
  <c r="Q346" i="1"/>
  <c r="Q1375" i="1"/>
  <c r="Q971" i="1"/>
  <c r="Q2672" i="1"/>
  <c r="Q4843" i="1"/>
  <c r="Q1574" i="1"/>
  <c r="Q116" i="1"/>
  <c r="Q5064" i="1"/>
  <c r="Q2635" i="1"/>
  <c r="Q1716" i="1"/>
  <c r="Q4426" i="1"/>
  <c r="Q2211" i="1"/>
  <c r="Q550" i="1"/>
  <c r="Q5268" i="1"/>
  <c r="Q2797" i="1"/>
  <c r="Q4833" i="1"/>
  <c r="Q842" i="1"/>
  <c r="Q1425" i="1"/>
  <c r="Q2912" i="1"/>
  <c r="Q2556" i="1"/>
  <c r="Q53" i="1"/>
  <c r="Q3270" i="1"/>
  <c r="Q2103" i="1"/>
  <c r="Q4489" i="1"/>
  <c r="Q2445" i="1"/>
  <c r="Q63" i="1"/>
  <c r="Q958" i="1"/>
  <c r="Q5235" i="1"/>
  <c r="Q1039" i="1"/>
  <c r="Q4189" i="1"/>
  <c r="Q5078" i="1"/>
  <c r="Q2055" i="1"/>
  <c r="Q5878" i="1"/>
  <c r="Q5906" i="1"/>
  <c r="Q295" i="1"/>
  <c r="Q7494" i="1"/>
  <c r="Q5141" i="1"/>
  <c r="Q2893" i="1"/>
  <c r="Q717" i="1"/>
  <c r="Q1454" i="1"/>
  <c r="Q1847" i="1"/>
  <c r="Q2282" i="1"/>
  <c r="Q3948" i="1"/>
  <c r="Q5023" i="1"/>
  <c r="Q1323" i="1"/>
  <c r="Q5466" i="1"/>
  <c r="Q2925" i="1"/>
  <c r="Q1012" i="1"/>
  <c r="Q5072" i="1"/>
  <c r="Q2157" i="1"/>
  <c r="Q491" i="1"/>
  <c r="Q7223" i="1"/>
  <c r="Q4562" i="1"/>
  <c r="Q4522" i="1"/>
  <c r="Q6822" i="1"/>
  <c r="Q2387" i="1"/>
  <c r="Q6164" i="1"/>
  <c r="Q732" i="1"/>
  <c r="Q7697" i="1"/>
  <c r="Q3062" i="1"/>
  <c r="Q2657" i="1"/>
  <c r="Q693" i="1"/>
  <c r="Q2028" i="1"/>
  <c r="Q7134" i="1"/>
  <c r="Q2834" i="1"/>
  <c r="Q2967" i="1"/>
  <c r="Q4128" i="1"/>
  <c r="Q8106" i="1"/>
  <c r="Q7270" i="1"/>
  <c r="Q1807" i="1"/>
  <c r="Q7360" i="1"/>
  <c r="Q4750" i="1"/>
  <c r="Q5146" i="1"/>
  <c r="Q1514" i="1"/>
  <c r="Q2315" i="1"/>
  <c r="Q2494" i="1"/>
  <c r="Q5560" i="1"/>
  <c r="Q815" i="1"/>
  <c r="Q5309" i="1"/>
  <c r="Q4786" i="1"/>
  <c r="Q3619" i="1"/>
  <c r="Q2335" i="1"/>
  <c r="Q5370" i="1"/>
  <c r="Q1208" i="1"/>
  <c r="Q5993" i="1"/>
  <c r="Q1372" i="1"/>
  <c r="Q1849" i="1"/>
  <c r="Q1150" i="1"/>
  <c r="Q4788" i="1"/>
  <c r="Q7046" i="1"/>
  <c r="Q6418" i="1"/>
  <c r="Q7205" i="1"/>
  <c r="Q2983" i="1"/>
  <c r="Q2831" i="1"/>
  <c r="Q5637" i="1"/>
  <c r="Q7812" i="1"/>
  <c r="Q2796" i="1"/>
  <c r="Q4983" i="1"/>
  <c r="Q1828" i="1"/>
  <c r="Q546" i="1"/>
  <c r="Q1378" i="1"/>
  <c r="Q1186" i="1"/>
  <c r="Q1972" i="1"/>
  <c r="Q5272" i="1"/>
  <c r="Q4956" i="1"/>
  <c r="Q7250" i="1"/>
  <c r="Q2369" i="1"/>
  <c r="Q5196" i="1"/>
  <c r="Q1534" i="1"/>
  <c r="Q8022" i="1"/>
  <c r="Q5007" i="1"/>
  <c r="Q7034" i="1"/>
  <c r="Q8035" i="1"/>
  <c r="Q6695" i="1"/>
  <c r="Q2039" i="1"/>
  <c r="Q6264" i="1"/>
  <c r="Q6573" i="1"/>
  <c r="Q1239" i="1"/>
  <c r="Q770" i="1"/>
  <c r="Q4031" i="1"/>
  <c r="Q5212" i="1"/>
  <c r="Q1666" i="1"/>
  <c r="Q4423" i="1"/>
  <c r="Q2716" i="1"/>
  <c r="Q2268" i="1"/>
  <c r="Q7622" i="1"/>
  <c r="Q7911" i="1"/>
  <c r="Q4632" i="1"/>
  <c r="Q163" i="1"/>
  <c r="Q1645" i="1"/>
  <c r="Q4544" i="1"/>
  <c r="Q6883" i="1"/>
  <c r="Q5464" i="1"/>
  <c r="Q3015" i="1"/>
  <c r="Q404" i="1"/>
  <c r="Q2501" i="1"/>
  <c r="Q6010" i="1"/>
  <c r="Q7097" i="1"/>
  <c r="Q7769" i="1"/>
  <c r="Q246" i="1"/>
  <c r="Q5394" i="1"/>
  <c r="Q5214" i="1"/>
  <c r="Q6662" i="1"/>
  <c r="Q1243" i="1"/>
  <c r="Q5525" i="1"/>
  <c r="Q264" i="1"/>
  <c r="Q2914" i="1"/>
  <c r="Q1714" i="1"/>
  <c r="Q3828" i="1"/>
  <c r="Q7323" i="1"/>
  <c r="Q271" i="1"/>
  <c r="Q2844" i="1"/>
  <c r="Q4451" i="1"/>
  <c r="Q19" i="1"/>
  <c r="Q5817" i="1"/>
  <c r="Q7778" i="1"/>
  <c r="Q3216" i="1"/>
  <c r="Q3414" i="1"/>
  <c r="Q7702" i="1"/>
  <c r="Q5581" i="1"/>
  <c r="Q7258" i="1"/>
  <c r="Q7486" i="1"/>
  <c r="Q5991" i="1"/>
  <c r="Q7746" i="1"/>
  <c r="Q1863" i="1"/>
  <c r="Q3273" i="1"/>
  <c r="Q2099" i="1"/>
  <c r="Q24" i="1"/>
  <c r="Q7541" i="1"/>
  <c r="Q6407" i="1"/>
  <c r="Q5692" i="1"/>
  <c r="Q714" i="1"/>
  <c r="Q8041" i="1"/>
  <c r="Q396" i="1"/>
  <c r="Q359" i="1"/>
  <c r="Q6102" i="1"/>
  <c r="Q775" i="1"/>
  <c r="Q1515" i="1"/>
  <c r="Q1724" i="1"/>
  <c r="Q4050" i="1"/>
  <c r="Q3305" i="1"/>
  <c r="Q3095" i="1"/>
  <c r="Q3672" i="1"/>
  <c r="Q1202" i="1"/>
  <c r="Q1265" i="1"/>
  <c r="Q776" i="1"/>
  <c r="Q6554" i="1"/>
  <c r="Q5544" i="1"/>
  <c r="Q6104" i="1"/>
  <c r="Q1826" i="1"/>
  <c r="Q4896" i="1"/>
  <c r="Q2392" i="1"/>
  <c r="Q3100" i="1"/>
  <c r="Q6631" i="1"/>
  <c r="Q2528" i="1"/>
  <c r="Q2161" i="1"/>
  <c r="Q3579" i="1"/>
  <c r="Q7794" i="1"/>
  <c r="Q148" i="1"/>
  <c r="Q3844" i="1"/>
  <c r="Q6087" i="1"/>
  <c r="Q7228" i="1"/>
  <c r="Q1684" i="1"/>
  <c r="Q768" i="1"/>
  <c r="Q4865" i="1"/>
  <c r="Q7276" i="1"/>
  <c r="Q3703" i="1"/>
  <c r="Q3525" i="1"/>
  <c r="Q321" i="1"/>
  <c r="Q7164" i="1"/>
  <c r="Q6949" i="1"/>
  <c r="Q7929" i="1"/>
  <c r="Q4656" i="1"/>
  <c r="Q2947" i="1"/>
  <c r="Q1605" i="1"/>
  <c r="Q3056" i="1"/>
  <c r="Q4344" i="1"/>
  <c r="Q4740" i="1"/>
  <c r="Q1757" i="1"/>
  <c r="Q6865" i="1"/>
  <c r="Q1204" i="1"/>
  <c r="Q2667" i="1"/>
  <c r="Q2653" i="1"/>
  <c r="Q7140" i="1"/>
  <c r="Q616" i="1"/>
  <c r="Q4269" i="1"/>
  <c r="Q6551" i="1"/>
  <c r="Q2008" i="1"/>
  <c r="Q1874" i="1"/>
  <c r="Q6704" i="1"/>
  <c r="Q2552" i="1"/>
  <c r="Q7522" i="1"/>
  <c r="Q4215" i="1"/>
  <c r="Q1358" i="1"/>
  <c r="Q918" i="1"/>
  <c r="Q7513" i="1"/>
  <c r="Q5167" i="1"/>
  <c r="Q5592" i="1"/>
  <c r="Q1246" i="1"/>
  <c r="Q7516" i="1"/>
  <c r="Q6572" i="1"/>
  <c r="Q5028" i="1"/>
  <c r="Q2836" i="1"/>
  <c r="Q1405" i="1"/>
  <c r="Q30" i="1"/>
  <c r="Q1764" i="1"/>
  <c r="Q3799" i="1"/>
  <c r="Q3274" i="1"/>
  <c r="Q4500" i="1"/>
  <c r="Q1108" i="1"/>
  <c r="Q2214" i="1"/>
  <c r="Q6339" i="1"/>
  <c r="Q3211" i="1"/>
  <c r="Q910" i="1"/>
  <c r="Q3506" i="1"/>
  <c r="Q7313" i="1"/>
  <c r="Q651" i="1"/>
  <c r="Q4644" i="1"/>
  <c r="Q2145" i="1"/>
  <c r="Q2147" i="1"/>
  <c r="Q3340" i="1"/>
  <c r="Q761" i="1"/>
  <c r="Q1269" i="1"/>
  <c r="Q3167" i="1"/>
  <c r="Q1215" i="1"/>
  <c r="Q32" i="1"/>
  <c r="Q6120" i="1"/>
  <c r="Q6209" i="1"/>
  <c r="Q5866" i="1"/>
  <c r="Q6513" i="1"/>
  <c r="Q4566" i="1"/>
  <c r="Q2547" i="1"/>
  <c r="Q5824" i="1"/>
  <c r="Q5874" i="1"/>
  <c r="Q7303" i="1"/>
  <c r="Q4089" i="1"/>
  <c r="Q2143" i="1"/>
  <c r="Q594" i="1"/>
  <c r="Q789" i="1"/>
  <c r="Q1870" i="1"/>
  <c r="Q3301" i="1"/>
  <c r="Q5355" i="1"/>
  <c r="Q5039" i="1"/>
  <c r="Q8079" i="1"/>
  <c r="Q1839" i="1"/>
  <c r="Q5471" i="1"/>
  <c r="Q6459" i="1"/>
  <c r="Q6512" i="1"/>
  <c r="Q3547" i="1"/>
  <c r="Q7759" i="1"/>
  <c r="Q6062" i="1"/>
  <c r="Q2765" i="1"/>
  <c r="Q3517" i="1"/>
  <c r="Q7509" i="1"/>
  <c r="Q4154" i="1"/>
  <c r="Q940" i="1"/>
  <c r="Q1676" i="1"/>
  <c r="Q1752" i="1"/>
  <c r="Q1463" i="1"/>
  <c r="Q4495" i="1"/>
  <c r="Q3017" i="1"/>
  <c r="Q3328" i="1"/>
  <c r="Q5468" i="1"/>
  <c r="Q1680" i="1"/>
  <c r="Q3833" i="1"/>
  <c r="Q1899" i="1"/>
  <c r="Q214" i="1"/>
  <c r="Q2680" i="1"/>
  <c r="Q2458" i="1"/>
  <c r="Q2490" i="1"/>
  <c r="Q1785" i="1"/>
  <c r="Q1881" i="1"/>
  <c r="Q4872" i="1"/>
  <c r="Q3462" i="1"/>
  <c r="Q7013" i="1"/>
  <c r="Q4079" i="1"/>
  <c r="Q6326" i="1"/>
  <c r="Q1008" i="1"/>
  <c r="Q6031" i="1"/>
  <c r="Q2037" i="1"/>
  <c r="Q5183" i="1"/>
  <c r="Q6955" i="1"/>
  <c r="Q3397" i="1"/>
  <c r="Q5805" i="1"/>
  <c r="Q7771" i="1"/>
  <c r="Q439" i="1"/>
  <c r="Q1883" i="1"/>
  <c r="Q7174" i="1"/>
  <c r="Q4567" i="1"/>
  <c r="Q4810" i="1"/>
  <c r="Q6222" i="1"/>
  <c r="Q2721" i="1"/>
  <c r="Q3337" i="1"/>
  <c r="Q2275" i="1"/>
  <c r="Q3686" i="1"/>
  <c r="Q1880" i="1"/>
  <c r="Q1901" i="1"/>
  <c r="Q6044" i="1"/>
  <c r="Q5709" i="1"/>
  <c r="Q997" i="1"/>
  <c r="Q2717" i="1"/>
  <c r="Q2202" i="1"/>
  <c r="Q5229" i="1"/>
  <c r="Q2607" i="1"/>
  <c r="Q3085" i="1"/>
  <c r="Q3423" i="1"/>
  <c r="Q6247" i="1"/>
  <c r="Q2754" i="1"/>
  <c r="Q1489" i="1"/>
  <c r="Q1010" i="1"/>
  <c r="Q663" i="1"/>
  <c r="Q6957" i="1"/>
  <c r="Q2953" i="1"/>
  <c r="Q8038" i="1"/>
  <c r="Q3115" i="1"/>
  <c r="Q5368" i="1"/>
  <c r="Q591" i="1"/>
  <c r="Q3327" i="1"/>
  <c r="Q2504" i="1"/>
  <c r="Q1543" i="1"/>
  <c r="Q2907" i="1"/>
  <c r="Q1616" i="1"/>
  <c r="Q804" i="1"/>
  <c r="Q6426" i="1"/>
  <c r="Q3971" i="1"/>
  <c r="Q6988" i="1"/>
  <c r="Q6785" i="1"/>
  <c r="Q1852" i="1"/>
  <c r="Q513" i="1"/>
  <c r="Q6343" i="1"/>
  <c r="Q1775" i="1"/>
  <c r="Q306" i="1"/>
  <c r="Q4401" i="1"/>
  <c r="Q4876" i="1"/>
  <c r="Q4241" i="1"/>
  <c r="Q1900" i="1"/>
  <c r="Q1694" i="1"/>
  <c r="Q2118" i="1"/>
  <c r="Q1765" i="1"/>
  <c r="Q1773" i="1"/>
  <c r="Q2410" i="1"/>
  <c r="Q5891" i="1"/>
  <c r="Q2902" i="1"/>
  <c r="Q249" i="1"/>
  <c r="Q866" i="1"/>
  <c r="Q294" i="1"/>
  <c r="Q6189" i="1"/>
  <c r="Q5857" i="1"/>
  <c r="Q6564" i="1"/>
  <c r="Q1524" i="1"/>
  <c r="Q6144" i="1"/>
  <c r="Q6051" i="1"/>
  <c r="Q6370" i="1"/>
  <c r="Q5813" i="1"/>
  <c r="Q6140" i="1"/>
  <c r="Q6470" i="1"/>
  <c r="Q6616" i="1"/>
  <c r="Q749" i="1"/>
  <c r="Q2801" i="1"/>
  <c r="Q7584" i="1"/>
  <c r="Q3756" i="1"/>
  <c r="Q5180" i="1"/>
  <c r="Q673" i="1"/>
  <c r="Q5306" i="1"/>
  <c r="Q2498" i="1"/>
  <c r="Q1003" i="1"/>
  <c r="Q1482" i="1"/>
  <c r="Q3899" i="1"/>
  <c r="Q4615" i="1"/>
  <c r="Q3738" i="1"/>
  <c r="Q1755" i="1"/>
  <c r="Q3505" i="1"/>
  <c r="Q933" i="1"/>
  <c r="Q3715" i="1"/>
  <c r="Q3137" i="1"/>
  <c r="Q3589" i="1"/>
  <c r="Q5984" i="1"/>
  <c r="Q5202" i="1"/>
  <c r="Q7555" i="1"/>
  <c r="Q5110" i="1"/>
  <c r="Q3722" i="1"/>
  <c r="Q7933" i="1"/>
  <c r="Q6596" i="1"/>
  <c r="Q1790" i="1"/>
  <c r="Q7178" i="1"/>
  <c r="Q1111" i="1"/>
  <c r="Q3292" i="1"/>
  <c r="Q6844" i="1"/>
  <c r="Q7693" i="1"/>
  <c r="Q5531" i="1"/>
  <c r="Q7526" i="1"/>
  <c r="Q1192" i="1"/>
  <c r="Q504" i="1"/>
  <c r="Q5328" i="1"/>
  <c r="Q3812" i="1"/>
  <c r="Q2840" i="1"/>
  <c r="Q3463" i="1"/>
  <c r="Q1962" i="1"/>
  <c r="Q5512" i="1"/>
  <c r="Q2346" i="1"/>
  <c r="Q6253" i="1"/>
  <c r="Q6012" i="1"/>
  <c r="Q4019" i="1"/>
  <c r="Q2058" i="1"/>
  <c r="Q6726" i="1"/>
  <c r="Q1143" i="1"/>
  <c r="Q488" i="1"/>
  <c r="Q5260" i="1"/>
  <c r="Q7677" i="1"/>
  <c r="Q3507" i="1"/>
  <c r="Q2747" i="1"/>
  <c r="Q7477" i="1"/>
  <c r="Q4417" i="1"/>
  <c r="Q2131" i="1"/>
  <c r="Q1612" i="1"/>
  <c r="Q7166" i="1"/>
  <c r="Q556" i="1"/>
  <c r="Q4681" i="1"/>
  <c r="Q2766" i="1"/>
  <c r="Q4180" i="1"/>
  <c r="Q7662" i="1"/>
  <c r="Q224" i="1"/>
  <c r="Q1057" i="1"/>
  <c r="Q132" i="1"/>
  <c r="Q5877" i="1"/>
  <c r="Q2365" i="1"/>
  <c r="Q3025" i="1"/>
  <c r="Q1191" i="1"/>
  <c r="Q6216" i="1"/>
  <c r="Q5646" i="1"/>
  <c r="Q5224" i="1"/>
  <c r="Q2890" i="1"/>
  <c r="Q3569" i="1"/>
  <c r="Q750" i="1"/>
  <c r="Q8" i="1"/>
  <c r="Q6391" i="1"/>
  <c r="Q2696" i="1"/>
  <c r="Q1996" i="1"/>
  <c r="Q1903" i="1"/>
  <c r="Q1552" i="1"/>
  <c r="Q184" i="1"/>
  <c r="Q2011" i="1"/>
  <c r="Q1513" i="1"/>
  <c r="Q5683" i="1"/>
  <c r="Q7580" i="1"/>
  <c r="Q1729" i="1"/>
  <c r="Q2444" i="1"/>
  <c r="Q5218" i="1"/>
  <c r="Q3667" i="1"/>
  <c r="Q73" i="1"/>
  <c r="Q3757" i="1"/>
  <c r="Q7775" i="1"/>
  <c r="Q4130" i="1"/>
  <c r="Q3288" i="1"/>
  <c r="Q676" i="1"/>
  <c r="Q7895" i="1"/>
  <c r="Q4586" i="1"/>
  <c r="Q7369" i="1"/>
  <c r="Q7757" i="1"/>
  <c r="Q4697" i="1"/>
  <c r="Q3523" i="1"/>
  <c r="Q2763" i="1"/>
  <c r="Q2322" i="1"/>
  <c r="Q7500" i="1"/>
  <c r="Q4686" i="1"/>
  <c r="Q5557" i="1"/>
  <c r="Q5173" i="1"/>
  <c r="Q6870" i="1"/>
  <c r="Q2808" i="1"/>
  <c r="Q3702" i="1"/>
  <c r="Q540" i="1"/>
  <c r="Q287" i="1"/>
  <c r="Q5960" i="1"/>
  <c r="Q4527" i="1"/>
  <c r="Q4558" i="1"/>
  <c r="Q6468" i="1"/>
  <c r="Q3446" i="1"/>
  <c r="Q3813" i="1"/>
  <c r="Q3728" i="1"/>
  <c r="Q2483" i="1"/>
  <c r="Q363" i="1"/>
  <c r="Q5828" i="1"/>
  <c r="Q6538" i="1"/>
  <c r="Q6893" i="1"/>
  <c r="Q2648" i="1"/>
  <c r="Q305" i="1"/>
  <c r="Q3007" i="1"/>
  <c r="Q7599" i="1"/>
  <c r="Q1459" i="1"/>
  <c r="Q7177" i="1"/>
  <c r="Q6947" i="1"/>
  <c r="Q5169" i="1"/>
  <c r="Q1066" i="1"/>
  <c r="Q6580" i="1"/>
  <c r="Q5967" i="1"/>
  <c r="Q1801" i="1"/>
  <c r="Q1956" i="1"/>
  <c r="Q7945" i="1"/>
  <c r="Q4795" i="1"/>
  <c r="Q3982" i="1"/>
  <c r="Q81" i="1"/>
  <c r="Q3696" i="1"/>
  <c r="Q547" i="1"/>
  <c r="Q3151" i="1"/>
  <c r="Q6138" i="1"/>
  <c r="Q2882" i="1"/>
  <c r="Q4182" i="1"/>
  <c r="Q760" i="1"/>
  <c r="Q3247" i="1"/>
  <c r="Q3010" i="1"/>
  <c r="Q5617" i="1"/>
  <c r="Q2029" i="1"/>
  <c r="Q7414" i="1"/>
  <c r="Q5137" i="1"/>
  <c r="Q7052" i="1"/>
  <c r="Q4249" i="1"/>
  <c r="Q2320" i="1"/>
  <c r="Q7084" i="1"/>
  <c r="Q6473" i="1"/>
  <c r="Q1821" i="1"/>
  <c r="Q5868" i="1"/>
  <c r="Q2481" i="1"/>
  <c r="Q4369" i="1"/>
  <c r="Q751" i="1"/>
  <c r="Q1983" i="1"/>
  <c r="Q25" i="1"/>
  <c r="Q2932" i="1"/>
  <c r="Q5538" i="1"/>
  <c r="Q3298" i="1"/>
  <c r="Q6141" i="1"/>
  <c r="Q5773" i="1"/>
  <c r="Q5002" i="1"/>
  <c r="Q5333" i="1"/>
  <c r="Q6880" i="1"/>
  <c r="Q6620" i="1"/>
  <c r="Q6636" i="1"/>
  <c r="Q2782" i="1"/>
  <c r="Q5429" i="1"/>
  <c r="Q5654" i="1"/>
  <c r="Q5350" i="1"/>
  <c r="Q597" i="1"/>
  <c r="Q1734" i="1"/>
  <c r="Q2579" i="1"/>
  <c r="Q7411" i="1"/>
  <c r="Q1348" i="1"/>
  <c r="Q4496" i="1"/>
  <c r="Q2465" i="1"/>
  <c r="Q6352" i="1"/>
  <c r="Q6454" i="1"/>
  <c r="Q2193" i="1"/>
  <c r="Q5595" i="1"/>
  <c r="Q3581" i="1"/>
  <c r="Q7735" i="1"/>
  <c r="Q6439" i="1"/>
  <c r="Q6289" i="1"/>
  <c r="Q4552" i="1"/>
  <c r="Q402" i="1"/>
  <c r="Q4415" i="1"/>
  <c r="Q1252" i="1"/>
  <c r="Q1575" i="1"/>
  <c r="Q2675" i="1"/>
  <c r="Q1164" i="1"/>
  <c r="Q4384" i="1"/>
  <c r="Q1677" i="1"/>
  <c r="Q3430" i="1"/>
  <c r="Q2162" i="1"/>
  <c r="Q1518" i="1"/>
  <c r="Q7954" i="1"/>
  <c r="Q4277" i="1"/>
  <c r="Q3634" i="1"/>
  <c r="Q3087" i="1"/>
  <c r="Q353" i="1"/>
  <c r="Q682" i="1"/>
  <c r="Q6337" i="1"/>
  <c r="Q1462" i="1"/>
  <c r="Q2702" i="1"/>
  <c r="Q689" i="1"/>
  <c r="Q15" i="1"/>
  <c r="Q6761" i="1"/>
  <c r="Q5851" i="1"/>
  <c r="Q4483" i="1"/>
  <c r="Q2497" i="1"/>
  <c r="Q2848" i="1"/>
  <c r="Q204" i="1"/>
  <c r="Q5943" i="1"/>
  <c r="Q2990" i="1"/>
  <c r="Q5897" i="1"/>
  <c r="Q1691" i="1"/>
  <c r="Q4993" i="1"/>
  <c r="Q1401" i="1"/>
  <c r="Q2217" i="1"/>
  <c r="Q2944" i="1"/>
  <c r="Q1313" i="1"/>
  <c r="Q5827" i="1"/>
  <c r="Q724" i="1"/>
  <c r="Q6749" i="1"/>
  <c r="Q3307" i="1"/>
  <c r="Q7244" i="1"/>
  <c r="Q4000" i="1"/>
  <c r="Q7379" i="1"/>
  <c r="Q5552" i="1"/>
  <c r="Q2061" i="1"/>
  <c r="Q427" i="1"/>
  <c r="Q5415" i="1"/>
  <c r="Q5263" i="1"/>
  <c r="Q7324" i="1"/>
  <c r="Q3261" i="1"/>
  <c r="Q562" i="1"/>
  <c r="Q3964" i="1"/>
  <c r="Q7701" i="1"/>
  <c r="Q2921" i="1"/>
  <c r="Q444" i="1"/>
  <c r="Q1559" i="1"/>
  <c r="Q1536" i="1"/>
  <c r="Q5285" i="1"/>
  <c r="Q1092" i="1"/>
  <c r="Q1736" i="1"/>
  <c r="Q5413" i="1"/>
  <c r="Q6383" i="1"/>
  <c r="Q1597" i="1"/>
  <c r="Q7996" i="1"/>
  <c r="Q3041" i="1"/>
  <c r="Q66" i="1"/>
  <c r="Q3432" i="1"/>
  <c r="Q2649" i="1"/>
  <c r="Q414" i="1"/>
  <c r="Q4664" i="1"/>
  <c r="Q4936" i="1"/>
  <c r="Q5690" i="1"/>
  <c r="Q773" i="1"/>
  <c r="Q927" i="1"/>
  <c r="Q516" i="1"/>
  <c r="Q5414" i="1"/>
  <c r="Q1136" i="1"/>
  <c r="Q4510" i="1"/>
  <c r="Q35" i="1"/>
  <c r="Q4194" i="1"/>
  <c r="Q3888" i="1"/>
  <c r="Q523" i="1"/>
  <c r="Q3222" i="1"/>
  <c r="Q6884" i="1"/>
  <c r="Q5436" i="1"/>
  <c r="Q7683" i="1"/>
  <c r="Q4335" i="1"/>
  <c r="Q3088" i="1"/>
  <c r="Q626" i="1"/>
  <c r="Q4741" i="1"/>
  <c r="Q2075" i="1"/>
  <c r="Q2521" i="1"/>
  <c r="Q5734" i="1"/>
  <c r="Q131" i="1"/>
  <c r="Q4917" i="1"/>
  <c r="Q171" i="1"/>
  <c r="Q619" i="1"/>
  <c r="Q4311" i="1"/>
  <c r="Q1322" i="1"/>
  <c r="Q6355" i="1"/>
  <c r="Q4418" i="1"/>
  <c r="Q7429" i="1"/>
  <c r="Q3711" i="1"/>
  <c r="Q6681" i="1"/>
  <c r="Q2272" i="1"/>
  <c r="Q643" i="1"/>
  <c r="Q1067" i="1"/>
  <c r="Q3374" i="1"/>
  <c r="Q1103" i="1"/>
  <c r="Q1102" i="1"/>
  <c r="Q293" i="1"/>
  <c r="Q6674" i="1"/>
  <c r="Q4316" i="1"/>
  <c r="Q6523" i="1"/>
  <c r="Q5324" i="1"/>
  <c r="Q2927" i="1"/>
  <c r="Q7521" i="1"/>
  <c r="Q5589" i="1"/>
  <c r="Q4395" i="1"/>
  <c r="Q2176" i="1"/>
  <c r="Q6248" i="1"/>
  <c r="Q7502" i="1"/>
  <c r="Q109" i="1"/>
  <c r="Q1702" i="1"/>
  <c r="Q2896" i="1"/>
  <c r="Q5035" i="1"/>
  <c r="Q1077" i="1"/>
  <c r="Q5435" i="1"/>
  <c r="Q5126" i="1"/>
  <c r="Q596" i="1"/>
  <c r="Q5044" i="1"/>
  <c r="Q6772" i="1"/>
  <c r="Q5449" i="1"/>
  <c r="Q3937" i="1"/>
  <c r="Q3150" i="1"/>
  <c r="Q5205" i="1"/>
  <c r="Q2610" i="1"/>
  <c r="Q4201" i="1"/>
  <c r="Q6713" i="1"/>
  <c r="Q6197" i="1"/>
  <c r="Q4327" i="1"/>
  <c r="Q2091" i="1"/>
  <c r="Q6448" i="1"/>
  <c r="Q1662" i="1"/>
  <c r="Q1147" i="1"/>
  <c r="Q3713" i="1"/>
  <c r="Q685" i="1"/>
  <c r="Q4070" i="1"/>
  <c r="Q4869" i="1"/>
  <c r="Q3632" i="1"/>
  <c r="Q1420" i="1"/>
  <c r="Q4410" i="1"/>
  <c r="Q7381" i="1"/>
  <c r="Q3939" i="1"/>
  <c r="Q16" i="1"/>
  <c r="Q162" i="1"/>
  <c r="Q1980" i="1"/>
  <c r="Q2363" i="1"/>
  <c r="Q6014" i="1"/>
  <c r="Q3338" i="1"/>
  <c r="Q7568" i="1"/>
  <c r="Q3164" i="1"/>
  <c r="Q697" i="1"/>
  <c r="Q1580" i="1"/>
  <c r="Q4376" i="1"/>
  <c r="Q5424" i="1"/>
  <c r="Q3631" i="1"/>
  <c r="Q4607" i="1"/>
  <c r="Q1840" i="1"/>
  <c r="Q6367" i="1"/>
  <c r="Q5792" i="1"/>
  <c r="Q7151" i="1"/>
  <c r="Q6836" i="1"/>
  <c r="Q5182" i="1"/>
  <c r="Q3839" i="1"/>
  <c r="Q3348" i="1"/>
  <c r="Q2362" i="1"/>
  <c r="Q2496" i="1"/>
  <c r="Q4918" i="1"/>
  <c r="Q3685" i="1"/>
  <c r="Q3059" i="1"/>
  <c r="Q4004" i="1"/>
  <c r="Q1822" i="1"/>
  <c r="Q2436" i="1"/>
  <c r="Q424" i="1"/>
  <c r="Q7318" i="1"/>
  <c r="Q4041" i="1"/>
  <c r="Q2559" i="1"/>
  <c r="Q3362" i="1"/>
  <c r="Q5508" i="1"/>
  <c r="Q548" i="1"/>
  <c r="Q5418" i="1"/>
  <c r="Q3490" i="1"/>
  <c r="Q7155" i="1"/>
  <c r="Q5763" i="1"/>
  <c r="Q6511" i="1"/>
  <c r="Q94" i="1"/>
  <c r="Q7314" i="1"/>
  <c r="Q313" i="1"/>
  <c r="Q3655" i="1"/>
  <c r="Q5997" i="1"/>
  <c r="Q5795" i="1"/>
  <c r="Q5077" i="1"/>
  <c r="Q4106" i="1"/>
  <c r="Q5523" i="1"/>
  <c r="Q7431" i="1"/>
  <c r="Q4879" i="1"/>
  <c r="Q3057" i="1"/>
  <c r="Q587" i="1"/>
  <c r="Q7882" i="1"/>
  <c r="Q475" i="1"/>
  <c r="Q425" i="1"/>
  <c r="Q1004" i="1"/>
  <c r="Q2207" i="1"/>
  <c r="Q5796" i="1"/>
  <c r="Q3418" i="1"/>
  <c r="Q6644" i="1"/>
  <c r="Q3042" i="1"/>
  <c r="Q3020" i="1"/>
  <c r="Q1855" i="1"/>
  <c r="Q2507" i="1"/>
  <c r="Q7339" i="1"/>
  <c r="Q2415" i="1"/>
  <c r="Q5041" i="1"/>
  <c r="Q4556" i="1"/>
  <c r="Q7406" i="1"/>
  <c r="Q571" i="1"/>
  <c r="Q876" i="1"/>
  <c r="Q2854" i="1"/>
  <c r="Q6" i="1"/>
  <c r="Q3689" i="1"/>
  <c r="Q70" i="1"/>
  <c r="Q559" i="1"/>
  <c r="Q7709" i="1"/>
  <c r="Q1854" i="1"/>
  <c r="Q2452" i="1"/>
  <c r="Q4103" i="1"/>
  <c r="Q3233" i="1"/>
  <c r="Q7888" i="1"/>
  <c r="Q4053" i="1"/>
  <c r="Q5083" i="1"/>
  <c r="Q1047" i="1"/>
  <c r="Q5620" i="1"/>
  <c r="Q2544" i="1"/>
  <c r="Q3459" i="1"/>
  <c r="Q2637" i="1"/>
  <c r="Q3549" i="1"/>
  <c r="Q6066" i="1"/>
  <c r="Q7458" i="1"/>
  <c r="Q114" i="1"/>
  <c r="Q4196" i="1"/>
  <c r="Q5871" i="1"/>
  <c r="Q4095" i="1"/>
  <c r="Q3444" i="1"/>
  <c r="Q1088" i="1"/>
  <c r="Q1682" i="1"/>
  <c r="Q5384" i="1"/>
  <c r="Q5567" i="1"/>
  <c r="Q6053" i="1"/>
  <c r="Q1336" i="1"/>
  <c r="Q4827" i="1"/>
  <c r="Q2264" i="1"/>
  <c r="Q2422" i="1"/>
  <c r="Q2554" i="1"/>
  <c r="Q4113" i="1"/>
  <c r="Q4416" i="1"/>
  <c r="Q6384" i="1"/>
  <c r="Q5337" i="1"/>
  <c r="Q8012" i="1"/>
  <c r="Q146" i="1"/>
  <c r="Q942" i="1"/>
  <c r="Q469" i="1"/>
  <c r="Q5488" i="1"/>
  <c r="Q4995" i="1"/>
  <c r="Q5042" i="1"/>
  <c r="Q6198" i="1"/>
  <c r="Q7823" i="1"/>
  <c r="Q3084" i="1"/>
  <c r="Q6583" i="1"/>
  <c r="Q2652" i="1"/>
  <c r="Q1162" i="1"/>
  <c r="Q5630" i="1"/>
  <c r="Q1633" i="1"/>
  <c r="Q2141" i="1"/>
  <c r="Q1723" i="1"/>
  <c r="Q1833" i="1"/>
  <c r="Q4924" i="1"/>
  <c r="Q5253" i="1"/>
  <c r="Q5425" i="1"/>
  <c r="Q8075" i="1"/>
  <c r="Q4645" i="1"/>
  <c r="Q6252" i="1"/>
  <c r="Q4515" i="1"/>
  <c r="Q3349" i="1"/>
  <c r="Q1456" i="1"/>
  <c r="Q181" i="1"/>
  <c r="Q2475" i="1"/>
  <c r="Q946" i="1"/>
  <c r="Q1411" i="1"/>
  <c r="Q2108" i="1"/>
  <c r="Q4494" i="1"/>
  <c r="Q1309" i="1"/>
  <c r="Q1953" i="1"/>
  <c r="Q1182" i="1"/>
  <c r="Q4064" i="1"/>
  <c r="Q3058" i="1"/>
  <c r="Q4264" i="1"/>
  <c r="Q140" i="1"/>
  <c r="Q6843" i="1"/>
  <c r="Q5098" i="1"/>
  <c r="Q7734" i="1"/>
  <c r="Q905" i="1"/>
  <c r="Q7968" i="1"/>
  <c r="Q3333" i="1"/>
  <c r="Q1929" i="1"/>
  <c r="Q2299" i="1"/>
  <c r="Q1976" i="1"/>
  <c r="Q787" i="1"/>
  <c r="Q1421" i="1"/>
  <c r="Q1599" i="1"/>
  <c r="Q5565" i="1"/>
  <c r="Q6780" i="1"/>
  <c r="Q6858" i="1"/>
  <c r="Q1277" i="1"/>
  <c r="Q4561" i="1"/>
  <c r="Q7150" i="1"/>
  <c r="Q1410" i="1"/>
  <c r="Q6812" i="1"/>
  <c r="Q6374" i="1"/>
  <c r="Q6850" i="1"/>
  <c r="Q1371" i="1"/>
  <c r="Q7779" i="1"/>
  <c r="Q531" i="1"/>
  <c r="Q1223" i="1"/>
  <c r="Q499" i="1"/>
  <c r="Q2462" i="1"/>
  <c r="Q947" i="1"/>
  <c r="Q1397" i="1"/>
  <c r="Q6792" i="1"/>
  <c r="Q7120" i="1"/>
  <c r="Q4287" i="1"/>
  <c r="Q6509" i="1"/>
  <c r="Q4276" i="1"/>
  <c r="Q2235" i="1"/>
  <c r="Q799" i="1"/>
  <c r="Q808" i="1"/>
  <c r="Q4796" i="1"/>
  <c r="Q6121" i="1"/>
  <c r="Q3831" i="1"/>
  <c r="Q4403" i="1"/>
  <c r="Q7297" i="1"/>
  <c r="Q1970" i="1"/>
  <c r="Q680" i="1"/>
  <c r="Q6500" i="1"/>
  <c r="Q1068" i="1"/>
  <c r="Q7838" i="1"/>
  <c r="Q2918" i="1"/>
  <c r="Q2391" i="1"/>
  <c r="Q2209" i="1"/>
  <c r="Q4622" i="1"/>
  <c r="Q6720" i="1"/>
  <c r="Q7042" i="1"/>
  <c r="Q6832" i="1"/>
  <c r="Q2255" i="1"/>
  <c r="Q409" i="1"/>
  <c r="Q7753" i="1"/>
  <c r="Q1069" i="1"/>
  <c r="Q8005" i="1"/>
  <c r="Q6995" i="1"/>
  <c r="Q7524" i="1"/>
  <c r="Q1772" i="1"/>
  <c r="Q8057" i="1"/>
  <c r="Q4447" i="1"/>
  <c r="Q3200" i="1"/>
  <c r="Q2553" i="1"/>
  <c r="Q2888" i="1"/>
  <c r="Q7335" i="1"/>
  <c r="Q897" i="1"/>
  <c r="Q5611" i="1"/>
  <c r="Q3789" i="1"/>
  <c r="Q285" i="1"/>
  <c r="Q3743" i="1"/>
  <c r="Q4047" i="1"/>
  <c r="Q7675" i="1"/>
  <c r="Q1144" i="1"/>
  <c r="Q6670" i="1"/>
  <c r="Q4397" i="1"/>
  <c r="Q867" i="1"/>
  <c r="Q7138" i="1"/>
  <c r="Q1027" i="1"/>
  <c r="Q2040" i="1"/>
  <c r="Q8073" i="1"/>
  <c r="Q4689" i="1"/>
  <c r="Q7176" i="1"/>
  <c r="Q5409" i="1"/>
  <c r="Q699" i="1"/>
  <c r="Q954" i="1"/>
  <c r="Q926" i="1"/>
  <c r="Q7261" i="1"/>
  <c r="Q984" i="1"/>
  <c r="Q7351" i="1"/>
  <c r="Q5756" i="1"/>
  <c r="Q3658" i="1"/>
  <c r="Q4420" i="1"/>
  <c r="Q2698" i="1"/>
  <c r="Q3936" i="1"/>
  <c r="Q268" i="1"/>
  <c r="Q7218" i="1"/>
  <c r="Q2728" i="1"/>
  <c r="Q7748" i="1"/>
  <c r="Q811" i="1"/>
  <c r="Q7129" i="1"/>
  <c r="Q4389" i="1"/>
  <c r="Q6464" i="1"/>
  <c r="Q6797" i="1"/>
  <c r="Q2057" i="1"/>
  <c r="Q5203" i="1"/>
  <c r="Q4315" i="1"/>
  <c r="Q6875" i="1"/>
  <c r="Q1168" i="1"/>
  <c r="Q1537" i="1"/>
  <c r="Q4923" i="1"/>
  <c r="Q5789" i="1"/>
  <c r="Q5766" i="1"/>
  <c r="Q5899" i="1"/>
  <c r="Q2273" i="1"/>
  <c r="Q4273" i="1"/>
  <c r="Q6735" i="1"/>
  <c r="Q7804" i="1"/>
  <c r="Q39" i="1"/>
  <c r="Q6967" i="1"/>
  <c r="Q558" i="1"/>
  <c r="Q828" i="1"/>
  <c r="Q314" i="1"/>
  <c r="Q1303" i="1"/>
  <c r="Q4123" i="1"/>
  <c r="Q4727" i="1"/>
  <c r="Q4097" i="1"/>
  <c r="Q2738" i="1"/>
  <c r="Q6619" i="1"/>
  <c r="Q2124" i="1"/>
  <c r="Q2595" i="1"/>
  <c r="Q582" i="1"/>
  <c r="Q656" i="1"/>
  <c r="Q7925" i="1"/>
  <c r="Q4036" i="1"/>
  <c r="Q731" i="1"/>
  <c r="Q1002" i="1"/>
  <c r="Q5849" i="1"/>
  <c r="Q2769" i="1"/>
  <c r="Q8094" i="1"/>
  <c r="Q311" i="1"/>
  <c r="Q4225" i="1"/>
  <c r="Q2777" i="1"/>
  <c r="Q5057" i="1"/>
  <c r="Q2125" i="1"/>
  <c r="Q1866" i="1"/>
  <c r="Q5266" i="1"/>
  <c r="Q8047" i="1"/>
  <c r="Q1174" i="1"/>
  <c r="Q5632" i="1"/>
  <c r="Q5498" i="1"/>
  <c r="Q3522" i="1"/>
  <c r="Q3815" i="1"/>
  <c r="Q7089" i="1"/>
  <c r="Q4852" i="1"/>
  <c r="Q6447" i="1"/>
  <c r="Q6481" i="1"/>
  <c r="Q7466" i="1"/>
  <c r="Q2134" i="1"/>
  <c r="Q3588" i="1"/>
  <c r="Q1279" i="1"/>
  <c r="Q1917" i="1"/>
  <c r="Q27" i="1"/>
  <c r="Q7028" i="1"/>
  <c r="Q3727" i="1"/>
  <c r="Q4046" i="1"/>
  <c r="Q4013" i="1"/>
  <c r="Q5178" i="1"/>
  <c r="Q6488" i="1"/>
  <c r="Q3841" i="1"/>
  <c r="Q5708" i="1"/>
  <c r="Q6059" i="1"/>
  <c r="Q7629" i="1"/>
  <c r="Q2576" i="1"/>
  <c r="Q4419" i="1"/>
  <c r="Q4116" i="1"/>
  <c r="Q5842" i="1"/>
  <c r="Q3408" i="1"/>
  <c r="Q257" i="1"/>
  <c r="Q111" i="1"/>
  <c r="Q3388" i="1"/>
  <c r="Q4139" i="1"/>
  <c r="Q2820" i="1"/>
  <c r="Q2212" i="1"/>
  <c r="Q340" i="1"/>
  <c r="Q2032" i="1"/>
  <c r="Q4354" i="1"/>
  <c r="Q2868" i="1"/>
  <c r="Q5176" i="1"/>
  <c r="Q51" i="1"/>
  <c r="Q5192" i="1"/>
  <c r="Q5135" i="1"/>
  <c r="Q1304" i="1"/>
  <c r="Q1314" i="1"/>
  <c r="Q1942" i="1"/>
  <c r="Q7548" i="1"/>
  <c r="Q7255" i="1"/>
  <c r="Q766" i="1"/>
  <c r="Q1919" i="1"/>
  <c r="Q3116" i="1"/>
  <c r="Q3078" i="1"/>
  <c r="Q5890" i="1"/>
  <c r="Q1601" i="1"/>
  <c r="Q7077" i="1"/>
  <c r="Q5870" i="1"/>
  <c r="Q3761" i="1"/>
  <c r="Q3665" i="1"/>
  <c r="Q3254" i="1"/>
  <c r="Q4465" i="1"/>
  <c r="Q5427" i="1"/>
  <c r="Q809" i="1"/>
  <c r="Q6920" i="1"/>
  <c r="Q1912" i="1"/>
  <c r="Q1380" i="1"/>
  <c r="Q3347" i="1"/>
  <c r="Q1394" i="1"/>
  <c r="Q2252" i="1"/>
  <c r="Q3308" i="1"/>
  <c r="Q1924" i="1"/>
  <c r="Q1284" i="1"/>
  <c r="Q7148" i="1"/>
  <c r="Q3387" i="1"/>
  <c r="Q5780" i="1"/>
  <c r="Q7330" i="1"/>
  <c r="Q4992" i="1"/>
  <c r="Q1541" i="1"/>
  <c r="Q1814" i="1"/>
  <c r="Q3445" i="1"/>
  <c r="Q7180" i="1"/>
  <c r="Q848" i="1"/>
  <c r="Q3850" i="1"/>
  <c r="Q4365" i="1"/>
  <c r="Q4767" i="1"/>
  <c r="Q4301" i="1"/>
  <c r="Q7975" i="1"/>
  <c r="Q1075" i="1"/>
  <c r="Q5724" i="1"/>
  <c r="Q3532" i="1"/>
  <c r="Q6217" i="1"/>
  <c r="Q1250" i="1"/>
  <c r="Q5123" i="1"/>
  <c r="Q6181" i="1"/>
  <c r="Q791" i="1"/>
  <c r="Q5345" i="1"/>
  <c r="Q1442" i="1"/>
  <c r="Q5288" i="1"/>
  <c r="Q7271" i="1"/>
  <c r="Q4581" i="1"/>
  <c r="Q7361" i="1"/>
  <c r="Q7533" i="1"/>
  <c r="Q7617" i="1"/>
  <c r="Q7991" i="1"/>
  <c r="Q2591" i="1"/>
  <c r="Q1286" i="1"/>
  <c r="Q3535" i="1"/>
  <c r="Q6745" i="1"/>
  <c r="Q4005" i="1"/>
  <c r="Q2897" i="1"/>
  <c r="Q1697" i="1"/>
  <c r="Q6743" i="1"/>
  <c r="Q543" i="1"/>
  <c r="Q5361" i="1"/>
  <c r="Q4459" i="1"/>
  <c r="Q4504" i="1"/>
  <c r="Q3584" i="1"/>
  <c r="Q3835" i="1"/>
  <c r="Q7591" i="1"/>
  <c r="Q4857" i="1"/>
  <c r="Q5479" i="1"/>
  <c r="Q5522" i="1"/>
  <c r="Q7837" i="1"/>
  <c r="Q3697" i="1"/>
  <c r="Q5240" i="1"/>
  <c r="Q713" i="1"/>
  <c r="Q3551" i="1"/>
  <c r="Q2886" i="1"/>
  <c r="Q833" i="1"/>
  <c r="Q7136" i="1"/>
  <c r="Q7540" i="1"/>
  <c r="Q856" i="1"/>
  <c r="Q541" i="1"/>
  <c r="Q5353" i="1"/>
  <c r="Q7626" i="1"/>
  <c r="Q7673" i="1"/>
  <c r="Q5912" i="1"/>
  <c r="Q7758" i="1"/>
  <c r="Q6766" i="1"/>
  <c r="Q2872" i="1"/>
  <c r="Q2450" i="1"/>
  <c r="Q228" i="1"/>
  <c r="Q6246" i="1"/>
  <c r="Q3851" i="1"/>
  <c r="Q3577" i="1"/>
  <c r="Q6909" i="1"/>
  <c r="Q2394" i="1"/>
  <c r="Q6931" i="1"/>
  <c r="Q4929" i="1"/>
  <c r="Q1793" i="1"/>
  <c r="Q4636" i="1"/>
  <c r="Q4485" i="1"/>
  <c r="Q4680" i="1"/>
  <c r="Q2789" i="1"/>
  <c r="Q6465" i="1"/>
  <c r="Q702" i="1"/>
  <c r="Q2307" i="1"/>
  <c r="Q865" i="1"/>
  <c r="Q4883" i="1"/>
  <c r="Q1904" i="1"/>
  <c r="Q4045" i="1"/>
  <c r="Q657" i="1"/>
  <c r="Q7960" i="1"/>
  <c r="Q7814" i="1"/>
  <c r="Q944" i="1"/>
  <c r="Q220" i="1"/>
  <c r="Q683" i="1"/>
  <c r="Q5010" i="1"/>
  <c r="Q1876" i="1"/>
  <c r="Q6936" i="1"/>
  <c r="Q301" i="1"/>
  <c r="Q3893" i="1"/>
  <c r="Q3436" i="1"/>
  <c r="Q7247" i="1"/>
  <c r="Q1916" i="1"/>
  <c r="Q4197" i="1"/>
  <c r="Q4675" i="1"/>
  <c r="Q7309" i="1"/>
  <c r="Q7457" i="1"/>
  <c r="Q5433" i="1"/>
  <c r="Q7572" i="1"/>
  <c r="Q920" i="1"/>
  <c r="Q3495" i="1"/>
  <c r="Q953" i="1"/>
  <c r="Q7295" i="1"/>
  <c r="Q5812" i="1"/>
  <c r="Q2682" i="1"/>
  <c r="Q3442" i="1"/>
  <c r="Q2230" i="1"/>
  <c r="Q6877" i="1"/>
  <c r="Q1188" i="1"/>
  <c r="Q4754" i="1"/>
  <c r="Q1344" i="1"/>
  <c r="Q1326" i="1"/>
  <c r="Q757" i="1"/>
  <c r="Q2714" i="1"/>
  <c r="Q3984" i="1"/>
  <c r="Q5909" i="1"/>
  <c r="Q3194" i="1"/>
  <c r="Q5351" i="1"/>
  <c r="Q6737" i="1"/>
  <c r="Q379" i="1"/>
  <c r="Q6088" i="1"/>
  <c r="Q7681" i="1"/>
  <c r="Q4462" i="1"/>
  <c r="Q4427" i="1"/>
  <c r="Q57" i="1"/>
  <c r="Q3674" i="1"/>
  <c r="Q7784" i="1"/>
  <c r="Q3821" i="1"/>
  <c r="Q3932" i="1"/>
  <c r="Q3957" i="1"/>
  <c r="Q4308" i="1"/>
  <c r="Q2835" i="1"/>
  <c r="Q7682" i="1"/>
  <c r="Q6319" i="1"/>
  <c r="Q6525" i="1"/>
  <c r="Q5846" i="1"/>
  <c r="Q7275" i="1"/>
  <c r="Q1634" i="1"/>
  <c r="Q2535" i="1"/>
  <c r="Q1244" i="1"/>
  <c r="Q7977" i="1"/>
  <c r="Q2946" i="1"/>
  <c r="Q2114" i="1"/>
  <c r="Q1134" i="1"/>
  <c r="Q2290" i="1"/>
  <c r="Q3019" i="1"/>
  <c r="Q4969" i="1"/>
  <c r="Q5820" i="1"/>
  <c r="Q5271" i="1"/>
  <c r="Q5015" i="1"/>
  <c r="Q741" i="1"/>
  <c r="Q6009" i="1"/>
  <c r="Q2936" i="1"/>
  <c r="Q2427" i="1"/>
  <c r="Q5697" i="1"/>
  <c r="Q7399" i="1"/>
  <c r="Q4458" i="1"/>
  <c r="Q6907" i="1"/>
  <c r="Q2353" i="1"/>
  <c r="Q3071" i="1"/>
  <c r="Q521" i="1"/>
  <c r="Q2240" i="1"/>
  <c r="Q810" i="1"/>
  <c r="Q1359" i="1"/>
  <c r="Q2171" i="1"/>
  <c r="Q6921" i="1"/>
  <c r="Q7146" i="1"/>
  <c r="Q6517" i="1"/>
  <c r="Q6839" i="1"/>
  <c r="Q5246" i="1"/>
  <c r="Q6999" i="1"/>
  <c r="Q6954" i="1"/>
  <c r="Q1481" i="1"/>
  <c r="Q8093" i="1"/>
  <c r="Q3286" i="1"/>
  <c r="Q4216" i="1"/>
  <c r="Q1923" i="1"/>
  <c r="Q4129" i="1"/>
  <c r="Q1782" i="1"/>
  <c r="Q1728" i="1"/>
  <c r="Q5852" i="1"/>
  <c r="Q1440" i="1"/>
  <c r="Q7238" i="1"/>
  <c r="Q2083" i="1"/>
  <c r="Q3287" i="1"/>
  <c r="Q5996" i="1"/>
  <c r="Q7190" i="1"/>
  <c r="Q1016" i="1"/>
  <c r="Q5129" i="1"/>
  <c r="Q2105" i="1"/>
  <c r="Q1794" i="1"/>
  <c r="Q1052" i="1"/>
  <c r="Q8105" i="1"/>
  <c r="Q5295" i="1"/>
  <c r="Q5821" i="1"/>
  <c r="Q1687" i="1"/>
  <c r="Q1135" i="1"/>
  <c r="Q2374" i="1"/>
  <c r="Q4564" i="1"/>
  <c r="Q4456" i="1"/>
  <c r="Q7102" i="1"/>
  <c r="Q3469" i="1"/>
  <c r="Q1231" i="1"/>
  <c r="Q1181" i="1"/>
  <c r="Q2937" i="1"/>
  <c r="Q1460" i="1"/>
  <c r="Q333" i="1"/>
  <c r="Q902" i="1"/>
  <c r="Q6874" i="1"/>
  <c r="Q6170" i="1"/>
  <c r="Q1511" i="1"/>
  <c r="Q3389" i="1"/>
  <c r="Q2961" i="1"/>
  <c r="Q6765" i="1"/>
  <c r="Q2620" i="1"/>
  <c r="Q1554" i="1"/>
  <c r="Q1635" i="1"/>
  <c r="Q2094" i="1"/>
  <c r="Q3330" i="1"/>
  <c r="Q2069" i="1"/>
  <c r="Q1232" i="1"/>
  <c r="Q3863" i="1"/>
  <c r="Q4507" i="1"/>
  <c r="Q5055" i="1"/>
  <c r="Q6456" i="1"/>
  <c r="Q1450" i="1"/>
  <c r="Q2405" i="1"/>
  <c r="Q4591" i="1"/>
  <c r="Q378" i="1"/>
  <c r="Q1480" i="1"/>
  <c r="Q4888" i="1"/>
  <c r="Q3046" i="1"/>
  <c r="Q6831" i="1"/>
  <c r="Q6032" i="1"/>
  <c r="Q7841" i="1"/>
  <c r="Q1989" i="1"/>
  <c r="Q4596" i="1"/>
  <c r="Q336" i="1"/>
  <c r="Q3241" i="1"/>
  <c r="Q4071" i="1"/>
  <c r="Q5640" i="1"/>
  <c r="Q520" i="1"/>
  <c r="Q237" i="1"/>
  <c r="Q7461" i="1"/>
  <c r="Q61" i="1"/>
  <c r="Q4734" i="1"/>
  <c r="Q2581" i="1"/>
  <c r="Q4448" i="1"/>
  <c r="Q3258" i="1"/>
  <c r="Q2318" i="1"/>
  <c r="Q392" i="1"/>
  <c r="Q7903" i="1"/>
  <c r="Q4432" i="1"/>
  <c r="Q366" i="1"/>
  <c r="Q664" i="1"/>
  <c r="Q1638" i="1"/>
  <c r="Q506" i="1"/>
  <c r="Q5054" i="1"/>
  <c r="Q6873" i="1"/>
  <c r="Q4518" i="1"/>
  <c r="Q7877" i="1"/>
  <c r="Q4473" i="1"/>
  <c r="Q4679" i="1"/>
  <c r="Q5258" i="1"/>
  <c r="Q3642" i="1"/>
  <c r="Q6639" i="1"/>
  <c r="Q620" i="1"/>
  <c r="Q6228" i="1"/>
  <c r="Q818" i="1"/>
  <c r="Q7248" i="1"/>
  <c r="Q4528" i="1"/>
  <c r="Q6953" i="1"/>
  <c r="Q7072" i="1"/>
  <c r="Q7680" i="1"/>
  <c r="Q7949" i="1"/>
  <c r="Q5652" i="1"/>
  <c r="Q282" i="1"/>
  <c r="Q3694" i="1"/>
  <c r="Q7727" i="1"/>
  <c r="Q1339" i="1"/>
  <c r="Q7326" i="1"/>
  <c r="Q6137" i="1"/>
  <c r="Q6081" i="1"/>
  <c r="Q5354" i="1"/>
  <c r="Q7241" i="1"/>
  <c r="Q7219" i="1"/>
  <c r="Q7988" i="1"/>
  <c r="Q2687" i="1"/>
  <c r="Q3466" i="1"/>
  <c r="Q6763" i="1"/>
  <c r="Q2948" i="1"/>
  <c r="Q7480" i="1"/>
  <c r="Q4782" i="1"/>
  <c r="Q4701" i="1"/>
  <c r="Q3054" i="1"/>
  <c r="Q7654" i="1"/>
  <c r="Q2513" i="1"/>
  <c r="Q2080" i="1"/>
  <c r="Q2062" i="1"/>
  <c r="Q279" i="1"/>
  <c r="Q7997" i="1"/>
  <c r="Q8059" i="1"/>
  <c r="Q4889" i="1"/>
  <c r="Q5643" i="1"/>
  <c r="Q5344" i="1"/>
  <c r="Q4400" i="1"/>
  <c r="Q1619" i="1"/>
  <c r="Q7262" i="1"/>
  <c r="Q468" i="1"/>
  <c r="Q3648" i="1"/>
  <c r="Q1414" i="1"/>
  <c r="Q7515" i="1"/>
  <c r="Q1672" i="1"/>
  <c r="Q4239" i="1"/>
  <c r="Q4251" i="1"/>
  <c r="Q7128" i="1"/>
  <c r="Q3289" i="1"/>
  <c r="Q2971" i="1"/>
  <c r="Q273" i="1"/>
  <c r="Q4078" i="1"/>
  <c r="Q7308" i="1"/>
  <c r="Q3682" i="1"/>
  <c r="Q7956" i="1"/>
  <c r="Q7459" i="1"/>
  <c r="Q4576" i="1"/>
  <c r="Q737" i="1"/>
  <c r="Q7362" i="1"/>
  <c r="Q3785" i="1"/>
  <c r="Q2656" i="1"/>
  <c r="Q4017" i="1"/>
  <c r="Q1590" i="1"/>
  <c r="Q6905" i="1"/>
  <c r="Q6219" i="1"/>
  <c r="Q4830" i="1"/>
  <c r="Q2396" i="1"/>
  <c r="Q6675" i="1"/>
  <c r="Q7718" i="1"/>
  <c r="Q1400" i="1"/>
  <c r="Q3498" i="1"/>
  <c r="Q3400" i="1"/>
  <c r="Q4654" i="1"/>
  <c r="Q197" i="1"/>
  <c r="Q7581" i="1"/>
  <c r="Q449" i="1"/>
  <c r="Q2613" i="1"/>
  <c r="Q2341" i="1"/>
  <c r="Q6863" i="1"/>
  <c r="Q922" i="1"/>
  <c r="Q205" i="1"/>
  <c r="Q7605" i="1"/>
  <c r="Q4468" i="1"/>
  <c r="Q3016" i="1"/>
  <c r="Q2482" i="1"/>
  <c r="Q2343" i="1"/>
  <c r="Q2941" i="1"/>
  <c r="Q6527" i="1"/>
  <c r="Q2420" i="1"/>
  <c r="Q4198" i="1"/>
  <c r="Q3677" i="1"/>
  <c r="Q7871" i="1"/>
  <c r="Q2456" i="1"/>
  <c r="Q2826" i="1"/>
  <c r="Q4600" i="1"/>
  <c r="Q7741" i="1"/>
  <c r="Q508" i="1"/>
  <c r="Q3451" i="1"/>
  <c r="Q5745" i="1"/>
  <c r="Q6379" i="1"/>
  <c r="Q6764" i="1"/>
  <c r="Q3119" i="1"/>
  <c r="Q6188" i="1"/>
  <c r="Q1654" i="1"/>
  <c r="Q4069" i="1"/>
  <c r="Q4246" i="1"/>
  <c r="Q6322" i="1"/>
  <c r="Q358" i="1"/>
  <c r="Q7119" i="1"/>
  <c r="Q3563" i="1"/>
  <c r="Q2243" i="1"/>
  <c r="Q2034" i="1"/>
  <c r="Q1557" i="1"/>
  <c r="Q1535" i="1"/>
  <c r="Q3968" i="1"/>
  <c r="Q2566" i="1"/>
  <c r="Q2767" i="1"/>
  <c r="Q2437" i="1"/>
  <c r="Q2302" i="1"/>
  <c r="Q6848" i="1"/>
  <c r="Q6970" i="1"/>
  <c r="Q6849" i="1"/>
  <c r="Q5706" i="1"/>
  <c r="Q7367" i="1"/>
  <c r="Q3081" i="1"/>
  <c r="Q3877" i="1"/>
  <c r="Q2431" i="1"/>
  <c r="Q5340" i="1"/>
  <c r="Q113" i="1"/>
  <c r="Q1776" i="1"/>
  <c r="Q3043" i="1"/>
  <c r="Q4138" i="1"/>
  <c r="Q4730" i="1"/>
  <c r="Q2542" i="1"/>
  <c r="Q966" i="1"/>
  <c r="Q1607" i="1"/>
  <c r="Q2439" i="1"/>
  <c r="Q4543" i="1"/>
  <c r="Q5494" i="1"/>
  <c r="Q1751" i="1"/>
  <c r="Q5947" i="1"/>
  <c r="Q6169" i="1"/>
  <c r="Q2883" i="1"/>
  <c r="Q3104" i="1"/>
  <c r="Q5705" i="1"/>
  <c r="Q3473" i="1"/>
  <c r="Q4720" i="1"/>
  <c r="Q2644" i="1"/>
  <c r="Q1115" i="1"/>
  <c r="Q2229" i="1"/>
  <c r="Q5275" i="1"/>
  <c r="Q3561" i="1"/>
  <c r="Q1750" i="1"/>
  <c r="Q4934" i="1"/>
  <c r="Q2583" i="1"/>
  <c r="Q4101" i="1"/>
  <c r="Q4910" i="1"/>
  <c r="Q1451" i="1"/>
  <c r="Q5848" i="1"/>
  <c r="Q4787" i="1"/>
  <c r="Q5136" i="1"/>
  <c r="Q5455" i="1"/>
  <c r="Q817" i="1"/>
  <c r="Q2372" i="1"/>
  <c r="Q1049" i="1"/>
  <c r="Q2688" i="1"/>
  <c r="Q1733" i="1"/>
  <c r="Q2555" i="1"/>
  <c r="Q5061" i="1"/>
  <c r="Q6898" i="1"/>
  <c r="Q6756" i="1"/>
  <c r="Q3485" i="1"/>
  <c r="Q2880" i="1"/>
  <c r="Q7704" i="1"/>
  <c r="Q5445" i="1"/>
  <c r="Q4221" i="1"/>
  <c r="Q185" i="1"/>
  <c r="Q2549" i="1"/>
  <c r="Q7792" i="1"/>
  <c r="Q5816" i="1"/>
  <c r="Q2423" i="1"/>
  <c r="Q2400" i="1"/>
  <c r="Q485" i="1"/>
  <c r="Q4572" i="1"/>
  <c r="Q4815" i="1"/>
  <c r="Q6275" i="1"/>
  <c r="Q4933" i="1"/>
  <c r="Q948" i="1"/>
  <c r="Q700" i="1"/>
  <c r="Q3917" i="1"/>
  <c r="Q371" i="1"/>
  <c r="Q1101" i="1"/>
  <c r="Q5410" i="1"/>
  <c r="Q1627" i="1"/>
  <c r="Q6435" i="1"/>
  <c r="Q1681" i="1"/>
  <c r="Q4048" i="1"/>
  <c r="Q7496" i="1"/>
  <c r="Q479" i="1"/>
  <c r="Q6651" i="1"/>
  <c r="Q6467" i="1"/>
  <c r="Q6770" i="1"/>
  <c r="Q7525" i="1"/>
  <c r="Q6485" i="1"/>
  <c r="Q3411" i="1"/>
  <c r="Q2371" i="1"/>
  <c r="Q2582" i="1"/>
  <c r="Q373" i="1"/>
  <c r="Q2791" i="1"/>
  <c r="Q7501" i="1"/>
  <c r="Q8002" i="1"/>
  <c r="Q1556" i="1"/>
  <c r="Q1974" i="1"/>
  <c r="Q772" i="1"/>
  <c r="Q6593" i="1"/>
  <c r="Q4588" i="1"/>
  <c r="Q1713" i="1"/>
  <c r="Q6601" i="1"/>
  <c r="Q6083" i="1"/>
  <c r="Q3857" i="1"/>
  <c r="Q4760" i="1"/>
  <c r="Q410" i="1"/>
  <c r="Q549" i="1"/>
  <c r="Q8007" i="1"/>
  <c r="Q4043" i="1"/>
  <c r="Q4553" i="1"/>
  <c r="Q5287" i="1"/>
  <c r="Q5742" i="1"/>
  <c r="Q5942" i="1"/>
  <c r="Q4580" i="1"/>
  <c r="Q5442" i="1"/>
  <c r="Q7983" i="1"/>
  <c r="Q7865" i="1"/>
  <c r="Q7588" i="1"/>
  <c r="Q3995" i="1"/>
  <c r="Q4218" i="1"/>
  <c r="Q7273" i="1"/>
  <c r="Q5953" i="1"/>
  <c r="Q1238" i="1"/>
  <c r="Q6801" i="1"/>
  <c r="Q7470" i="1"/>
  <c r="Q6994" i="1"/>
  <c r="Q3695" i="1"/>
  <c r="Q4030" i="1"/>
  <c r="Q991" i="1"/>
  <c r="Q7024" i="1"/>
  <c r="Q3456" i="1"/>
  <c r="Q896" i="1"/>
  <c r="Q3950" i="1"/>
  <c r="Q2619" i="1"/>
  <c r="Q6819" i="1"/>
  <c r="Q6725" i="1"/>
  <c r="Q6584" i="1"/>
  <c r="Q5648" i="1"/>
  <c r="Q2805" i="1"/>
  <c r="Q1042" i="1"/>
  <c r="Q2850" i="1"/>
  <c r="Q8016" i="1"/>
  <c r="Q2219" i="1"/>
  <c r="Q7168" i="1"/>
  <c r="Q1335" i="1"/>
  <c r="Q4026" i="1"/>
  <c r="Q3371" i="1"/>
  <c r="Q2435" i="1"/>
  <c r="Q1327" i="1"/>
  <c r="Q7292" i="1"/>
  <c r="Q6103" i="1"/>
  <c r="Q6122" i="1"/>
  <c r="Q315" i="1"/>
  <c r="Q7269" i="1"/>
  <c r="Q553" i="1"/>
  <c r="Q2603" i="1"/>
  <c r="Q5187" i="1"/>
  <c r="Q5803" i="1"/>
  <c r="Q8036" i="1"/>
  <c r="Q4569" i="1"/>
  <c r="Q5319" i="1"/>
  <c r="Q4040" i="1"/>
  <c r="Q2204" i="1"/>
  <c r="Q586" i="1"/>
  <c r="Q6673" i="1"/>
  <c r="Q6610" i="1"/>
  <c r="Q7863" i="1"/>
  <c r="Q2021" i="1"/>
  <c r="Q561" i="1"/>
  <c r="Q3881" i="1"/>
  <c r="Q7859" i="1"/>
  <c r="Q3235" i="1"/>
  <c r="Q7090" i="1"/>
  <c r="Q2561" i="1"/>
  <c r="Q2096" i="1"/>
  <c r="Q3823" i="1"/>
  <c r="Q3556" i="1"/>
  <c r="Q2841" i="1"/>
  <c r="Q6922" i="1"/>
  <c r="Q4435" i="1"/>
  <c r="Q4587" i="1"/>
  <c r="Q4454" i="1"/>
  <c r="Q6633" i="1"/>
  <c r="Q2049" i="1"/>
  <c r="Q7818" i="1"/>
  <c r="Q7690" i="1"/>
  <c r="Q3885" i="1"/>
  <c r="Q7065" i="1"/>
  <c r="Q8046" i="1"/>
  <c r="Q821" i="1"/>
  <c r="Q3662" i="1"/>
  <c r="Q1911" i="1"/>
  <c r="Q2643" i="1"/>
  <c r="Q6362" i="1"/>
  <c r="Q2514" i="1"/>
  <c r="Q4042" i="1"/>
  <c r="Q3856" i="1"/>
  <c r="Q7795" i="1"/>
  <c r="Q1949" i="1"/>
  <c r="Q7528" i="1"/>
  <c r="Q2129" i="1"/>
  <c r="Q3129" i="1"/>
  <c r="Q1743" i="1"/>
  <c r="Q1195" i="1"/>
  <c r="Q2186" i="1"/>
  <c r="Q4438" i="1"/>
  <c r="Q6397" i="1"/>
  <c r="Q3604" i="1"/>
  <c r="Q6229" i="1"/>
  <c r="Q6645" i="1"/>
  <c r="Q4728" i="1"/>
  <c r="Q1452" i="1"/>
  <c r="Q6736" i="1"/>
  <c r="Q931" i="1"/>
  <c r="Q5811" i="1"/>
  <c r="Q1227" i="1"/>
  <c r="Q2195" i="1"/>
  <c r="Q5865" i="1"/>
  <c r="Q4688" i="1"/>
  <c r="Q2027" i="1"/>
  <c r="Q1997" i="1"/>
  <c r="Q1413" i="1"/>
  <c r="Q465" i="1"/>
  <c r="Q5416" i="1"/>
  <c r="Q5978" i="1"/>
  <c r="Q6692" i="1"/>
  <c r="Q3014" i="1"/>
  <c r="Q225" i="1"/>
  <c r="Q6789" i="1"/>
  <c r="Q720" i="1"/>
  <c r="Q3376" i="1"/>
  <c r="Q2707" i="1"/>
  <c r="Q2424" i="1"/>
  <c r="Q1387" i="1"/>
  <c r="Q2959" i="1"/>
  <c r="Q6495" i="1"/>
  <c r="Q6539" i="1"/>
  <c r="Q5014" i="1"/>
  <c r="Q2406" i="1"/>
  <c r="Q3197" i="1"/>
  <c r="Q2377" i="1"/>
  <c r="Q6206" i="1"/>
  <c r="Q3668" i="1"/>
  <c r="Q7978" i="1"/>
  <c r="Q6279" i="1"/>
  <c r="Q5094" i="1"/>
  <c r="Q5422" i="1"/>
  <c r="Q4362" i="1"/>
  <c r="Q1888" i="1"/>
  <c r="Q2761" i="1"/>
  <c r="Q4777" i="1"/>
  <c r="Q4959" i="1"/>
  <c r="Q2127" i="1"/>
  <c r="Q2492" i="1"/>
  <c r="Q1050" i="1"/>
  <c r="Q4695" i="1"/>
  <c r="Q3312" i="1"/>
  <c r="Q3571" i="1"/>
  <c r="Q7122" i="1"/>
  <c r="Q8090" i="1"/>
  <c r="Q4902" i="1"/>
  <c r="Q2356" i="1"/>
  <c r="Q2703" i="1"/>
  <c r="Q4616" i="1"/>
  <c r="Q3800" i="1"/>
  <c r="Q405" i="1"/>
  <c r="Q7333" i="1"/>
  <c r="Q6687" i="1"/>
  <c r="Q7692" i="1"/>
  <c r="Q734" i="1"/>
  <c r="Q2378" i="1"/>
  <c r="Q825" i="1"/>
  <c r="Q678" i="1"/>
  <c r="Q2855" i="1"/>
  <c r="Q7243" i="1"/>
  <c r="Q2350" i="1"/>
  <c r="Q3886" i="1"/>
  <c r="Q6986" i="1"/>
  <c r="Q1161" i="1"/>
  <c r="Q4719" i="1"/>
  <c r="Q7886" i="1"/>
  <c r="Q187" i="1"/>
  <c r="Q4209" i="1"/>
  <c r="Q4044" i="1"/>
  <c r="Q497" i="1"/>
  <c r="Q5945" i="1"/>
  <c r="Q1992" i="1"/>
  <c r="Q6475" i="1"/>
  <c r="Q3476" i="1"/>
  <c r="Q1299" i="1"/>
  <c r="Q6294" i="1"/>
  <c r="Q812" i="1"/>
  <c r="Q6036" i="1"/>
  <c r="Q3920" i="1"/>
  <c r="Q6857" i="1"/>
  <c r="Q3568" i="1"/>
  <c r="Q176" i="1"/>
  <c r="Q240" i="1"/>
  <c r="Q7557" i="1"/>
  <c r="Q7807" i="1"/>
  <c r="Q6227" i="1"/>
  <c r="Q7868" i="1"/>
  <c r="Q1266" i="1"/>
  <c r="Q2818" i="1"/>
  <c r="Q4612" i="1"/>
  <c r="Q850" i="1"/>
  <c r="Q1072" i="1"/>
  <c r="Q7479" i="1"/>
  <c r="Q3467" i="1"/>
  <c r="Q6501" i="1"/>
  <c r="Q6308" i="1"/>
  <c r="Q4329" i="1"/>
  <c r="Q5190" i="1"/>
  <c r="Q6587" i="1"/>
  <c r="Q4109" i="1"/>
  <c r="Q3413" i="1"/>
  <c r="Q236" i="1"/>
  <c r="Q3805" i="1"/>
  <c r="Q3916" i="1"/>
  <c r="Q2167" i="1"/>
  <c r="Q976" i="1"/>
  <c r="Q7006" i="1"/>
  <c r="Q6533" i="1"/>
  <c r="Q6159" i="1"/>
  <c r="Q1166" i="1"/>
  <c r="Q6298" i="1"/>
  <c r="Q1631" i="1"/>
  <c r="Q4648" i="1"/>
  <c r="Q998" i="1"/>
  <c r="Q1896" i="1"/>
  <c r="Q1294" i="1"/>
  <c r="Q1884" i="1"/>
  <c r="Q2137" i="1"/>
  <c r="Q1024" i="1"/>
  <c r="Q6442" i="1"/>
  <c r="Q3961" i="1"/>
  <c r="Q3608" i="1"/>
  <c r="Q6717" i="1"/>
  <c r="Q2278" i="1"/>
  <c r="Q1596" i="1"/>
  <c r="Q2548" i="1"/>
  <c r="Q5256" i="1"/>
  <c r="Q4313" i="1"/>
  <c r="Q1019" i="1"/>
  <c r="Q394" i="1"/>
  <c r="Q6951" i="1"/>
  <c r="Q265" i="1"/>
  <c r="Q6334" i="1"/>
  <c r="Q3504" i="1"/>
  <c r="Q298" i="1"/>
  <c r="Q3483" i="1"/>
  <c r="Q6371" i="1"/>
  <c r="Q7884" i="1"/>
  <c r="Q8033" i="1"/>
  <c r="Q2824" i="1"/>
  <c r="Q20" i="1"/>
  <c r="Q518" i="1"/>
  <c r="Q5647" i="1"/>
  <c r="Q5497" i="1"/>
  <c r="Q5752" i="1"/>
  <c r="Q202" i="1"/>
  <c r="Q7609" i="1"/>
  <c r="Q4008" i="1"/>
  <c r="Q7031" i="1"/>
  <c r="Q327" i="1"/>
  <c r="Q4011" i="1"/>
  <c r="Q4266" i="1"/>
  <c r="Q6008" i="1"/>
  <c r="Q6072" i="1"/>
  <c r="Q1142" i="1"/>
  <c r="Q7349" i="1"/>
  <c r="Q1647" i="1"/>
  <c r="Q2210" i="1"/>
  <c r="Q2756" i="1"/>
  <c r="Q7881" i="1"/>
  <c r="Q916" i="1"/>
  <c r="Q7624" i="1"/>
  <c r="Q6124" i="1"/>
  <c r="Q1293" i="1"/>
  <c r="Q6327" i="1"/>
  <c r="Q7645" i="1"/>
  <c r="Q99" i="1"/>
  <c r="Q6296" i="1"/>
  <c r="Q4430" i="1"/>
  <c r="Q3402" i="1"/>
  <c r="Q1640" i="1"/>
  <c r="Q6974" i="1"/>
  <c r="Q919" i="1"/>
  <c r="Q2205" i="1"/>
  <c r="Q2443" i="1"/>
  <c r="Q7398" i="1"/>
  <c r="Q2312" i="1"/>
  <c r="Q6458" i="1"/>
  <c r="Q2399" i="1"/>
  <c r="Q3603" i="1"/>
  <c r="Q1749" i="1"/>
  <c r="Q774" i="1"/>
  <c r="Q1268" i="1"/>
  <c r="Q4838" i="1"/>
  <c r="Q7149" i="1"/>
  <c r="Q969" i="1"/>
  <c r="Q6409" i="1"/>
  <c r="Q5933" i="1"/>
  <c r="Q5172" i="1"/>
  <c r="Q4237" i="1"/>
  <c r="Q2984" i="1"/>
  <c r="Q3705" i="1"/>
  <c r="Q6286" i="1"/>
  <c r="Q8074" i="1"/>
  <c r="Q138" i="1"/>
  <c r="Q3919" i="1"/>
  <c r="Q1311" i="1"/>
  <c r="Q2293" i="1"/>
  <c r="Q1491" i="1"/>
  <c r="Q2887" i="1"/>
  <c r="Q2895" i="1"/>
  <c r="Q4629" i="1"/>
  <c r="Q2337" i="1"/>
  <c r="Q4638" i="1"/>
  <c r="Q4535" i="1"/>
  <c r="Q2800" i="1"/>
  <c r="Q7033" i="1"/>
  <c r="Q4913" i="1"/>
  <c r="Q6278" i="1"/>
  <c r="Q2889" i="1"/>
  <c r="Q1744" i="1"/>
  <c r="Q7229" i="1"/>
  <c r="Q3553" i="1"/>
  <c r="Q536" i="1"/>
  <c r="Q3102" i="1"/>
  <c r="Q2864" i="1"/>
  <c r="Q1988" i="1"/>
  <c r="Q2917" i="1"/>
  <c r="Q2964" i="1"/>
  <c r="Q2651" i="1"/>
  <c r="Q2772" i="1"/>
  <c r="Q7878" i="1"/>
  <c r="Q5626" i="1"/>
  <c r="Q6901" i="1"/>
  <c r="Q6413" i="1"/>
  <c r="Q6290" i="1"/>
  <c r="Q2574" i="1"/>
  <c r="Q4925" i="1"/>
  <c r="Q5584" i="1"/>
  <c r="Q606" i="1"/>
  <c r="Q8030" i="1"/>
  <c r="Q5329" i="1"/>
  <c r="Q1199" i="1"/>
  <c r="Q2626" i="1"/>
  <c r="Q691" i="1"/>
  <c r="Q1818" i="1"/>
  <c r="Q3047" i="1"/>
  <c r="Q3729" i="1"/>
  <c r="Q2306" i="1"/>
  <c r="Q2573" i="1"/>
  <c r="Q3158" i="1"/>
  <c r="Q6828" i="1"/>
  <c r="Q3688" i="1"/>
  <c r="Q565" i="1"/>
  <c r="Q6575" i="1"/>
  <c r="Q1123" i="1"/>
  <c r="Q3284" i="1"/>
  <c r="Q5489" i="1"/>
  <c r="Q2798" i="1"/>
  <c r="Q3044" i="1"/>
  <c r="Q6491" i="1"/>
  <c r="Q7738" i="1"/>
  <c r="Q3969" i="1"/>
  <c r="Q2994" i="1"/>
  <c r="Q2701" i="1"/>
  <c r="Q40" i="1"/>
  <c r="Q1073" i="1"/>
  <c r="Q695" i="1"/>
  <c r="Q3269" i="1"/>
  <c r="Q2627" i="1"/>
  <c r="Q1217" i="1"/>
  <c r="Q6255" i="1"/>
  <c r="Q3862" i="1"/>
  <c r="Q7517" i="1"/>
  <c r="Q5770" i="1"/>
  <c r="Q2736" i="1"/>
  <c r="Q1573" i="1"/>
  <c r="Q4819" i="1"/>
  <c r="Q4111" i="1"/>
  <c r="Q2530" i="1"/>
  <c r="Q2904" i="1"/>
  <c r="Q4559" i="1"/>
  <c r="Q1637" i="1"/>
  <c r="Q3524" i="1"/>
  <c r="Q4601" i="1"/>
  <c r="Q110" i="1"/>
  <c r="Q7040" i="1"/>
  <c r="Q7014" i="1"/>
  <c r="Q708" i="1"/>
  <c r="Q5051" i="1"/>
  <c r="Q4177" i="1"/>
  <c r="Q7714" i="1"/>
  <c r="Q334" i="1"/>
  <c r="Q7840" i="1"/>
  <c r="Q7507" i="1"/>
  <c r="Q6344" i="1"/>
  <c r="Q2018" i="1"/>
  <c r="Q2822" i="1"/>
  <c r="Q6903" i="1"/>
  <c r="Q3796" i="1"/>
  <c r="Q3788" i="1"/>
  <c r="Q496" i="1"/>
  <c r="Q846" i="1"/>
  <c r="Q8069" i="1"/>
  <c r="Q7815" i="1"/>
  <c r="Q3914" i="1"/>
  <c r="Q4474" i="1"/>
  <c r="Q5937" i="1"/>
  <c r="Q255" i="1"/>
  <c r="Q5128" i="1"/>
  <c r="Q1837" i="1"/>
  <c r="Q7051" i="1"/>
  <c r="Q3097" i="1"/>
  <c r="Q1084" i="1"/>
  <c r="Q34" i="1"/>
  <c r="Q667" i="1"/>
  <c r="Q3134" i="1"/>
  <c r="Q5389" i="1"/>
  <c r="Q5476" i="1"/>
  <c r="Q2683" i="1"/>
  <c r="Q8021" i="1"/>
  <c r="Q7101" i="1"/>
  <c r="Q2592" i="1"/>
  <c r="Q4086" i="1"/>
  <c r="Q7835" i="1"/>
  <c r="Q7498" i="1"/>
  <c r="Q4749" i="1"/>
  <c r="Q3429" i="1"/>
  <c r="Q2116" i="1"/>
  <c r="Q175" i="1"/>
  <c r="Q45" i="1"/>
  <c r="Q1306" i="1"/>
  <c r="Q886" i="1"/>
  <c r="Q6791" i="1"/>
  <c r="Q458" i="1"/>
  <c r="Q2104" i="1"/>
  <c r="Q5022" i="1"/>
  <c r="Q7083" i="1"/>
  <c r="Q7551" i="1"/>
  <c r="Q7465" i="1"/>
  <c r="Q2641" i="1"/>
  <c r="Q4715" i="1"/>
  <c r="Q5729" i="1"/>
  <c r="Q2077" i="1"/>
  <c r="Q269" i="1"/>
  <c r="Q6891" i="1"/>
  <c r="Q3314" i="1"/>
  <c r="Q6586" i="1"/>
  <c r="Q748" i="1"/>
  <c r="Q477" i="1"/>
  <c r="Q7445" i="1"/>
  <c r="Q5140" i="1"/>
  <c r="Q1525" i="1"/>
  <c r="Q2847" i="1"/>
  <c r="Q2222" i="1"/>
  <c r="Q1810" i="1"/>
  <c r="Q8089" i="1"/>
  <c r="Q2517" i="1"/>
  <c r="Q7832" i="1"/>
  <c r="Q1608" i="1"/>
  <c r="Q4135" i="1"/>
  <c r="Q7350" i="1"/>
  <c r="Q4206" i="1"/>
  <c r="Q1125" i="1"/>
  <c r="Q1196" i="1"/>
  <c r="Q6693" i="1"/>
  <c r="Q6998" i="1"/>
  <c r="Q4922" i="1"/>
  <c r="Q4771" i="1"/>
  <c r="Q503" i="1"/>
  <c r="Q6987" i="1"/>
  <c r="Q1206" i="1"/>
  <c r="Q3566" i="1"/>
  <c r="Q3141" i="1"/>
  <c r="Q5670" i="1"/>
  <c r="Q1302" i="1"/>
  <c r="Q7851" i="1"/>
  <c r="Q7530" i="1"/>
  <c r="Q7959" i="1"/>
  <c r="Q6071" i="1"/>
  <c r="Q5153" i="1"/>
  <c r="Q5058" i="1"/>
  <c r="Q6330" i="1"/>
  <c r="Q2466" i="1"/>
  <c r="Q4405" i="1"/>
  <c r="Q1033" i="1"/>
  <c r="Q2233" i="1"/>
  <c r="Q7332" i="1"/>
  <c r="Q7172" i="1"/>
  <c r="Q7636" i="1"/>
  <c r="Q6565" i="1"/>
  <c r="Q6324" i="1"/>
  <c r="Q487" i="1"/>
  <c r="Q3766" i="1"/>
  <c r="Q1053" i="1"/>
  <c r="Q7990" i="1"/>
  <c r="Q3744" i="1"/>
  <c r="Q2300" i="1"/>
  <c r="Q3846" i="1"/>
  <c r="Q2007" i="1"/>
  <c r="Q5607" i="1"/>
  <c r="Q5669" i="1"/>
  <c r="Q6019" i="1"/>
  <c r="Q7909" i="1"/>
  <c r="Q3185" i="1"/>
  <c r="Q609" i="1"/>
  <c r="Q1424" i="1"/>
  <c r="Q7649" i="1"/>
  <c r="Q2734" i="1"/>
  <c r="Q1439" i="1"/>
  <c r="Q577" i="1"/>
  <c r="Q6445" i="1"/>
  <c r="Q5860" i="1"/>
  <c r="Q7436" i="1"/>
  <c r="Q2539" i="1"/>
  <c r="Q1127" i="1"/>
  <c r="Q2120" i="1"/>
  <c r="Q3011" i="1"/>
  <c r="Q5506" i="1"/>
  <c r="Q1109" i="1"/>
  <c r="Q6195" i="1"/>
  <c r="Q2541" i="1"/>
  <c r="Q2712" i="1"/>
  <c r="Q5448" i="1"/>
  <c r="Q2119" i="1"/>
  <c r="Q2208" i="1"/>
  <c r="Q5694" i="1"/>
  <c r="Q1198" i="1"/>
  <c r="Q6429" i="1"/>
  <c r="Q5375" i="1"/>
  <c r="Q7137" i="1"/>
  <c r="Q4742" i="1"/>
  <c r="Q4758" i="1"/>
  <c r="Q2251" i="1"/>
  <c r="Q7951" i="1"/>
  <c r="Q5145" i="1"/>
  <c r="Q369" i="1"/>
  <c r="Q2158" i="1"/>
  <c r="Q1392" i="1"/>
  <c r="Q742" i="1"/>
  <c r="Q7425" i="1"/>
  <c r="Q6171" i="1"/>
  <c r="Q4429" i="1"/>
  <c r="Q7057" i="1"/>
  <c r="Q6809" i="1"/>
  <c r="Q5574" i="1"/>
  <c r="Q201" i="1"/>
  <c r="Q5614" i="1"/>
  <c r="Q3752" i="1"/>
  <c r="Q1655" i="1"/>
  <c r="Q4545" i="1"/>
  <c r="Q1065" i="1"/>
  <c r="Q4798" i="1"/>
  <c r="Q194" i="1"/>
  <c r="Q83" i="1"/>
  <c r="Q4613" i="1"/>
  <c r="Q5059" i="1"/>
  <c r="Q618" i="1"/>
  <c r="Q665" i="1"/>
  <c r="Q2130" i="1"/>
  <c r="Q2042" i="1"/>
  <c r="Q4396" i="1"/>
  <c r="Q5100" i="1"/>
  <c r="Q5452" i="1"/>
  <c r="Q3240" i="1"/>
  <c r="Q6553" i="1"/>
  <c r="Q7109" i="1"/>
  <c r="Q6569" i="1"/>
  <c r="Q5548" i="1"/>
  <c r="Q3051" i="1"/>
  <c r="Q792" i="1"/>
  <c r="Q869" i="1"/>
  <c r="Q1085" i="1"/>
  <c r="Q189" i="1"/>
  <c r="Q3187" i="1"/>
  <c r="Q1457" i="1"/>
  <c r="Q1351" i="1"/>
  <c r="Q5815" i="1"/>
  <c r="Q647" i="1"/>
  <c r="Q4780" i="1"/>
  <c r="Q3089" i="1"/>
  <c r="Q7196" i="1"/>
  <c r="Q2678" i="1"/>
  <c r="Q1934" i="1"/>
  <c r="Q1418" i="1"/>
  <c r="Q2670" i="1"/>
  <c r="Q1061" i="1"/>
  <c r="Q7619" i="1"/>
  <c r="Q4271" i="1"/>
  <c r="Q4746" i="1"/>
  <c r="Q3602" i="1"/>
  <c r="Q241" i="1"/>
  <c r="Q3990" i="1"/>
  <c r="Q85" i="1"/>
  <c r="Q5251" i="1"/>
  <c r="Q652" i="1"/>
  <c r="Q5487" i="1"/>
  <c r="Q3875" i="1"/>
  <c r="Q8067" i="1"/>
  <c r="Q3559" i="1"/>
  <c r="Q3779" i="1"/>
  <c r="Q6074" i="1"/>
  <c r="Q3640" i="1"/>
  <c r="Q4187" i="1"/>
  <c r="Q736" i="1"/>
  <c r="Q229" i="1"/>
  <c r="Q3003" i="1"/>
  <c r="Q2313" i="1"/>
  <c r="Q608" i="1"/>
  <c r="Q3282" i="1"/>
  <c r="Q3710" i="1"/>
  <c r="Q6329" i="1"/>
  <c r="Q7161" i="1"/>
  <c r="Q7110" i="1"/>
  <c r="Q7742" i="1"/>
  <c r="Q6856" i="1"/>
  <c r="Q413" i="1"/>
  <c r="Q3032" i="1"/>
  <c r="Q5695" i="1"/>
  <c r="Q2943" i="1"/>
  <c r="Q2640" i="1"/>
  <c r="Q2674" i="1"/>
  <c r="Q542" i="1"/>
  <c r="Q681" i="1"/>
  <c r="Q3793" i="1"/>
  <c r="Q3271" i="1"/>
  <c r="Q1710" i="1"/>
  <c r="Q7643" i="1"/>
  <c r="Q7665" i="1"/>
  <c r="Q2332" i="1"/>
  <c r="Q6582" i="1"/>
  <c r="Q7610" i="1"/>
  <c r="Q841" i="1"/>
  <c r="Q157" i="1"/>
  <c r="Q7578" i="1"/>
  <c r="Q95" i="1"/>
  <c r="Q884" i="1"/>
  <c r="Q7733" i="1"/>
  <c r="Q7811" i="1"/>
  <c r="Q2821" i="1"/>
  <c r="Q6146" i="1"/>
  <c r="Q10" i="1"/>
  <c r="Q584" i="1"/>
  <c r="Q8004" i="1"/>
  <c r="Q3179" i="1"/>
  <c r="Q2991" i="1"/>
  <c r="Q2072" i="1"/>
  <c r="Q1116" i="1"/>
  <c r="Q5858" i="1"/>
  <c r="Q7001" i="1"/>
  <c r="Q7998" i="1"/>
  <c r="Q1887" i="1"/>
  <c r="Q1777" i="1"/>
  <c r="Q6450" i="1"/>
  <c r="Q7032" i="1"/>
  <c r="Q4974" i="1"/>
  <c r="Q3641" i="1"/>
  <c r="Q431" i="1"/>
  <c r="Q7384" i="1"/>
  <c r="Q5323" i="1"/>
  <c r="Q291" i="1"/>
  <c r="Q6392" i="1"/>
  <c r="Q4168" i="1"/>
  <c r="Q2755" i="1"/>
  <c r="Q3567" i="1"/>
  <c r="Q937" i="1"/>
  <c r="Q7855" i="1"/>
  <c r="Q6449" i="1"/>
  <c r="Q7914" i="1"/>
  <c r="Q7935" i="1"/>
  <c r="Q4407" i="1"/>
  <c r="Q5919" i="1"/>
  <c r="Q3425" i="1"/>
  <c r="Q7706" i="1"/>
  <c r="Q2724" i="1"/>
  <c r="Q4646" i="1"/>
  <c r="Q1915" i="1"/>
  <c r="Q5619" i="1"/>
  <c r="Q6437" i="1"/>
  <c r="Q7322" i="1"/>
  <c r="Q7432" i="1"/>
  <c r="Q2869" i="1"/>
  <c r="Q4118" i="1"/>
  <c r="Q1129" i="1"/>
  <c r="Q8104" i="1"/>
  <c r="Q2905" i="1"/>
  <c r="Q5119" i="1"/>
  <c r="Q7085" i="1"/>
  <c r="Q312" i="1"/>
  <c r="Q5758" i="1"/>
  <c r="Q7936" i="1"/>
  <c r="Q4227" i="1"/>
  <c r="Q4321" i="1"/>
  <c r="Q1799" i="1"/>
  <c r="Q8072" i="1"/>
  <c r="Q4096" i="1"/>
  <c r="Q160" i="1"/>
  <c r="Q5922" i="1"/>
  <c r="Q6823" i="1"/>
  <c r="Q7452" i="1"/>
  <c r="Q7953" i="1"/>
  <c r="Q4523" i="1"/>
  <c r="Q1979" i="1"/>
  <c r="Q393" i="1"/>
  <c r="Q6305" i="1"/>
  <c r="Q5031" i="1"/>
  <c r="Q4928" i="1"/>
  <c r="Q972" i="1"/>
  <c r="Q8058" i="1"/>
  <c r="Q7488" i="1"/>
  <c r="Q7550" i="1"/>
  <c r="Q5715" i="1"/>
  <c r="Q8044" i="1"/>
  <c r="Q415" i="1"/>
  <c r="Q69" i="1"/>
  <c r="Q6080" i="1"/>
  <c r="Q3548" i="1"/>
  <c r="Q1851" i="1"/>
  <c r="Q1152" i="1"/>
  <c r="Q495" i="1"/>
  <c r="Q6001" i="1"/>
  <c r="Q6393" i="1"/>
  <c r="Q5806" i="1"/>
  <c r="Q1094" i="1"/>
  <c r="Q6834" i="1"/>
  <c r="Q4296" i="1"/>
  <c r="Q7679" i="1"/>
  <c r="Q6128" i="1"/>
  <c r="Q6617" i="1"/>
  <c r="Q851" i="1"/>
  <c r="Q2580" i="1"/>
  <c r="Q4757" i="1"/>
  <c r="Q2478" i="1"/>
  <c r="Q7441" i="1"/>
  <c r="Q5056" i="1"/>
  <c r="Q6879" i="1"/>
  <c r="Q6927" i="1"/>
  <c r="Q3516" i="1"/>
  <c r="Q2262" i="1"/>
  <c r="Q4882" i="1"/>
  <c r="Q6814" i="1"/>
  <c r="Q5957" i="1"/>
  <c r="Q1021" i="1"/>
  <c r="Q4623" i="1"/>
  <c r="Q3341" i="1"/>
  <c r="Q509" i="1"/>
  <c r="Q1100" i="1"/>
  <c r="Q2206" i="1"/>
  <c r="Q5723" i="1"/>
  <c r="Q4156" i="1"/>
  <c r="Q3357" i="1"/>
  <c r="Q5679" i="1"/>
  <c r="Q5699" i="1"/>
  <c r="Q5197" i="1"/>
  <c r="Q6092" i="1"/>
  <c r="Q3573" i="1"/>
  <c r="Q4330" i="1"/>
  <c r="Q6881" i="1"/>
  <c r="Q980" i="1"/>
  <c r="Q2160" i="1"/>
  <c r="Q4193" i="1"/>
  <c r="Q560" i="1"/>
  <c r="Q3557" i="1"/>
  <c r="Q2308" i="1"/>
  <c r="Q3361" i="1"/>
  <c r="Q3342" i="1"/>
  <c r="Q5781" i="1"/>
  <c r="Q403" i="1"/>
  <c r="Q7405" i="1"/>
  <c r="Q4066" i="1"/>
  <c r="Q1562" i="1"/>
  <c r="Q1319" i="1"/>
  <c r="Q5616" i="1"/>
  <c r="Q3847" i="1"/>
  <c r="Q4807" i="1"/>
  <c r="Q995" i="1"/>
  <c r="Q5923" i="1"/>
  <c r="Q2046" i="1"/>
  <c r="Q4970" i="1"/>
  <c r="Q7393" i="1"/>
  <c r="Q2449" i="1"/>
  <c r="Q3252" i="1"/>
  <c r="Q2827" i="1"/>
  <c r="Q1283" i="1"/>
  <c r="Q2376" i="1"/>
  <c r="Q4150" i="1"/>
  <c r="Q3105" i="1"/>
  <c r="Q864" i="1"/>
  <c r="Q4961" i="1"/>
  <c r="Q2085" i="1"/>
  <c r="Q3915" i="1"/>
  <c r="Q2804" i="1"/>
  <c r="Q3111" i="1"/>
  <c r="Q2757" i="1"/>
  <c r="Q1229" i="1"/>
  <c r="Q5144" i="1"/>
  <c r="Q3772" i="1"/>
  <c r="Q5400" i="1"/>
  <c r="Q2981" i="1"/>
  <c r="Q2976" i="1"/>
  <c r="Q6932" i="1"/>
  <c r="Q5736" i="1"/>
  <c r="Q4792" i="1"/>
  <c r="Q744" i="1"/>
  <c r="Q5391" i="1"/>
  <c r="Q5623" i="1"/>
  <c r="Q1906" i="1"/>
  <c r="Q166" i="1"/>
  <c r="Q7433" i="1"/>
  <c r="Q3439" i="1"/>
  <c r="Q7181" i="1"/>
  <c r="Q2416" i="1"/>
  <c r="Q1505" i="1"/>
  <c r="Q1350" i="1"/>
  <c r="Q2908" i="1"/>
  <c r="Q3942" i="1"/>
  <c r="Q861" i="1"/>
  <c r="Q1533" i="1"/>
  <c r="Q5905" i="1"/>
  <c r="Q2543" i="1"/>
  <c r="Q6035" i="1"/>
  <c r="Q423" i="1"/>
  <c r="Q1409" i="1"/>
  <c r="Q4962" i="1"/>
  <c r="Q1930" i="1"/>
  <c r="Q3540" i="1"/>
  <c r="Q4853" i="1"/>
  <c r="Q1982" i="1"/>
  <c r="Q4877" i="1"/>
  <c r="Q7380" i="1"/>
  <c r="Q5473" i="1"/>
  <c r="Q755" i="1"/>
  <c r="Q2382" i="1"/>
  <c r="Q5687" i="1"/>
  <c r="Q1331" i="1"/>
  <c r="Q136" i="1"/>
  <c r="Q2557" i="1"/>
  <c r="Q4117" i="1"/>
  <c r="Q2762" i="1"/>
  <c r="Q4894" i="1"/>
  <c r="Q5713" i="1"/>
  <c r="Q365" i="1"/>
  <c r="Q208" i="1"/>
  <c r="Q4808" i="1"/>
  <c r="Q715" i="1"/>
  <c r="Q3013" i="1"/>
  <c r="Q3045" i="1"/>
  <c r="Q4412" i="1"/>
  <c r="Q4565" i="1"/>
  <c r="Q1461" i="1"/>
  <c r="Q1539" i="1"/>
  <c r="Q1995" i="1"/>
  <c r="Q1308" i="1"/>
  <c r="Q4524" i="1"/>
  <c r="Q1786" i="1"/>
  <c r="Q3809" i="1"/>
  <c r="Q4083" i="1"/>
  <c r="Q459" i="1"/>
  <c r="Q2279" i="1"/>
  <c r="Q1521" i="1"/>
  <c r="Q3923" i="1"/>
  <c r="Q1907" i="1"/>
  <c r="Q5639" i="1"/>
  <c r="Q837" i="1"/>
  <c r="Q1045" i="1"/>
  <c r="Q168" i="1"/>
  <c r="Q4090" i="1"/>
  <c r="Q3792" i="1"/>
  <c r="Q308" i="1"/>
  <c r="Q5710" i="1"/>
  <c r="Q4977" i="1"/>
  <c r="Q822" i="1"/>
  <c r="Q1282" i="1"/>
  <c r="Q6727" i="1"/>
  <c r="Q3783" i="1"/>
  <c r="Q4626" i="1"/>
  <c r="Q3544" i="1"/>
  <c r="Q5634" i="1"/>
  <c r="Q5079" i="1"/>
  <c r="Q3867" i="1"/>
  <c r="Q7206" i="1"/>
  <c r="Q7388" i="1"/>
  <c r="Q1643" i="1"/>
  <c r="Q6935" i="1"/>
  <c r="Q1386" i="1"/>
  <c r="Q8014" i="1"/>
  <c r="Q2067" i="1"/>
  <c r="Q2304" i="1"/>
  <c r="Q6288" i="1"/>
  <c r="Q923" i="1"/>
  <c r="Q183" i="1"/>
  <c r="Q2546" i="1"/>
  <c r="Q1183" i="1"/>
  <c r="Q1894" i="1"/>
  <c r="Q1754" i="1"/>
  <c r="Q5315" i="1"/>
  <c r="Q1860" i="1"/>
  <c r="Q3798" i="1"/>
  <c r="Q955" i="1"/>
  <c r="Q3626" i="1"/>
  <c r="Q4229" i="1"/>
  <c r="Q1699" i="1"/>
  <c r="Q4800" i="1"/>
  <c r="Q1260" i="1"/>
  <c r="Q6098" i="1"/>
  <c r="Q7773" i="1"/>
  <c r="Q48" i="1"/>
  <c r="Q2500" i="1"/>
  <c r="Q1971" i="1"/>
  <c r="Q7008" i="1"/>
  <c r="Q5644" i="1"/>
  <c r="Q6908" i="1"/>
  <c r="Q7761" i="1"/>
  <c r="Q6861" i="1"/>
  <c r="Q6174" i="1"/>
  <c r="Q4597" i="1"/>
  <c r="Q1235" i="1"/>
  <c r="Q7971" i="1"/>
  <c r="Q6925" i="1"/>
  <c r="Q6399" i="1"/>
  <c r="Q3970" i="1"/>
  <c r="Q6628" i="1"/>
  <c r="Q2461" i="1"/>
  <c r="Q108" i="1"/>
  <c r="Q3994" i="1"/>
  <c r="Q1913" i="1"/>
  <c r="Q3075" i="1"/>
  <c r="Q1048" i="1"/>
  <c r="Q3248" i="1"/>
  <c r="Q4534" i="1"/>
  <c r="Q4851" i="1"/>
  <c r="Q3767" i="1"/>
  <c r="Q6946" i="1"/>
  <c r="Q7767" i="1"/>
  <c r="Q610" i="1"/>
  <c r="Q7035" i="1"/>
  <c r="Q3230" i="1"/>
  <c r="Q6231" i="1"/>
  <c r="Q2606" i="1"/>
  <c r="Q3848" i="1"/>
  <c r="Q7002" i="1"/>
  <c r="Q1878" i="1"/>
  <c r="Q528" i="1"/>
  <c r="Q1656" i="1"/>
  <c r="Q7864" i="1"/>
  <c r="Q2669" i="1"/>
  <c r="Q2662" i="1"/>
  <c r="Q1661" i="1"/>
  <c r="Q1403" i="1"/>
  <c r="Q3153" i="1"/>
  <c r="Q7549" i="1"/>
  <c r="Q514" i="1"/>
  <c r="Q4171" i="1"/>
  <c r="Q6261" i="1"/>
  <c r="Q4153" i="1"/>
  <c r="Q7944" i="1"/>
  <c r="Q3035" i="1"/>
  <c r="Q4404" i="1"/>
  <c r="Q252" i="1"/>
  <c r="Q6078" i="1"/>
  <c r="Q7985" i="1"/>
  <c r="Q1494" i="1"/>
  <c r="Q3320" i="1"/>
  <c r="Q408" i="1"/>
  <c r="Q1030" i="1"/>
  <c r="Q5386" i="1"/>
  <c r="Q5016" i="1"/>
  <c r="Q7667" i="1"/>
  <c r="Q3606" i="1"/>
  <c r="Q7785" i="1"/>
  <c r="Q6350" i="1"/>
  <c r="Q3824" i="1"/>
  <c r="Q7559" i="1"/>
  <c r="Q3601" i="1"/>
  <c r="Q3894" i="1"/>
  <c r="Q1503" i="1"/>
  <c r="Q8071" i="1"/>
  <c r="Q2286" i="1"/>
  <c r="Q752" i="1"/>
  <c r="Q5730" i="1"/>
  <c r="Q5122" i="1"/>
  <c r="Q1185" i="1"/>
  <c r="Q1263" i="1"/>
  <c r="Q7018" i="1"/>
  <c r="Q7642" i="1"/>
  <c r="Q7799" i="1"/>
  <c r="Q6896" i="1"/>
  <c r="Q2107" i="1"/>
  <c r="Q7112" i="1"/>
  <c r="Q2180" i="1"/>
  <c r="Q4938" i="1"/>
  <c r="Q4571" i="1"/>
  <c r="Q7885" i="1"/>
  <c r="Q2200" i="1"/>
  <c r="Q3853" i="1"/>
  <c r="Q6212" i="1"/>
  <c r="Q4302" i="1"/>
  <c r="Q3596" i="1"/>
  <c r="Q7439" i="1"/>
  <c r="Q1685" i="1"/>
  <c r="Q7467" i="1"/>
  <c r="Q451" i="1"/>
  <c r="Q7106" i="1"/>
  <c r="Q5641" i="1"/>
  <c r="Q2051" i="1"/>
  <c r="Q96" i="1"/>
  <c r="Q7240" i="1"/>
  <c r="Q5168" i="1"/>
  <c r="Q3651" i="1"/>
  <c r="Q853" i="1"/>
  <c r="Q1591" i="1"/>
  <c r="Q3765" i="1"/>
  <c r="Q3763" i="1"/>
  <c r="Q2605" i="1"/>
  <c r="Q3036" i="1"/>
  <c r="Q445" i="1"/>
  <c r="Q628" i="1"/>
  <c r="Q5879" i="1"/>
  <c r="Q7372" i="1"/>
  <c r="Q4768" i="1"/>
  <c r="Q6728" i="1"/>
  <c r="Q7712" i="1"/>
  <c r="Q5165" i="1"/>
  <c r="Q4025" i="1"/>
  <c r="Q979" i="1"/>
  <c r="Q592" i="1"/>
  <c r="Q5698" i="1"/>
  <c r="Q2014" i="1"/>
  <c r="Q1730" i="1"/>
  <c r="Q5245" i="1"/>
  <c r="Q5948" i="1"/>
  <c r="Q1429" i="1"/>
  <c r="Q4131" i="1"/>
  <c r="Q1486" i="1"/>
  <c r="Q4778" i="1"/>
  <c r="Q5629" i="1"/>
  <c r="Q7268" i="1"/>
  <c r="Q1469" i="1"/>
  <c r="Q4932" i="1"/>
  <c r="Q3360" i="1"/>
  <c r="Q5739" i="1"/>
  <c r="Q4286" i="1"/>
  <c r="Q165" i="1"/>
  <c r="Q5382" i="1"/>
  <c r="Q5564" i="1"/>
  <c r="Q4268" i="1"/>
  <c r="Q5951" i="1"/>
  <c r="Q3201" i="1"/>
  <c r="Q3052" i="1"/>
  <c r="Q3896" i="1"/>
  <c r="Q478" i="1"/>
  <c r="Q1939" i="1"/>
  <c r="Q5558" i="1"/>
  <c r="Q7442" i="1"/>
  <c r="Q2225" i="1"/>
  <c r="Q6643" i="1"/>
  <c r="Q6890" i="1"/>
  <c r="Q6016" i="1"/>
  <c r="Q4248" i="1"/>
  <c r="Q7216" i="1"/>
  <c r="Q1022" i="1"/>
  <c r="Q2900" i="1"/>
  <c r="Q2945" i="1"/>
  <c r="Q1609" i="1"/>
  <c r="Q1892" i="1"/>
  <c r="Q1658" i="1"/>
  <c r="Q5220" i="1"/>
  <c r="Q765" i="1"/>
  <c r="Q2668" i="1"/>
  <c r="Q4875" i="1"/>
  <c r="Q5661" i="1"/>
  <c r="Q4639" i="1"/>
  <c r="Q7766" i="1"/>
  <c r="Q6969" i="1"/>
  <c r="Q5013" i="1"/>
  <c r="Q829" i="1"/>
  <c r="Q4691" i="1"/>
  <c r="Q5968" i="1"/>
  <c r="Q5783" i="1"/>
  <c r="Q3228" i="1"/>
  <c r="Q3755" i="1"/>
  <c r="Q3623" i="1"/>
  <c r="Q3082" i="1"/>
  <c r="Q785" i="1"/>
  <c r="Q1648" i="1"/>
  <c r="Q5033" i="1"/>
  <c r="Q6168" i="1"/>
  <c r="Q1563" i="1"/>
  <c r="Q6686" i="1"/>
  <c r="Q7091" i="1"/>
  <c r="Q4731" i="1"/>
  <c r="Q7321" i="1"/>
  <c r="Q1324" i="1"/>
  <c r="Q1667" i="1"/>
  <c r="Q1630" i="1"/>
  <c r="Q3022" i="1"/>
  <c r="Q275" i="1"/>
  <c r="Q3149" i="1"/>
  <c r="Q1390" i="1"/>
  <c r="Q5974" i="1"/>
  <c r="Q932" i="1"/>
  <c r="Q1290" i="1"/>
  <c r="Q494" i="1"/>
  <c r="Q4670" i="1"/>
  <c r="Q522" i="1"/>
  <c r="Q2823" i="1"/>
  <c r="Q1396" i="1"/>
  <c r="Q1493" i="1"/>
  <c r="Q5561" i="1"/>
  <c r="Q1001" i="1"/>
  <c r="Q4226" i="1"/>
  <c r="Q7615" i="1"/>
  <c r="Q1692" i="1"/>
  <c r="Q4726" i="1"/>
  <c r="Q2505" i="1"/>
  <c r="Q2451" i="1"/>
  <c r="Q956" i="1"/>
  <c r="Q2355" i="1"/>
  <c r="Q2231" i="1"/>
  <c r="Q4363" i="1"/>
  <c r="Q4568" i="1"/>
  <c r="Q6918" i="1"/>
  <c r="Q1813" i="1"/>
  <c r="Q2338" i="1"/>
  <c r="Q7094" i="1"/>
  <c r="Q370" i="1"/>
  <c r="Q174" i="1"/>
  <c r="Q6820" i="1"/>
  <c r="Q3244" i="1"/>
  <c r="Q4668" i="1"/>
  <c r="Q1079" i="1"/>
  <c r="Q2197" i="1"/>
  <c r="Q2033" i="1"/>
  <c r="Q1969" i="1"/>
  <c r="Q5099" i="1"/>
  <c r="Q994" i="1"/>
  <c r="Q570" i="1"/>
  <c r="Q7026" i="1"/>
  <c r="Q3099" i="1"/>
  <c r="Q1841" i="1"/>
  <c r="Q6741" i="1"/>
  <c r="Q6225" i="1"/>
  <c r="Q1287" i="1"/>
  <c r="Q780" i="1"/>
  <c r="Q7872" i="1"/>
  <c r="Q6280" i="1"/>
  <c r="Q2778" i="1"/>
  <c r="Q517" i="1"/>
  <c r="Q1981" i="1"/>
  <c r="Q1416" i="1"/>
  <c r="Q727" i="1"/>
  <c r="Q1510" i="1"/>
  <c r="Q1349" i="1"/>
  <c r="Q1468" i="1"/>
  <c r="Q2361" i="1"/>
  <c r="Q4848" i="1"/>
  <c r="Q6284" i="1"/>
  <c r="Q4824" i="1"/>
  <c r="Q917" i="1"/>
  <c r="Q2241" i="1"/>
  <c r="Q3107" i="1"/>
  <c r="Q4829" i="1"/>
  <c r="Q1476" i="1"/>
  <c r="Q1629" i="1"/>
  <c r="Q7808" i="1"/>
  <c r="Q2806" i="1"/>
  <c r="Q7592" i="1"/>
  <c r="Q5148" i="1"/>
  <c r="Q3484" i="1"/>
  <c r="Q398" i="1"/>
  <c r="Q2781" i="1"/>
  <c r="Q4642" i="1"/>
  <c r="Q1625" i="1"/>
  <c r="Q5102" i="1"/>
  <c r="Q4712" i="1"/>
  <c r="Q7377" i="1"/>
  <c r="Q3825" i="1"/>
  <c r="Q6156" i="1"/>
  <c r="Q6263" i="1"/>
  <c r="Q6471" i="1"/>
  <c r="Q7285" i="1"/>
  <c r="Q4781" i="1"/>
  <c r="Q4439" i="1"/>
  <c r="Q5367" i="1"/>
  <c r="Q2174" i="1"/>
  <c r="Q5840" i="1"/>
  <c r="Q5804" i="1"/>
  <c r="Q150" i="1"/>
  <c r="Q3238" i="1"/>
  <c r="Q1538" i="1"/>
  <c r="Q2655" i="1"/>
  <c r="Q965" i="1"/>
  <c r="Q1495" i="1"/>
  <c r="Q1465" i="1"/>
  <c r="Q5722" i="1"/>
  <c r="Q4234" i="1"/>
  <c r="Q6623" i="1"/>
  <c r="Q6185" i="1"/>
  <c r="Q2368" i="1"/>
  <c r="Q5481" i="1"/>
  <c r="Q5990" i="1"/>
  <c r="Q4497" i="1"/>
  <c r="Q7278" i="1"/>
  <c r="Q1316" i="1"/>
  <c r="Q6340" i="1"/>
  <c r="Q603" i="1"/>
  <c r="Q5068" i="1"/>
  <c r="Q7621" i="1"/>
  <c r="Q2224" i="1"/>
  <c r="Q6321" i="1"/>
  <c r="Q5873" i="1"/>
  <c r="Q6462" i="1"/>
  <c r="Q5374" i="1"/>
  <c r="Q670" i="1"/>
  <c r="Q4284" i="1"/>
  <c r="Q903" i="1"/>
  <c r="Q7726" i="1"/>
  <c r="Q6835" i="1"/>
  <c r="Q1338" i="1"/>
  <c r="Q3613" i="1"/>
  <c r="Q6037" i="1"/>
  <c r="Q8026" i="1"/>
  <c r="Q7000" i="1"/>
  <c r="Q6989" i="1"/>
  <c r="Q1034" i="1"/>
  <c r="Q2629" i="1"/>
  <c r="Q7135" i="1"/>
  <c r="Q5688" i="1"/>
  <c r="Q4649" i="1"/>
  <c r="Q1365" i="1"/>
  <c r="Q6428" i="1"/>
  <c r="Q3454" i="1"/>
  <c r="Q7449" i="1"/>
  <c r="Q1968" i="1"/>
  <c r="Q3009" i="1"/>
  <c r="Q2296" i="1"/>
  <c r="Q3598" i="1"/>
  <c r="Q1931" i="1"/>
  <c r="Q3262" i="1"/>
  <c r="Q928" i="1"/>
  <c r="Q7940" i="1"/>
  <c r="Q3592" i="1"/>
  <c r="Q4431" i="1"/>
  <c r="Q1112" i="1"/>
  <c r="Q2565" i="1"/>
  <c r="Q4610" i="1"/>
  <c r="Q3424" i="1"/>
  <c r="Q7963" i="1"/>
  <c r="Q7104" i="1"/>
  <c r="Q6667" i="1"/>
  <c r="Q2491" i="1"/>
  <c r="Q2685" i="1"/>
  <c r="Q7027" i="1"/>
  <c r="Q6165" i="1"/>
  <c r="Q5453" i="1"/>
  <c r="Q7188" i="1"/>
  <c r="Q4359" i="1"/>
  <c r="Q7720" i="1"/>
  <c r="Q569" i="1"/>
  <c r="Q735" i="1"/>
  <c r="Q7728" i="1"/>
  <c r="Q4809" i="1"/>
  <c r="Q299" i="1"/>
  <c r="Q1288" i="1"/>
  <c r="Q4732" i="1"/>
  <c r="Q7980" i="1"/>
  <c r="Q529" i="1"/>
  <c r="Q318" i="1"/>
  <c r="Q7856" i="1"/>
  <c r="Q3428" i="1"/>
  <c r="Q4979" i="1"/>
  <c r="Q3520" i="1"/>
  <c r="Q7409" i="1"/>
  <c r="Q1993" i="1"/>
  <c r="Q2373" i="1"/>
  <c r="Q5926" i="1"/>
  <c r="Q7796" i="1"/>
  <c r="Q3220" i="1"/>
  <c r="Q7069" i="1"/>
  <c r="Q1330" i="1"/>
  <c r="Q248" i="1"/>
  <c r="Q7453" i="1"/>
  <c r="Q7691" i="1"/>
  <c r="Q6614" i="1"/>
  <c r="Q6948" i="1"/>
  <c r="Q6317" i="1"/>
  <c r="Q6732" i="1"/>
  <c r="Q4052" i="1"/>
  <c r="Q7708" i="1"/>
  <c r="Q564" i="1"/>
  <c r="Q4074" i="1"/>
  <c r="Q3169" i="1"/>
  <c r="Q2750" i="1"/>
  <c r="Q2479" i="1"/>
  <c r="Q1093" i="1"/>
  <c r="Q5554" i="1"/>
  <c r="Q7068" i="1"/>
  <c r="Q292" i="1"/>
  <c r="Q1081" i="1"/>
  <c r="Q3879" i="1"/>
  <c r="Q574" i="1"/>
  <c r="Q6699" i="1"/>
  <c r="Q4318" i="1"/>
  <c r="Q1056" i="1"/>
  <c r="Q1443" i="1"/>
  <c r="Q5856" i="1"/>
  <c r="Q4199" i="1"/>
  <c r="Q4347" i="1"/>
  <c r="Q2737" i="1"/>
  <c r="Q6757" i="1"/>
  <c r="Q2570" i="1"/>
  <c r="Q117" i="1"/>
  <c r="Q8064" i="1"/>
  <c r="Q7870" i="1"/>
  <c r="Q3420" i="1"/>
  <c r="Q6162" i="1"/>
  <c r="Q115" i="1"/>
  <c r="Q7640" i="1"/>
  <c r="Q4805" i="1"/>
  <c r="Q7505" i="1"/>
  <c r="Q1623" i="1"/>
  <c r="Q1203" i="1"/>
  <c r="Q4505" i="1"/>
  <c r="Q6868" i="1"/>
  <c r="Q5027" i="1"/>
  <c r="Q5790" i="1"/>
  <c r="Q320" i="1"/>
  <c r="Q1422" i="1"/>
  <c r="Q939" i="1"/>
  <c r="Q6659" i="1"/>
  <c r="Q2746" i="1"/>
  <c r="Q7829" i="1"/>
  <c r="Q7390" i="1"/>
  <c r="Q5261" i="1"/>
  <c r="Q1464" i="1"/>
  <c r="Q6979" i="1"/>
  <c r="Q6603" i="1"/>
  <c r="Q650" i="1"/>
  <c r="Q6751" i="1"/>
  <c r="Q7780" i="1"/>
  <c r="Q4698" i="1"/>
  <c r="Q4122" i="1"/>
  <c r="Q3735" i="1"/>
  <c r="Q7789" i="1"/>
  <c r="Q1141" i="1"/>
  <c r="Q5914" i="1"/>
  <c r="Q1831" i="1"/>
  <c r="Q4148" i="1"/>
  <c r="Q813" i="1"/>
  <c r="Q2795" i="1"/>
  <c r="Q3725" i="1"/>
  <c r="Q2379" i="1"/>
  <c r="Q7080" i="1"/>
  <c r="Q1791" i="1"/>
  <c r="Q3074" i="1"/>
  <c r="Q5513" i="1"/>
  <c r="Q5357" i="1"/>
  <c r="Q7392" i="1"/>
  <c r="Q5396" i="1"/>
  <c r="Q6536" i="1"/>
  <c r="Q5533" i="1"/>
  <c r="Q1804" i="1"/>
  <c r="Q4585" i="1"/>
  <c r="Q7316" i="1"/>
  <c r="Q3659" i="1"/>
  <c r="Q3513" i="1"/>
  <c r="Q1669" i="1"/>
  <c r="Q1062" i="1"/>
  <c r="Q4326" i="1"/>
  <c r="Q6802" i="1"/>
  <c r="Q3617" i="1"/>
  <c r="Q7336" i="1"/>
  <c r="Q6387" i="1"/>
  <c r="Q906" i="1"/>
  <c r="Q7266" i="1"/>
  <c r="Q1686" i="1"/>
  <c r="Q3861" i="1"/>
  <c r="Q7532" i="1"/>
  <c r="Q6652" i="1"/>
  <c r="Q602" i="1"/>
  <c r="Q1767" i="1"/>
  <c r="Q1990" i="1"/>
  <c r="Q352" i="1"/>
  <c r="Q3474" i="1"/>
  <c r="Q6973" i="1"/>
  <c r="Q4804" i="1"/>
  <c r="Q6753" i="1"/>
  <c r="Q8088" i="1"/>
  <c r="Q2327" i="1"/>
  <c r="Q2165" i="1"/>
  <c r="Q6134" i="1"/>
  <c r="Q623" i="1"/>
  <c r="Q2155" i="1"/>
  <c r="Q5965" i="1"/>
  <c r="Q6663" i="1"/>
  <c r="Q3406" i="1"/>
  <c r="Q7007" i="1"/>
  <c r="Q974" i="1"/>
  <c r="Q367" i="1"/>
  <c r="Q2184" i="1"/>
  <c r="Q3587" i="1"/>
  <c r="Q372" i="1"/>
  <c r="Q3419" i="1"/>
  <c r="Q6089" i="1"/>
  <c r="Q1398" i="1"/>
  <c r="Q322" i="1"/>
  <c r="Q3004" i="1"/>
  <c r="Q1965" i="1"/>
  <c r="Q2106" i="1"/>
  <c r="Q706" i="1"/>
  <c r="Q1963" i="1"/>
  <c r="Q2375" i="1"/>
  <c r="Q959" i="1"/>
  <c r="Q1824" i="1"/>
  <c r="Q2092" i="1"/>
  <c r="Q1430" i="1"/>
  <c r="Q3693" i="1"/>
  <c r="Q3008" i="1"/>
  <c r="Q5625" i="1"/>
  <c r="Q1850" i="1"/>
  <c r="Q6715" i="1"/>
  <c r="Q2865" i="1"/>
  <c r="Q2899" i="1"/>
  <c r="Q5925" i="1"/>
  <c r="Q4358" i="1"/>
  <c r="Q1829" i="1"/>
  <c r="Q4598" i="1"/>
  <c r="Q6406" i="1"/>
  <c r="Q1872" i="1"/>
  <c r="Q2753" i="1"/>
  <c r="Q2787" i="1"/>
  <c r="Q1570" i="1"/>
  <c r="Q2572" i="1"/>
  <c r="Q5854" i="1"/>
  <c r="Q5401" i="1"/>
  <c r="Q3453" i="1"/>
  <c r="Q5485" i="1"/>
  <c r="Q6139" i="1"/>
  <c r="Q4170" i="1"/>
  <c r="Q6105" i="1"/>
  <c r="Q1488" i="1"/>
  <c r="Q2633" i="1"/>
  <c r="Q126" i="1"/>
  <c r="Q1009" i="1"/>
  <c r="Q7019" i="1"/>
  <c r="Q3253" i="1"/>
  <c r="Q6790" i="1"/>
  <c r="Q1446" i="1"/>
  <c r="Q7443" i="1"/>
  <c r="Q3431" i="1"/>
  <c r="Q1332" i="1"/>
  <c r="Q1891" i="1"/>
  <c r="Q3663" i="1"/>
  <c r="Q3372" i="1"/>
  <c r="Q3712" i="1"/>
  <c r="Q4549" i="1"/>
  <c r="Q2681" i="1"/>
  <c r="Q6027" i="1"/>
  <c r="Q3890" i="1"/>
  <c r="Q7170" i="1"/>
  <c r="Q3394" i="1"/>
  <c r="Q3037" i="1"/>
  <c r="Q2220" i="1"/>
  <c r="Q2569" i="1"/>
  <c r="Q1830" i="1"/>
  <c r="Q3285" i="1"/>
  <c r="Q457" i="1"/>
  <c r="Q5231" i="1"/>
  <c r="Q4520" i="1"/>
  <c r="Q6312" i="1"/>
  <c r="Q6956" i="1"/>
  <c r="Q7451" i="1"/>
  <c r="Q6571" i="1"/>
  <c r="Q2215" i="1"/>
  <c r="Q1395" i="1"/>
  <c r="Q4444" i="1"/>
  <c r="Q261" i="1"/>
  <c r="Q5040" i="1"/>
  <c r="Q1118" i="1"/>
  <c r="Q862" i="1"/>
  <c r="Q335" i="1"/>
  <c r="Q3180" i="1"/>
  <c r="Q1038" i="1"/>
  <c r="Q2837" i="1"/>
  <c r="Q3300" i="1"/>
  <c r="Q6592" i="1"/>
  <c r="Q235" i="1"/>
  <c r="Q2052" i="1"/>
  <c r="Q6556" i="1"/>
  <c r="Q3396" i="1"/>
  <c r="Q3959" i="1"/>
  <c r="Q2749" i="1"/>
  <c r="Q7025" i="1"/>
  <c r="Q4812" i="1"/>
  <c r="Q6627" i="1"/>
  <c r="Q4067" i="1"/>
  <c r="Q6417" i="1"/>
  <c r="Q5793" i="1"/>
  <c r="Q6952" i="1"/>
  <c r="Q6910" i="1"/>
  <c r="Q7830" i="1"/>
  <c r="Q3900" i="1"/>
  <c r="Q7396" i="1"/>
  <c r="Q3976" i="1"/>
  <c r="Q2291" i="1"/>
  <c r="Q7175" i="1"/>
  <c r="Q3324" i="1"/>
  <c r="Q4298" i="1"/>
  <c r="Q1856" i="1"/>
  <c r="Q6960" i="1"/>
  <c r="Q2144" i="1"/>
  <c r="Q3135" i="1"/>
  <c r="Q2568" i="1"/>
  <c r="Q1959" i="1"/>
  <c r="Q5518" i="1"/>
  <c r="Q2862" i="1"/>
  <c r="Q5104" i="1"/>
  <c r="Q7979" i="1"/>
  <c r="Q8095" i="1"/>
  <c r="Q3028" i="1"/>
  <c r="Q6590" i="1"/>
  <c r="Q1472" i="1"/>
  <c r="Q2316" i="1"/>
  <c r="Q1000" i="1"/>
  <c r="Q217" i="1"/>
  <c r="Q1973" i="1"/>
  <c r="Q4685" i="1"/>
  <c r="Q7661" i="1"/>
  <c r="Q4694" i="1"/>
  <c r="Q6688" i="1"/>
  <c r="Q7732" i="1"/>
  <c r="Q589" i="1"/>
  <c r="Q7438" i="1"/>
  <c r="Q5981" i="1"/>
  <c r="Q7456" i="1"/>
  <c r="Q7041" i="1"/>
  <c r="Q4682" i="1"/>
  <c r="Q7782" i="1"/>
  <c r="Q3666" i="1"/>
  <c r="Q1271" i="1"/>
  <c r="Q7334" i="1"/>
  <c r="Q7048" i="1"/>
  <c r="Q4027" i="1"/>
  <c r="Q3590" i="1"/>
  <c r="Q2098" i="1"/>
  <c r="Q2885" i="1"/>
  <c r="Q511" i="1"/>
  <c r="Q4382" i="1"/>
  <c r="Q6084" i="1"/>
  <c r="Q7428" i="1"/>
  <c r="Q5949" i="1"/>
  <c r="Q5134" i="1"/>
  <c r="Q5977" i="1"/>
  <c r="Q5103" i="1"/>
  <c r="Q7595" i="1"/>
  <c r="Q7638" i="1"/>
  <c r="Q6799" i="1"/>
  <c r="Q2434" i="1"/>
  <c r="Q2179" i="1"/>
  <c r="Q7421" i="1"/>
  <c r="Q3930" i="1"/>
  <c r="Q4440" i="1"/>
  <c r="Q2477" i="1"/>
  <c r="Q687" i="1"/>
  <c r="Q351" i="1"/>
  <c r="Q3227" i="1"/>
  <c r="Q7226" i="1"/>
  <c r="Q1261" i="1"/>
  <c r="Q5404" i="1"/>
  <c r="Q2621" i="1"/>
  <c r="Q5087" i="1"/>
  <c r="Q2221" i="1"/>
  <c r="Q668" i="1"/>
  <c r="Q6058" i="1"/>
  <c r="Q1519" i="1"/>
  <c r="Q2838" i="1"/>
  <c r="Q686" i="1"/>
  <c r="Q3377" i="1"/>
  <c r="Q5075" i="1"/>
  <c r="Q256" i="1"/>
  <c r="Q7623" i="1"/>
  <c r="Q2139" i="1"/>
  <c r="Q7768" i="1"/>
  <c r="Q5198" i="1"/>
  <c r="Q3582" i="1"/>
  <c r="Q1644" i="1"/>
  <c r="Q6938" i="1"/>
  <c r="Q5304" i="1"/>
  <c r="Q2866" i="1"/>
  <c r="Q4650" i="1"/>
  <c r="Q1864" i="1"/>
  <c r="Q7245" i="1"/>
  <c r="Q244" i="1"/>
  <c r="Q1805" i="1"/>
  <c r="Q6091" i="1"/>
  <c r="Q7294" i="1"/>
  <c r="Q7890" i="1"/>
  <c r="Q7995" i="1"/>
  <c r="Q3048" i="1"/>
  <c r="Q4748" i="1"/>
  <c r="Q6664" i="1"/>
  <c r="Q5704" i="1"/>
  <c r="Q877" i="1"/>
  <c r="Q7064" i="1"/>
  <c r="Q107" i="1"/>
  <c r="Q2589" i="1"/>
  <c r="Q3784" i="1"/>
  <c r="Q8056" i="1"/>
  <c r="Q1029" i="1"/>
  <c r="Q3635" i="1"/>
  <c r="Q2457" i="1"/>
  <c r="Q2247" i="1"/>
  <c r="Q7824" i="1"/>
  <c r="Q1926" i="1"/>
  <c r="Q889" i="1"/>
  <c r="Q7558" i="1"/>
  <c r="Q5469" i="1"/>
  <c r="Q7961" i="1"/>
  <c r="Q3583" i="1"/>
  <c r="Q5568" i="1"/>
  <c r="Q6003" i="1"/>
  <c r="Q7620" i="1"/>
  <c r="Q2321" i="1"/>
  <c r="Q4175" i="1"/>
  <c r="Q1769" i="1"/>
  <c r="Q7476" i="1"/>
  <c r="Q871" i="1"/>
  <c r="Q960" i="1"/>
  <c r="Q4383" i="1"/>
  <c r="Q8003" i="1"/>
  <c r="Q7650" i="1"/>
  <c r="Q1373" i="1"/>
  <c r="Q915" i="1"/>
  <c r="Q7483" i="1"/>
  <c r="Q2198" i="1"/>
  <c r="Q3541" i="1"/>
  <c r="Q1207" i="1"/>
  <c r="Q7874" i="1"/>
  <c r="Q1388" i="1"/>
  <c r="Q2860" i="1"/>
  <c r="Q1869" i="1"/>
  <c r="Q3661" i="1"/>
  <c r="Q4285" i="1"/>
  <c r="Q3373" i="1"/>
  <c r="Q1362" i="1"/>
  <c r="Q675" i="1"/>
  <c r="Q999" i="1"/>
  <c r="Q6416" i="1"/>
  <c r="Q1650" i="1"/>
  <c r="Q6926" i="1"/>
  <c r="Q911" i="1"/>
  <c r="Q4029" i="1"/>
  <c r="Q6211" i="1"/>
  <c r="Q4280" i="1"/>
  <c r="Q3470" i="1"/>
  <c r="Q3737" i="1"/>
  <c r="Q7772" i="1"/>
  <c r="Q1735" i="1"/>
  <c r="Q169" i="1"/>
  <c r="Q2433" i="1"/>
  <c r="Q1173" i="1"/>
  <c r="Q5887" i="1"/>
  <c r="Q1967" i="1"/>
  <c r="Q3223" i="1"/>
  <c r="Q6721" i="1"/>
  <c r="Q1360" i="1"/>
  <c r="Q6182" i="1"/>
  <c r="Q6655" i="1"/>
  <c r="Q6405" i="1"/>
  <c r="Q2086" i="1"/>
  <c r="Q5954" i="1"/>
  <c r="Q6591" i="1"/>
  <c r="Q5390" i="1"/>
  <c r="Q4336" i="1"/>
  <c r="Q6762" i="1"/>
  <c r="Q790" i="1"/>
  <c r="Q4794" i="1"/>
  <c r="Q2903" i="1"/>
  <c r="Q1098" i="1"/>
  <c r="Q1726" i="1"/>
  <c r="Q1498" i="1"/>
  <c r="Q5680" i="1"/>
  <c r="Q5664" i="1"/>
  <c r="Q4665" i="1"/>
  <c r="Q6046" i="1"/>
  <c r="Q5398" i="1"/>
  <c r="Q5147" i="1"/>
  <c r="Q6506" i="1"/>
  <c r="Q4232" i="1"/>
  <c r="Q6421" i="1"/>
  <c r="Q6268" i="1"/>
  <c r="Q738" i="1"/>
  <c r="Q2267" i="1"/>
  <c r="Q7343" i="1"/>
  <c r="Q970" i="1"/>
  <c r="Q6487" i="1"/>
  <c r="Q3895" i="1"/>
  <c r="Q1529" i="1"/>
  <c r="Q1569" i="1"/>
  <c r="Q2181" i="1"/>
  <c r="Q5347" i="1"/>
  <c r="Q1253" i="1"/>
  <c r="Q3268" i="1"/>
  <c r="Q4652" i="1"/>
  <c r="Q3519" i="1"/>
  <c r="Q6933" i="1"/>
  <c r="Q2325" i="1"/>
  <c r="Q6469" i="1"/>
  <c r="Q2692" i="1"/>
  <c r="Q4611" i="1"/>
  <c r="Q3237" i="1"/>
  <c r="Q4885" i="1"/>
  <c r="Q7107" i="1"/>
  <c r="Q2269" i="1"/>
  <c r="Q4945" i="1"/>
  <c r="Q8101" i="1"/>
  <c r="Q4134" i="1"/>
  <c r="Q1693" i="1"/>
  <c r="Q2473" i="1"/>
  <c r="Q3177" i="1"/>
  <c r="Q1544" i="1"/>
  <c r="Q5844" i="1"/>
  <c r="Q2609" i="1"/>
  <c r="Q5321" i="1"/>
  <c r="Q41" i="1"/>
  <c r="Q6310" i="1"/>
  <c r="Q4669" i="1"/>
  <c r="Q1848" i="1"/>
  <c r="Q3311" i="1"/>
  <c r="Q2922" i="1"/>
  <c r="Q1673" i="1"/>
  <c r="Q4696" i="1"/>
  <c r="Q5417" i="1"/>
  <c r="Q2401" i="1"/>
  <c r="Q5093" i="1"/>
  <c r="Q390" i="1"/>
  <c r="Q3060" i="1"/>
  <c r="Q6853" i="1"/>
  <c r="Q2383" i="1"/>
  <c r="Q267" i="1"/>
  <c r="Q1146" i="1"/>
  <c r="Q1706" i="1"/>
  <c r="Q7049" i="1"/>
  <c r="Q2677" i="1"/>
  <c r="Q1760" i="1"/>
  <c r="Q3676" i="1"/>
  <c r="Q3405" i="1"/>
  <c r="Q4477" i="1"/>
  <c r="Q7115" i="1"/>
  <c r="Q2017" i="1"/>
  <c r="Q2487" i="1"/>
  <c r="Q1368" i="1"/>
  <c r="Q3148" i="1"/>
  <c r="Q388" i="1"/>
  <c r="Q3545" i="1"/>
  <c r="Q4136" i="1"/>
  <c r="Q6285" i="1"/>
  <c r="Q106" i="1"/>
  <c r="Q645" i="1"/>
  <c r="Q2236" i="1"/>
  <c r="Q2009" i="1"/>
  <c r="Q3977" i="1"/>
  <c r="Q925" i="1"/>
  <c r="Q65" i="1"/>
  <c r="Q3061" i="1"/>
  <c r="Q3186" i="1"/>
  <c r="Q2412" i="1"/>
  <c r="Q6867" i="1"/>
  <c r="Q7487" i="1"/>
  <c r="Q1998" i="1"/>
  <c r="Q421" i="1"/>
  <c r="Q2538" i="1"/>
  <c r="Q5216" i="1"/>
  <c r="Q1470" i="1"/>
  <c r="Q5946" i="1"/>
  <c r="Q2527" i="1"/>
  <c r="Q3070" i="1"/>
  <c r="Q1087" i="1"/>
  <c r="Q4772" i="1"/>
  <c r="Q539" i="1"/>
  <c r="Q7798" i="1"/>
  <c r="Q6514" i="1"/>
  <c r="Q188" i="1"/>
  <c r="Q6622" i="1"/>
  <c r="Q4178" i="1"/>
  <c r="Q622" i="1"/>
  <c r="Q4823" i="1"/>
  <c r="Q5503" i="1"/>
  <c r="Q6112" i="1"/>
  <c r="Q1285" i="1"/>
  <c r="Q357" i="1"/>
  <c r="Q3113" i="1"/>
  <c r="Q1933" i="1"/>
  <c r="Q5383" i="1"/>
  <c r="Q3165" i="1"/>
  <c r="Q7385" i="1"/>
  <c r="Q4278" i="1"/>
  <c r="Q8050" i="1"/>
  <c r="Q200" i="1"/>
  <c r="Q3769" i="1"/>
  <c r="Q5800" i="1"/>
  <c r="Q1247" i="1"/>
  <c r="Q6768" i="1"/>
  <c r="Q155" i="1"/>
  <c r="Q2440" i="1"/>
  <c r="Q3586" i="1"/>
  <c r="Q7490" i="1"/>
  <c r="Q7468" i="1"/>
  <c r="Q658" i="1"/>
  <c r="Q2590" i="1"/>
  <c r="Q595" i="1"/>
  <c r="Q6431" i="1"/>
  <c r="Q3225" i="1"/>
  <c r="Q121" i="1"/>
  <c r="Q7577" i="1"/>
  <c r="Q7817" i="1"/>
  <c r="Q3599" i="1"/>
  <c r="Q6882" i="1"/>
  <c r="Q289" i="1"/>
  <c r="Q7471" i="1"/>
  <c r="Q5431" i="1"/>
  <c r="Q2370" i="1"/>
  <c r="Q1205" i="1"/>
  <c r="Q3578" i="1"/>
  <c r="Q3933" i="1"/>
  <c r="Q636" i="1"/>
  <c r="Q7967" i="1"/>
  <c r="Q3972" i="1"/>
  <c r="Q4164" i="1"/>
  <c r="Q1561" i="1"/>
  <c r="Q8043" i="1"/>
  <c r="Q1274" i="1"/>
  <c r="Q2333" i="1"/>
  <c r="Q6400" i="1"/>
  <c r="Q6147" i="1"/>
  <c r="Q6482" i="1"/>
  <c r="Q7788" i="1"/>
  <c r="Q250" i="1"/>
  <c r="Q5735" i="1"/>
  <c r="Q3945" i="1"/>
  <c r="Q7898" i="1"/>
  <c r="Q7418" i="1"/>
  <c r="Q3874" i="1"/>
  <c r="Q5642" i="1"/>
  <c r="Q5289" i="1"/>
  <c r="Q7288" i="1"/>
  <c r="Q2628" i="1"/>
  <c r="Q5635" i="1"/>
  <c r="Q7403" i="1"/>
  <c r="Q4295" i="1"/>
  <c r="Q4868" i="1"/>
  <c r="Q5571" i="1"/>
  <c r="Q3902" i="1"/>
  <c r="Q3468" i="1"/>
  <c r="Q1070" i="1"/>
  <c r="Q5845" i="1"/>
  <c r="Q6345" i="1"/>
  <c r="Q882" i="1"/>
  <c r="Q692" i="1"/>
  <c r="Q7191" i="1"/>
  <c r="Q7126" i="1"/>
  <c r="Q7770" i="1"/>
  <c r="Q6595" i="1"/>
  <c r="Q870" i="1"/>
  <c r="Q429" i="1"/>
  <c r="Q2442" i="1"/>
  <c r="Q7183" i="1"/>
  <c r="Q5177" i="1"/>
  <c r="Q3940" i="1"/>
  <c r="Q1639" i="1"/>
  <c r="Q1780" i="1"/>
  <c r="Q6965" i="1"/>
  <c r="Q1106" i="1"/>
  <c r="Q1546" i="1"/>
  <c r="Q1354" i="1"/>
  <c r="Q2082" i="1"/>
  <c r="Q887" i="1"/>
  <c r="Q2005" i="1"/>
  <c r="Q6638" i="1"/>
  <c r="Q8037" i="1"/>
  <c r="Q5684" i="1"/>
  <c r="Q6609" i="1"/>
  <c r="Q747" i="1"/>
  <c r="Q4461" i="1"/>
  <c r="Q4252" i="1"/>
  <c r="Q4411" i="1"/>
  <c r="Q195" i="1"/>
  <c r="Q6701" i="1"/>
  <c r="Q637" i="1"/>
  <c r="Q2330" i="1"/>
  <c r="Q782" i="1"/>
  <c r="Q6052" i="1"/>
  <c r="Q544" i="1"/>
  <c r="Q3980" i="1"/>
  <c r="Q1499" i="1"/>
  <c r="Q2189" i="1"/>
  <c r="Q2752" i="1"/>
  <c r="Q1214" i="1"/>
  <c r="Q4573" i="1"/>
  <c r="Q6135" i="1"/>
  <c r="Q8080" i="1"/>
  <c r="Q3508" i="1"/>
  <c r="Q723" i="1"/>
  <c r="Q7092" i="1"/>
  <c r="Q4055" i="1"/>
  <c r="Q3152" i="1"/>
  <c r="Q3229" i="1"/>
  <c r="Q1958" i="1"/>
  <c r="Q6335" i="1"/>
  <c r="Q6145" i="1"/>
  <c r="Q222" i="1"/>
  <c r="Q387" i="1"/>
  <c r="Q4455" i="1"/>
  <c r="Q1902" i="1"/>
  <c r="Q6815" i="1"/>
  <c r="Q5749" i="1"/>
  <c r="Q4666" i="1"/>
  <c r="Q3000" i="1"/>
  <c r="Q7590" i="1"/>
  <c r="Q5284" i="1"/>
  <c r="Q3156" i="1"/>
  <c r="Q849" i="1"/>
  <c r="Q7005" i="1"/>
  <c r="Q1484" i="1"/>
  <c r="Q3754" i="1"/>
  <c r="Q4169" i="1"/>
  <c r="Q5454" i="1"/>
  <c r="Q3698" i="1"/>
  <c r="Q8051" i="1"/>
  <c r="Q1895" i="1"/>
  <c r="Q2285" i="1"/>
  <c r="Q5314" i="1"/>
  <c r="Q3246" i="1"/>
  <c r="Q64" i="1"/>
  <c r="Q7212" i="1"/>
  <c r="Q3526" i="1"/>
  <c r="Q3417" i="1"/>
  <c r="Q4739" i="1"/>
  <c r="Q6306" i="1"/>
  <c r="Q2340" i="1"/>
  <c r="Q6403" i="1"/>
  <c r="Q5613" i="1"/>
  <c r="Q7737" i="1"/>
  <c r="Q1613" i="1"/>
  <c r="Q6050" i="1"/>
  <c r="Q1547" i="1"/>
  <c r="Q203" i="1"/>
  <c r="Q6985" i="1"/>
  <c r="Q1679" i="1"/>
  <c r="Q1820" i="1"/>
  <c r="Q2775" i="1"/>
  <c r="Q4891" i="1"/>
  <c r="Q4841" i="1"/>
  <c r="Q6131" i="1"/>
  <c r="Q7400" i="1"/>
  <c r="Q5875" i="1"/>
  <c r="Q2013" i="1"/>
  <c r="Q5171" i="1"/>
  <c r="Q7301" i="1"/>
  <c r="Q2987" i="1"/>
  <c r="Q4756" i="1"/>
  <c r="Q728" i="1"/>
  <c r="Q4994" i="1"/>
  <c r="Q893" i="1"/>
  <c r="Q2666" i="1"/>
  <c r="Q4542" i="1"/>
  <c r="Q4281" i="1"/>
  <c r="Q1700" i="1"/>
  <c r="Q585" i="1"/>
  <c r="Q4250" i="1"/>
  <c r="Q6709" i="1"/>
  <c r="Q4764" i="1"/>
  <c r="Q2958" i="1"/>
  <c r="Q7063" i="1"/>
  <c r="Q286" i="1"/>
  <c r="Q733" i="1"/>
  <c r="Q7607" i="1"/>
  <c r="Q4261" i="1"/>
  <c r="Q2992" i="1"/>
  <c r="Q1184" i="1"/>
  <c r="Q2600" i="1"/>
  <c r="Q3178" i="1"/>
  <c r="Q1618" i="1"/>
  <c r="Q710" i="1"/>
  <c r="Q5069" i="1"/>
  <c r="Q3708" i="1"/>
  <c r="Q3528" i="1"/>
  <c r="Q6530" i="1"/>
  <c r="Q2344" i="1"/>
  <c r="Q5318" i="1"/>
  <c r="Q6304" i="1"/>
  <c r="Q1845" i="1"/>
  <c r="Q3069" i="1"/>
  <c r="Q2502" i="1"/>
  <c r="Q1224" i="1"/>
  <c r="Q6149" i="1"/>
  <c r="Q4915" i="1"/>
  <c r="Q4620" i="1"/>
  <c r="Q964" i="1"/>
  <c r="Q3958" i="1"/>
  <c r="Q7484" i="1"/>
  <c r="Q507" i="1"/>
  <c r="Q2128" i="1"/>
  <c r="Q6516" i="1"/>
  <c r="Q4235" i="1"/>
  <c r="Q2407" i="1"/>
  <c r="Q4398" i="1"/>
  <c r="Q3130" i="1"/>
  <c r="Q2828" i="1"/>
  <c r="Q2283" i="1"/>
  <c r="Q2764" i="1"/>
  <c r="Q5754" i="1"/>
  <c r="Q5062" i="1"/>
  <c r="Q2223" i="1"/>
  <c r="Q5294" i="1"/>
  <c r="Q1506" i="1"/>
  <c r="Q6190" i="1"/>
  <c r="Q3997" i="1"/>
  <c r="Q251" i="1"/>
  <c r="Q1695" i="1"/>
  <c r="Q2265" i="1"/>
  <c r="Q7016" i="1"/>
  <c r="Q4880" i="1"/>
  <c r="Q6309" i="1"/>
  <c r="Q2933" i="1"/>
  <c r="Q2618" i="1"/>
  <c r="Q3168" i="1"/>
  <c r="Q5712" i="1"/>
  <c r="Q2584" i="1"/>
  <c r="Q151" i="1"/>
  <c r="Q6646" i="1"/>
  <c r="Q7233" i="1"/>
  <c r="Q345" i="1"/>
  <c r="Q43" i="1"/>
  <c r="Q4151" i="1"/>
  <c r="Q417" i="1"/>
  <c r="Q1516" i="1"/>
  <c r="Q2276" i="1"/>
  <c r="Q4605" i="1"/>
  <c r="Q18" i="1"/>
  <c r="Q3094" i="1"/>
  <c r="Q2615" i="1"/>
  <c r="Q740" i="1"/>
  <c r="Q7056" i="1"/>
  <c r="Q2395" i="1"/>
  <c r="Q242" i="1"/>
  <c r="Q4314" i="1"/>
  <c r="Q6048" i="1"/>
  <c r="Q1300" i="1"/>
  <c r="Q7519" i="1"/>
  <c r="Q4716" i="1"/>
  <c r="Q3607" i="1"/>
  <c r="Q29" i="1"/>
  <c r="Q4325" i="1"/>
  <c r="Q2596" i="1"/>
  <c r="Q5293" i="1"/>
  <c r="Q4360" i="1"/>
  <c r="Q5861" i="1"/>
  <c r="Q5366" i="1"/>
  <c r="Q1885" i="1"/>
  <c r="Q5853" i="1"/>
  <c r="Q7454" i="1"/>
  <c r="Q5025" i="1"/>
  <c r="Q263" i="1"/>
  <c r="Q8011" i="1"/>
  <c r="Q3726" i="1"/>
  <c r="Q6794" i="1"/>
  <c r="Q149" i="1"/>
  <c r="Q2227" i="1"/>
  <c r="Q5685" i="1"/>
  <c r="Q4355" i="1"/>
  <c r="Q5553" i="1"/>
  <c r="Q7774" i="1"/>
  <c r="Q2873" i="1"/>
  <c r="Q6892" i="1"/>
  <c r="Q7777" i="1"/>
  <c r="Q1292" i="1"/>
  <c r="Q1509" i="1"/>
  <c r="Q6218" i="1"/>
  <c r="Q6238" i="1"/>
  <c r="Q7328" i="1"/>
  <c r="Q627" i="1"/>
  <c r="Q725" i="1"/>
  <c r="Q7813" i="1"/>
  <c r="Q5381" i="1"/>
  <c r="Q98" i="1"/>
  <c r="Q6463" i="1"/>
  <c r="Q1209" i="1"/>
  <c r="Q2522" i="1"/>
  <c r="Q1740" i="1"/>
  <c r="Q7004" i="1"/>
  <c r="Q231" i="1"/>
  <c r="Q3558" i="1"/>
  <c r="Q4018" i="1"/>
  <c r="Q6911" i="1"/>
  <c r="Q2351" i="1"/>
  <c r="Q2417" i="1"/>
  <c r="Q3073" i="1"/>
  <c r="Q7713" i="1"/>
  <c r="Q788" i="1"/>
  <c r="Q260" i="1"/>
  <c r="Q3837" i="1"/>
  <c r="Q5570" i="1"/>
  <c r="Q7386" i="1"/>
  <c r="Q1582" i="1"/>
  <c r="Q50" i="1"/>
  <c r="Q6404" i="1"/>
  <c r="Q3730" i="1"/>
  <c r="Q7597" i="1"/>
  <c r="Q2476" i="1"/>
  <c r="Q28" i="1"/>
  <c r="Q3560" i="1"/>
  <c r="Q5563" i="1"/>
  <c r="Q1558" i="1"/>
  <c r="Q5156" i="1"/>
  <c r="Q7283" i="1"/>
  <c r="Q3033" i="1"/>
  <c r="Q215" i="1"/>
  <c r="Q1237" i="1"/>
  <c r="Q803" i="1"/>
  <c r="Q4108" i="1"/>
  <c r="Q2660" i="1"/>
  <c r="Q1549" i="1"/>
  <c r="Q6660" i="1"/>
  <c r="Q6389" i="1"/>
  <c r="Q6560" i="1"/>
  <c r="Q721" i="1"/>
  <c r="Q7670" i="1"/>
  <c r="Q434" i="1"/>
  <c r="Q7876" i="1"/>
  <c r="Q7554" i="1"/>
  <c r="Q7611" i="1"/>
  <c r="Q3759" i="1"/>
  <c r="Q6425" i="1"/>
  <c r="Q8082" i="1"/>
  <c r="Q4256" i="1"/>
  <c r="Q2867" i="1"/>
  <c r="Q6588" i="1"/>
  <c r="Q2249" i="1"/>
  <c r="Q4434" i="1"/>
  <c r="Q3142" i="1"/>
  <c r="Q6097" i="1"/>
  <c r="Q1408" i="1"/>
  <c r="Q86" i="1"/>
  <c r="Q7755" i="1"/>
  <c r="Q7561" i="1"/>
  <c r="Q6055" i="1"/>
  <c r="Q3610" i="1"/>
  <c r="Q3121" i="1"/>
  <c r="Q3479" i="1"/>
  <c r="Q5577" i="1"/>
  <c r="Q3482" i="1"/>
  <c r="Q2150" i="1"/>
  <c r="Q6786" i="1"/>
  <c r="Q262" i="1"/>
  <c r="Q2218" i="1"/>
  <c r="Q3299" i="1"/>
  <c r="Q7157" i="1"/>
  <c r="Q319" i="1"/>
  <c r="Q1865" i="1"/>
  <c r="Q5402" i="1"/>
  <c r="Q442" i="1"/>
  <c r="Q2228" i="1"/>
  <c r="Q3090" i="1"/>
  <c r="Q672" i="1"/>
  <c r="Q4257" i="1"/>
  <c r="Q2563" i="1"/>
  <c r="Q874" i="1"/>
  <c r="Q145" i="1"/>
  <c r="Q5428" i="1"/>
  <c r="Q3609" i="1"/>
  <c r="Q5133" i="1"/>
  <c r="Q7655" i="1"/>
  <c r="Q3720" i="1"/>
  <c r="Q830" i="1"/>
  <c r="Q6484" i="1"/>
  <c r="Q2949" i="1"/>
  <c r="Q3965" i="1"/>
  <c r="Q4706" i="1"/>
  <c r="Q4348" i="1"/>
  <c r="Q303" i="1"/>
  <c r="Q474" i="1"/>
  <c r="Q1718" i="1"/>
  <c r="Q1955" i="1"/>
  <c r="Q2474" i="1"/>
  <c r="Q6127" i="1"/>
  <c r="Q2110" i="1"/>
  <c r="Q5000" i="1"/>
  <c r="Q5502" i="1"/>
  <c r="Q4320" i="1"/>
  <c r="Q3585" i="1"/>
  <c r="Q4386" i="1"/>
  <c r="Q2409" i="1"/>
  <c r="Q5060" i="1"/>
  <c r="Q5296" i="1"/>
  <c r="Q4723" i="1"/>
  <c r="Q8042" i="1"/>
  <c r="Q1624" i="1"/>
  <c r="Q5208" i="1"/>
  <c r="Q2024" i="1"/>
  <c r="Q6240" i="1"/>
  <c r="Q2512" i="1"/>
  <c r="Q1617" i="1"/>
  <c r="Q3147" i="1"/>
  <c r="Q5034" i="1"/>
  <c r="Q7416" i="1"/>
  <c r="Q3794" i="1"/>
  <c r="Q440" i="1"/>
  <c r="Q4774" i="1"/>
  <c r="Q4174" i="1"/>
  <c r="Q5227" i="1"/>
  <c r="Q4714" i="1"/>
  <c r="Q5223" i="1"/>
  <c r="Q3680" i="1"/>
  <c r="Q1015" i="1"/>
  <c r="Q5750" i="1"/>
  <c r="Q1376" i="1"/>
  <c r="Q5432" i="1"/>
  <c r="Q492" i="1"/>
  <c r="Q1576" i="1"/>
  <c r="Q2710" i="1"/>
  <c r="Q5081" i="1"/>
  <c r="Q674" i="1"/>
  <c r="Q7858" i="1"/>
  <c r="Q179" i="1"/>
  <c r="Q7291" i="1"/>
  <c r="Q7579" i="1"/>
  <c r="Q1426" i="1"/>
  <c r="Q76" i="1"/>
  <c r="Q4364" i="1"/>
  <c r="Q2726" i="1"/>
  <c r="Q4392" i="1"/>
  <c r="Q1149" i="1"/>
  <c r="Q7647" i="1"/>
  <c r="Q6493" i="1"/>
  <c r="Q7419" i="1"/>
  <c r="Q3742" i="1"/>
  <c r="Q1668" i="1"/>
  <c r="Q1798" i="1"/>
  <c r="Q3892" i="1"/>
  <c r="Q1859" i="1"/>
  <c r="Q2016" i="1"/>
  <c r="Q2679" i="1"/>
  <c r="Q7337" i="1"/>
  <c r="Q2975" i="1"/>
  <c r="Q5578" i="1"/>
  <c r="Q6113" i="1"/>
  <c r="Q5482" i="1"/>
  <c r="Q1909" i="1"/>
  <c r="Q5236" i="1"/>
  <c r="Q6265" i="1"/>
  <c r="Q1999" i="1"/>
  <c r="Q1663" i="1"/>
  <c r="Q5559" i="1"/>
  <c r="Q5604" i="1"/>
  <c r="Q4120" i="1"/>
  <c r="Q823" i="1"/>
  <c r="Q133" i="1"/>
  <c r="Q1784" i="1"/>
  <c r="Q4065" i="1"/>
  <c r="Q1361" i="1"/>
  <c r="Q1770" i="1"/>
  <c r="Q5162" i="1"/>
  <c r="Q3480" i="1"/>
  <c r="Q103" i="1"/>
  <c r="Q3649" i="1"/>
  <c r="Q161" i="1"/>
  <c r="Q1587" i="1"/>
  <c r="Q6381" i="1"/>
  <c r="Q3101" i="1"/>
  <c r="Q5204" i="1"/>
  <c r="Q4821" i="1"/>
  <c r="Q3108" i="1"/>
  <c r="Q6561" i="1"/>
  <c r="Q4911" i="1"/>
  <c r="Q6282" i="1"/>
  <c r="Q3398" i="1"/>
  <c r="Q5936" i="1"/>
  <c r="Q3684" i="1"/>
  <c r="Q3170" i="1"/>
  <c r="Q1696" i="1"/>
  <c r="Q2597" i="1"/>
  <c r="Q4146" i="1"/>
  <c r="Q4293" i="1"/>
  <c r="Q323" i="1"/>
  <c r="Q3385" i="1"/>
  <c r="Q5826" i="1"/>
  <c r="Q3092" i="1"/>
  <c r="Q2700" i="1"/>
  <c r="Q5831" i="1"/>
  <c r="Q3554" i="1"/>
  <c r="Q4219" i="1"/>
  <c r="Q1086" i="1"/>
  <c r="Q1477" i="1"/>
  <c r="Q888" i="1"/>
  <c r="Q4305" i="1"/>
  <c r="Q1473" i="1"/>
  <c r="Q4039" i="1"/>
  <c r="Q2909" i="1"/>
  <c r="Q278" i="1"/>
  <c r="Q7889" i="1"/>
  <c r="Q2339" i="1"/>
  <c r="Q2358" i="1"/>
  <c r="Q1025" i="1"/>
  <c r="Q3039" i="1"/>
  <c r="Q232" i="1"/>
  <c r="Q5089" i="1"/>
  <c r="Q1352" i="1"/>
  <c r="Q2861" i="1"/>
  <c r="Q4513" i="1"/>
  <c r="Q6178" i="1"/>
  <c r="Q6542" i="1"/>
  <c r="Q7022" i="1"/>
  <c r="Q6215" i="1"/>
  <c r="Q3302" i="1"/>
  <c r="Q5349" i="1"/>
  <c r="Q6876" i="1"/>
  <c r="Q6840" i="1"/>
  <c r="Q6805" i="1"/>
  <c r="Q3514" i="1"/>
  <c r="Q7420" i="1"/>
  <c r="Q277" i="1"/>
  <c r="Q1367" i="1"/>
  <c r="Q1763" i="1"/>
  <c r="Q3918" i="1"/>
  <c r="Q2697" i="1"/>
  <c r="Q551" i="1"/>
  <c r="Q4204" i="1"/>
  <c r="Q6249" i="1"/>
  <c r="Q7123" i="1"/>
  <c r="Q5850" i="1"/>
  <c r="Q2723" i="1"/>
  <c r="Q4797" i="1"/>
  <c r="Q6562" i="1"/>
  <c r="Q471" i="1"/>
  <c r="Q3067" i="1"/>
  <c r="Q1090" i="1"/>
  <c r="Q3814" i="1"/>
  <c r="Q3533" i="1"/>
  <c r="Q5653" i="1"/>
  <c r="Q532" i="1"/>
  <c r="Q5157" i="1"/>
  <c r="Q533" i="1"/>
  <c r="Q4414" i="1"/>
  <c r="Q4820" i="1"/>
  <c r="Q646" i="1"/>
  <c r="Q2425" i="1"/>
  <c r="Q7370" i="1"/>
  <c r="Q2663" i="1"/>
  <c r="Q349" i="1"/>
  <c r="Q6047" i="1"/>
  <c r="Q2809" i="1"/>
  <c r="Q1255" i="1"/>
  <c r="Q7081" i="1"/>
  <c r="Q7207" i="1"/>
  <c r="Q4371" i="1"/>
  <c r="Q4062" i="1"/>
  <c r="Q2065" i="1"/>
  <c r="Q5091" i="1"/>
  <c r="Q2846" i="1"/>
  <c r="Q1560" i="1"/>
  <c r="Q348" i="1"/>
  <c r="Q1225" i="1"/>
  <c r="Q2397" i="1"/>
  <c r="Q3318" i="1"/>
  <c r="Q2776" i="1"/>
  <c r="Q3386" i="1"/>
  <c r="Q2352" i="1"/>
  <c r="Q216" i="1"/>
  <c r="Q2942" i="1"/>
  <c r="Q1298" i="1"/>
  <c r="Q2743" i="1"/>
  <c r="Q1783" i="1"/>
  <c r="Q354" i="1"/>
  <c r="Q7162" i="1"/>
  <c r="Q6020" i="1"/>
  <c r="Q838" i="1"/>
  <c r="Q7220" i="1"/>
  <c r="Q7044" i="1"/>
  <c r="Q5117" i="1"/>
  <c r="Q3865" i="1"/>
  <c r="Q443" i="1"/>
  <c r="Q2012" i="1"/>
  <c r="Q907" i="1"/>
  <c r="Q4529" i="1"/>
  <c r="Q54" i="1"/>
  <c r="Q4657" i="1"/>
  <c r="Q5440" i="1"/>
  <c r="Q4191" i="1"/>
  <c r="Q3322" i="1"/>
  <c r="Q5106" i="1"/>
  <c r="Q7121" i="1"/>
  <c r="Q6750" i="1"/>
  <c r="Q456" i="1"/>
  <c r="Q3778" i="1"/>
  <c r="Q100" i="1"/>
  <c r="Q2132" i="1"/>
  <c r="Q158" i="1"/>
  <c r="Q868" i="1"/>
  <c r="Q1585" i="1"/>
  <c r="Q6510" i="1"/>
  <c r="Q4635" i="1"/>
  <c r="Q3669" i="1"/>
  <c r="Q5762" i="1"/>
  <c r="Q2745" i="1"/>
  <c r="Q5516" i="1"/>
  <c r="Q2153" i="1"/>
  <c r="Q6842" i="1"/>
  <c r="Q1918" i="1"/>
  <c r="Q62" i="1"/>
  <c r="Q4709" i="1"/>
  <c r="Q3905" i="1"/>
  <c r="Q328" i="1"/>
  <c r="Q3272" i="1"/>
  <c r="Q688" i="1"/>
  <c r="Q7189" i="1"/>
  <c r="Q4989" i="1"/>
  <c r="Q3065" i="1"/>
  <c r="Q6895" i="1"/>
  <c r="Q5979" i="1"/>
  <c r="Q1167" i="1"/>
  <c r="Q6302" i="1"/>
  <c r="Q6119" i="1"/>
  <c r="Q6365" i="1"/>
  <c r="Q6259" i="1"/>
  <c r="Q3395" i="1"/>
  <c r="Q1054" i="1"/>
  <c r="Q2780" i="1"/>
  <c r="Q538" i="1"/>
  <c r="Q4081" i="1"/>
  <c r="Q949" i="1"/>
  <c r="Q6336" i="1"/>
  <c r="Q1762" i="1"/>
  <c r="Q6163" i="1"/>
  <c r="Q1846" i="1"/>
  <c r="Q3217" i="1"/>
  <c r="Q6529" i="1"/>
  <c r="Q1598" i="1"/>
  <c r="Q7038" i="1"/>
  <c r="Q1938" i="1"/>
  <c r="Q3203" i="1"/>
  <c r="Q5744" i="1"/>
  <c r="Q5822" i="1"/>
  <c r="Q2281" i="1"/>
  <c r="Q4946" i="1"/>
  <c r="Q7079" i="1"/>
  <c r="Q6360" i="1"/>
  <c r="Q6702" i="1"/>
  <c r="Q7637" i="1"/>
  <c r="Q6313" i="1"/>
  <c r="Q6826" i="1"/>
  <c r="Q5426" i="1"/>
  <c r="Q6532" i="1"/>
  <c r="Q4976" i="1"/>
  <c r="Q7045" i="1"/>
  <c r="Q7130" i="1"/>
  <c r="Q5530" i="1"/>
  <c r="Q6496" i="1"/>
  <c r="Q8103" i="1"/>
  <c r="Q6602" i="1"/>
  <c r="Q4290" i="1"/>
  <c r="Q4608" i="1"/>
  <c r="Q1334" i="1"/>
  <c r="Q6788" i="1"/>
  <c r="Q6544" i="1"/>
  <c r="Q2906" i="1"/>
  <c r="Q3873" i="1"/>
  <c r="Q5791" i="1"/>
  <c r="Q6018" i="1"/>
  <c r="Q7325" i="1"/>
  <c r="Q4548" i="1"/>
  <c r="Q6950" i="1"/>
  <c r="Q1169" i="1"/>
  <c r="Q2190" i="1"/>
  <c r="Q5935" i="1"/>
  <c r="Q3160" i="1"/>
  <c r="Q7616" i="1"/>
  <c r="Q6703" i="1"/>
  <c r="Q6793" i="1"/>
  <c r="Q3344" i="1"/>
  <c r="Q2938" i="1"/>
  <c r="Q6199" i="1"/>
  <c r="Q6260" i="1"/>
  <c r="Q5121" i="1"/>
  <c r="Q433" i="1"/>
  <c r="Q7833" i="1"/>
  <c r="Q5743" i="1"/>
  <c r="Q1437" i="1"/>
  <c r="Q2748" i="1"/>
  <c r="Q5514" i="1"/>
  <c r="Q2999" i="1"/>
  <c r="Q2068" i="1"/>
  <c r="Q1382" i="1"/>
  <c r="Q1241" i="1"/>
  <c r="Q746" i="1"/>
  <c r="Q2317" i="1"/>
  <c r="Q834" i="1"/>
  <c r="Q137" i="1"/>
  <c r="Q2690" i="1"/>
  <c r="Q5733" i="1"/>
  <c r="Q199" i="1"/>
  <c r="Q824" i="1"/>
  <c r="Q1500" i="1"/>
  <c r="Q338" i="1"/>
  <c r="Q4381" i="1"/>
  <c r="Q898" i="1"/>
  <c r="Q259" i="1"/>
  <c r="Q990" i="1"/>
  <c r="Q1816" i="1"/>
  <c r="Q1296" i="1"/>
  <c r="Q2730" i="1"/>
  <c r="Q4867" i="1"/>
  <c r="Q2257" i="1"/>
  <c r="Q6476" i="1"/>
  <c r="Q1579" i="1"/>
  <c r="Q2066" i="1"/>
  <c r="Q3724" i="1"/>
  <c r="Q6155" i="1"/>
  <c r="Q1947" i="1"/>
  <c r="Q3818" i="1"/>
  <c r="Q3776" i="1"/>
  <c r="Q1013" i="1"/>
  <c r="Q719" i="1"/>
  <c r="Q7242" i="1"/>
  <c r="Q7853" i="1"/>
  <c r="Q1664" i="1"/>
  <c r="Q1406" i="1"/>
  <c r="Q4733" i="1"/>
  <c r="Q7981" i="1"/>
  <c r="Q5524" i="1"/>
  <c r="Q6201" i="1"/>
  <c r="Q3866" i="1"/>
  <c r="Q5043" i="1"/>
  <c r="Q7539" i="1"/>
  <c r="Q4061" i="1"/>
  <c r="Q2464" i="1"/>
  <c r="Q180" i="1"/>
  <c r="Q5903" i="1"/>
  <c r="Q6099" i="1"/>
  <c r="Q2112" i="1"/>
  <c r="Q6515" i="1"/>
  <c r="Q3093" i="1"/>
  <c r="Q6358" i="1"/>
  <c r="Q5460" i="1"/>
  <c r="Q4790" i="1"/>
  <c r="Q5863" i="1"/>
  <c r="Q3172" i="1"/>
  <c r="Q5395" i="1"/>
  <c r="Q2567" i="1"/>
  <c r="Q1739" i="1"/>
  <c r="Q1297" i="1"/>
  <c r="Q5600" i="1"/>
  <c r="Q1177" i="1"/>
  <c r="Q5217" i="1"/>
  <c r="Q6295" i="1"/>
  <c r="Q5659" i="1"/>
  <c r="Q3645" i="1"/>
  <c r="Q936" i="1"/>
  <c r="Q6271" i="1"/>
  <c r="Q4676" i="1"/>
  <c r="Q1005" i="1"/>
  <c r="Q6787" i="1"/>
  <c r="Q2586" i="1"/>
  <c r="Q2525" i="1"/>
  <c r="Q3591" i="1"/>
  <c r="Q5459" i="1"/>
  <c r="Q1722" i="1"/>
  <c r="Q5753" i="1"/>
  <c r="Q5880" i="1"/>
  <c r="Q1621" i="1"/>
  <c r="Q5671" i="1"/>
  <c r="Q5995" i="1"/>
  <c r="Q5301" i="1"/>
  <c r="Q4352" i="1"/>
  <c r="Q3629" i="1"/>
  <c r="Q2097" i="1"/>
  <c r="Q4172" i="1"/>
  <c r="Q7891" i="1"/>
  <c r="Q1153" i="1"/>
  <c r="Q5397" i="1"/>
  <c r="Q3122" i="1"/>
  <c r="Q4907" i="1"/>
  <c r="Q2310" i="1"/>
  <c r="Q6691" i="1"/>
  <c r="Q6796" i="1"/>
  <c r="Q679" i="1"/>
  <c r="Q985" i="1"/>
  <c r="Q1356" i="1"/>
  <c r="Q4866" i="1"/>
  <c r="Q5882" i="1"/>
  <c r="Q5230" i="1"/>
  <c r="Q6223" i="1"/>
  <c r="Q6270" i="1"/>
  <c r="Q399" i="1"/>
  <c r="Q7264" i="1"/>
  <c r="Q5238" i="1"/>
  <c r="Q5597" i="1"/>
  <c r="Q6142" i="1"/>
  <c r="Q4847" i="1"/>
  <c r="Q2722" i="1"/>
  <c r="Q2631" i="1"/>
  <c r="Q6396" i="1"/>
  <c r="Q5665" i="1"/>
  <c r="Q2783" i="1"/>
  <c r="Q7087" i="1"/>
  <c r="Q5291" i="1"/>
  <c r="Q7345" i="1"/>
  <c r="Q4887" i="1"/>
  <c r="Q6234" i="1"/>
  <c r="Q1402" i="1"/>
  <c r="Q7338" i="1"/>
  <c r="Q6015" i="1"/>
  <c r="Q4012" i="1"/>
  <c r="Q5149" i="1"/>
  <c r="Q6486" i="1"/>
  <c r="Q6540" i="1"/>
  <c r="Q5627" i="1"/>
  <c r="Q2650" i="1"/>
  <c r="Q7195" i="1"/>
  <c r="Q7504" i="1"/>
  <c r="Q5731" i="1"/>
  <c r="Q6323" i="1"/>
  <c r="Q4981" i="1"/>
  <c r="Q4699" i="1"/>
  <c r="Q6958" i="1"/>
  <c r="Q33" i="1"/>
  <c r="Q7152" i="1"/>
  <c r="Q3146" i="1"/>
  <c r="Q1139" i="1"/>
  <c r="Q5896" i="1"/>
  <c r="Q6054" i="1"/>
  <c r="Q3356" i="1"/>
  <c r="Q7927" i="1"/>
  <c r="Q8008" i="1"/>
  <c r="Q6961" i="1"/>
  <c r="Q5073" i="1"/>
  <c r="Q5152" i="1"/>
  <c r="Q7382" i="1"/>
  <c r="Q428" i="1"/>
  <c r="Q1353" i="1"/>
  <c r="Q6461" i="1"/>
  <c r="Q6981" i="1"/>
  <c r="Q7402" i="1"/>
  <c r="Q6859" i="1"/>
  <c r="Q2292" i="1"/>
  <c r="Q6680" i="1"/>
  <c r="Q1479" i="1"/>
  <c r="Q1742" i="1"/>
  <c r="Q337" i="1"/>
  <c r="Q7259" i="1"/>
  <c r="Q7514" i="1"/>
  <c r="Q6373" i="1"/>
  <c r="Q67" i="1"/>
  <c r="Q2123" i="1"/>
  <c r="Q1553" i="1"/>
  <c r="Q7469" i="1"/>
  <c r="Q2254" i="1"/>
  <c r="Q1564" i="1"/>
  <c r="Q2974" i="1"/>
  <c r="Q3199" i="1"/>
  <c r="Q3944" i="1"/>
  <c r="Q134" i="1"/>
  <c r="Q211" i="1"/>
  <c r="Q4604" i="1"/>
  <c r="Q7371" i="1"/>
  <c r="Q7664" i="1"/>
  <c r="Q7723" i="1"/>
  <c r="Q4038" i="1"/>
  <c r="Q4614" i="1"/>
  <c r="Q982" i="1"/>
  <c r="Q7417" i="1"/>
  <c r="Q3448" i="1"/>
  <c r="Q2630" i="1"/>
  <c r="Q1835" i="1"/>
  <c r="Q4927" i="1"/>
  <c r="Q583" i="1"/>
  <c r="Q993" i="1"/>
  <c r="Q2070" i="1"/>
  <c r="Q42" i="1"/>
  <c r="Q1550" i="1"/>
  <c r="Q2149" i="1"/>
  <c r="Q7141" i="1"/>
  <c r="Q4840" i="1"/>
  <c r="Q5918" i="1"/>
  <c r="Q6017" i="1"/>
  <c r="Q7375" i="1"/>
  <c r="Q593" i="1"/>
  <c r="Q5784" i="1"/>
  <c r="Q4906" i="1"/>
  <c r="Q4469" i="1"/>
  <c r="Q5155" i="1"/>
  <c r="Q6237" i="1"/>
  <c r="Q2851" i="1"/>
  <c r="Q4021" i="1"/>
  <c r="Q4901" i="1"/>
  <c r="Q6025" i="1"/>
  <c r="Q7257" i="1"/>
  <c r="Q6804" i="1"/>
  <c r="Q3622" i="1"/>
  <c r="Q5399" i="1"/>
  <c r="Q6419" i="1"/>
  <c r="Q3907" i="1"/>
  <c r="Q3600" i="1"/>
  <c r="Q698" i="1"/>
  <c r="Q6158" i="1"/>
  <c r="Q5927" i="1"/>
  <c r="Q7047" i="1"/>
  <c r="Q2636" i="1"/>
  <c r="Q6708" i="1"/>
  <c r="Q6841" i="1"/>
  <c r="Q6207" i="1"/>
  <c r="Q5798" i="1"/>
  <c r="Q4357" i="1"/>
  <c r="Q5006" i="1"/>
  <c r="Q2038" i="1"/>
  <c r="Q5021" i="1"/>
  <c r="Q4372" i="1"/>
  <c r="Q1578" i="1"/>
  <c r="Q1107" i="1"/>
  <c r="Q2432" i="1"/>
  <c r="Q3723" i="1"/>
  <c r="Q666" i="1"/>
  <c r="Q3117" i="1"/>
  <c r="Q5556" i="1"/>
  <c r="Q950" i="1"/>
  <c r="Q7147" i="1"/>
  <c r="Q7543" i="1"/>
  <c r="Q6166" i="1"/>
  <c r="Q6494" i="1"/>
  <c r="Q7686" i="1"/>
  <c r="Q4433" i="1"/>
  <c r="Q2741" i="1"/>
  <c r="Q545" i="1"/>
  <c r="Q653" i="1"/>
  <c r="Q1715" i="1"/>
  <c r="Q209" i="1"/>
  <c r="Q3403" i="1"/>
  <c r="Q1615" i="1"/>
  <c r="Q2093" i="1"/>
  <c r="Q144" i="1"/>
  <c r="Q4486" i="1"/>
  <c r="Q6738" i="1"/>
  <c r="Q4693" i="1"/>
  <c r="Q5550" i="1"/>
  <c r="Q3343" i="1"/>
  <c r="Q1838" i="1"/>
  <c r="Q6382" i="1"/>
  <c r="Q4909" i="1"/>
  <c r="Q4672" i="1"/>
  <c r="Q4651" i="1"/>
  <c r="Q6653" i="1"/>
  <c r="Q2030" i="1"/>
  <c r="Q5124" i="1"/>
  <c r="Q5666" i="1"/>
  <c r="Q3334" i="1"/>
  <c r="Q3191" i="1"/>
  <c r="Q4944" i="1"/>
  <c r="Q6649" i="1"/>
  <c r="Q7099" i="1"/>
  <c r="Q3790" i="1"/>
  <c r="Q1746" i="1"/>
  <c r="Q6977" i="1"/>
  <c r="Q1731" i="1"/>
  <c r="Q5465" i="1"/>
  <c r="Q1871" i="1"/>
  <c r="Q5562" i="1"/>
  <c r="Q6740" i="1"/>
  <c r="Q615" i="1"/>
  <c r="Q6065" i="1"/>
  <c r="Q4930" i="1"/>
  <c r="Q6829" i="1"/>
  <c r="Q4972" i="1"/>
  <c r="Q7391" i="1"/>
  <c r="Q3256" i="1"/>
  <c r="Q1678" i="1"/>
  <c r="Q2146" i="1"/>
  <c r="Q4785" i="1"/>
  <c r="Q4356" i="1"/>
  <c r="Q5434" i="1"/>
  <c r="Q6114" i="1"/>
  <c r="Q2534" i="1"/>
  <c r="Q6642" i="1"/>
  <c r="Q5019" i="1"/>
  <c r="Q6006" i="1"/>
  <c r="Q2588" i="1"/>
  <c r="Q6068" i="1"/>
  <c r="Q6376" i="1"/>
  <c r="Q6130" i="1"/>
  <c r="Q6661" i="1"/>
  <c r="Q2188" i="1"/>
  <c r="Q7312" i="1"/>
  <c r="Q7263" i="1"/>
  <c r="Q7222" i="1"/>
  <c r="Q4634" i="1"/>
  <c r="Q5779" i="1"/>
  <c r="Q7154" i="1"/>
  <c r="Q1800" i="1"/>
  <c r="Q764" i="1"/>
  <c r="Q3306" i="1"/>
  <c r="Q5547" i="1"/>
  <c r="Q1779" i="1"/>
  <c r="Q5876" i="1"/>
  <c r="Q1064" i="1"/>
  <c r="Q4743" i="1"/>
  <c r="Q2537" i="1"/>
  <c r="Q2939" i="1"/>
  <c r="Q6478" i="1"/>
  <c r="Q6346" i="1"/>
  <c r="Q2691" i="1"/>
  <c r="Q6611" i="1"/>
  <c r="Q2226" i="1"/>
  <c r="Q6746" i="1"/>
  <c r="Q280" i="1"/>
  <c r="Q1337" i="1"/>
  <c r="Q5608" i="1"/>
  <c r="Q4503" i="1"/>
  <c r="Q3183" i="1"/>
  <c r="Q1428" i="1"/>
  <c r="Q1165" i="1"/>
  <c r="Q930" i="1"/>
  <c r="Q1497" i="1"/>
  <c r="Q5900" i="1"/>
  <c r="Q4960" i="1"/>
  <c r="Q793" i="1"/>
  <c r="Q3955" i="1"/>
  <c r="Q2819" i="1"/>
  <c r="Q4988" i="1"/>
  <c r="Q3210" i="1"/>
  <c r="Q1761" i="1"/>
  <c r="Q3159" i="1"/>
  <c r="Q1642" i="1"/>
  <c r="Q3173" i="1"/>
  <c r="Q2170" i="1"/>
  <c r="Q1276" i="1"/>
  <c r="Q2957" i="1"/>
  <c r="Q3546" i="1"/>
  <c r="Q6962" i="1"/>
  <c r="Q3452" i="1"/>
  <c r="Q7437" i="1"/>
  <c r="Q6537" i="1"/>
  <c r="Q2426" i="1"/>
  <c r="Q3489" i="1"/>
  <c r="Q78" i="1"/>
  <c r="Q3366" i="1"/>
  <c r="Q4860" i="1"/>
  <c r="Q5411" i="1"/>
  <c r="Q5239" i="1"/>
  <c r="Q6023" i="1"/>
  <c r="Q2996" i="1"/>
  <c r="Q1795" i="1"/>
  <c r="Q3615" i="1"/>
  <c r="Q7435" i="1"/>
  <c r="Q3006" i="1"/>
  <c r="Q677" i="1"/>
  <c r="Q2342" i="1"/>
  <c r="Q4530" i="1"/>
  <c r="Q5352" i="1"/>
  <c r="Q2686" i="1"/>
  <c r="Q5992" i="1"/>
  <c r="Q5843" i="1"/>
  <c r="Q3700" i="1"/>
  <c r="Q7111" i="1"/>
  <c r="Q6042" i="1"/>
  <c r="Q1242" i="1"/>
  <c r="Q4939" i="1"/>
  <c r="Q6480" i="1"/>
  <c r="Q3830" i="1"/>
  <c r="Q7374" i="1"/>
  <c r="Q6676" i="1"/>
  <c r="Q5305" i="1"/>
  <c r="Q1567" i="1"/>
  <c r="Q1842" i="1"/>
  <c r="Q6457" i="1"/>
  <c r="Q460" i="1"/>
  <c r="Q814" i="1"/>
  <c r="Q3719" i="1"/>
  <c r="Q5707" i="1"/>
  <c r="Q6718" i="1"/>
  <c r="Q4832" i="1"/>
  <c r="Q7296" i="1"/>
  <c r="Q6414" i="1"/>
  <c r="Q5645" i="1"/>
  <c r="Q3440" i="1"/>
  <c r="Q6991" i="1"/>
  <c r="Q578" i="1"/>
  <c r="Q3679" i="1"/>
  <c r="Q1964" i="1"/>
  <c r="Q2811" i="1"/>
  <c r="Q634" i="1"/>
  <c r="Q1593" i="1"/>
  <c r="Q4088" i="1"/>
  <c r="Q1628" i="1"/>
  <c r="Q4539" i="1"/>
  <c r="Q5243" i="1"/>
  <c r="Q2934" i="1"/>
  <c r="Q4687" i="1"/>
  <c r="Q5116" i="1"/>
  <c r="Q4421" i="1"/>
  <c r="Q5598" i="1"/>
  <c r="Q7117" i="1"/>
  <c r="Q6117" i="1"/>
  <c r="Q2830" i="1"/>
  <c r="Q3242" i="1"/>
  <c r="Q4346" i="1"/>
  <c r="Q7066" i="1"/>
  <c r="Q3953" i="1"/>
  <c r="Q1245" i="1"/>
  <c r="Q1712" i="1"/>
  <c r="Q7729" i="1"/>
  <c r="Q4247" i="1"/>
  <c r="Q5972" i="1"/>
  <c r="Q6328" i="1"/>
  <c r="Q2020" i="1"/>
  <c r="Q5024" i="1"/>
  <c r="Q6668" i="1"/>
  <c r="Q5693" i="1"/>
  <c r="Q5112" i="1"/>
  <c r="Q5127" i="1"/>
  <c r="Q4480" i="1"/>
  <c r="Q4125" i="1"/>
  <c r="Q1725" i="1"/>
  <c r="Q4094" i="1"/>
  <c r="Q6689" i="1"/>
  <c r="Q3012" i="1"/>
  <c r="Q2015" i="1"/>
  <c r="Q5029" i="1"/>
  <c r="Q3114" i="1"/>
  <c r="Q6508" i="1"/>
  <c r="Q7156" i="1"/>
  <c r="Q2735" i="1"/>
  <c r="Q4307" i="1"/>
  <c r="Q1812" i="1"/>
  <c r="Q3259" i="1"/>
  <c r="Q5593" i="1"/>
  <c r="Q6654" i="1"/>
  <c r="Q6064" i="1"/>
  <c r="Q7076" i="1"/>
  <c r="Q6706" i="1"/>
  <c r="Q5446" i="1"/>
  <c r="Q7905" i="1"/>
  <c r="Q6479" i="1"/>
  <c r="Q1843" i="1"/>
  <c r="Q4677" i="1"/>
  <c r="Q4837" i="1"/>
  <c r="Q5580" i="1"/>
  <c r="Q6833" i="1"/>
  <c r="Q7131" i="1"/>
  <c r="Q3901" i="1"/>
  <c r="Q3530" i="1"/>
  <c r="Q894" i="1"/>
  <c r="Q1951" i="1"/>
  <c r="Q5365" i="1"/>
  <c r="Q1419" i="1"/>
  <c r="Q7352" i="1"/>
  <c r="Q3496" i="1"/>
  <c r="Q3753" i="1"/>
  <c r="Q2639" i="1"/>
  <c r="Q6368" i="1"/>
  <c r="Q5904" i="1"/>
  <c r="Q68" i="1"/>
  <c r="Q1385" i="1"/>
  <c r="Q5799" i="1"/>
  <c r="Q2913" i="1"/>
  <c r="Q8062" i="1"/>
  <c r="Q6808" i="1"/>
  <c r="Q2759" i="1"/>
  <c r="Q1256" i="1"/>
  <c r="Q2923" i="1"/>
  <c r="Q3673" i="1"/>
  <c r="Q4014" i="1"/>
  <c r="Q454" i="1"/>
  <c r="Q1808" i="1"/>
  <c r="Q1555" i="1"/>
  <c r="Q5160" i="1"/>
  <c r="Q1059" i="1"/>
  <c r="Q2673" i="1"/>
  <c r="Q4630" i="1"/>
  <c r="Q983" i="1"/>
  <c r="Q4467" i="1"/>
  <c r="Q4653" i="1"/>
  <c r="Q3332" i="1"/>
  <c r="Q4333" i="1"/>
  <c r="Q1741" i="1"/>
  <c r="Q1632" i="1"/>
  <c r="Q329" i="1"/>
  <c r="Q2768" i="1"/>
  <c r="Q5269" i="1"/>
  <c r="Q4763" i="1"/>
  <c r="Q5086" i="1"/>
  <c r="Q7994" i="1"/>
  <c r="Q2894" i="1"/>
  <c r="Q2090" i="1"/>
  <c r="Q1588" i="1"/>
  <c r="Q2658" i="1"/>
  <c r="Q633" i="1"/>
  <c r="Q1766" i="1"/>
  <c r="Q4160" i="1"/>
  <c r="Q2022" i="1"/>
  <c r="Q6959" i="1"/>
  <c r="Q6453" i="1"/>
  <c r="Q4155" i="1"/>
  <c r="Q6913" i="1"/>
  <c r="Q6191" i="1"/>
  <c r="Q455" i="1"/>
  <c r="Q3144" i="1"/>
  <c r="Q5359" i="1"/>
  <c r="Q2551" i="1"/>
  <c r="Q4725" i="1"/>
  <c r="Q5994" i="1"/>
  <c r="Q1119" i="1"/>
  <c r="Q3336" i="1"/>
  <c r="Q7153" i="1"/>
  <c r="Q7355" i="1"/>
  <c r="Q3063" i="1"/>
  <c r="Q5237" i="1"/>
  <c r="Q4379" i="1"/>
  <c r="Q1844" i="1"/>
  <c r="Q7604" i="1"/>
  <c r="Q3249" i="1"/>
  <c r="Q6111" i="1"/>
  <c r="Q6984" i="1"/>
  <c r="Q5277" i="1"/>
  <c r="Q1571" i="1"/>
  <c r="Q1158" i="1"/>
  <c r="Q7139" i="1"/>
  <c r="Q1254" i="1"/>
  <c r="Q5546" i="1"/>
  <c r="Q5572" i="1"/>
  <c r="Q4846" i="1"/>
  <c r="Q5836" i="1"/>
  <c r="Q5980" i="1"/>
  <c r="Q243" i="1"/>
  <c r="Q6043" i="1"/>
  <c r="Q6754" i="1"/>
  <c r="Q5631" i="1"/>
  <c r="Q385" i="1"/>
  <c r="Q5622" i="1"/>
  <c r="Q1110" i="1"/>
  <c r="Q170" i="1"/>
  <c r="Q2232" i="1"/>
  <c r="Q128" i="1"/>
  <c r="Q3326" i="1"/>
  <c r="Q2509" i="1"/>
  <c r="Q4667" i="1"/>
  <c r="Q2053" i="1"/>
  <c r="Q1675" i="1"/>
  <c r="Q5528" i="1"/>
  <c r="Q7217" i="1"/>
  <c r="Q2109" i="1"/>
  <c r="Q5883" i="1"/>
  <c r="Q4258" i="1"/>
  <c r="Q5132" i="1"/>
  <c r="Q3196" i="1"/>
  <c r="Q5543" i="1"/>
  <c r="Q5610" i="1"/>
  <c r="Q7867" i="1"/>
  <c r="Q5959" i="1"/>
  <c r="Q7740" i="1"/>
  <c r="Q5090" i="1"/>
  <c r="Q6214" i="1"/>
  <c r="Q1318" i="1"/>
  <c r="Q6202" i="1"/>
  <c r="Q7198" i="1"/>
  <c r="Q5279" i="1"/>
  <c r="Q5835" i="1"/>
  <c r="Q1035" i="1"/>
  <c r="Q1530" i="1"/>
  <c r="Q7852" i="1"/>
  <c r="Q5443" i="1"/>
  <c r="Q7299" i="1"/>
  <c r="Q500" i="1"/>
  <c r="Q3954" i="1"/>
  <c r="Q6558" i="1"/>
  <c r="Q52" i="1"/>
  <c r="Q6106" i="1"/>
  <c r="Q1717" i="1"/>
  <c r="Q5048" i="1"/>
  <c r="Q4789" i="1"/>
  <c r="Q5609" i="1"/>
  <c r="Q7017" i="1"/>
  <c r="Q7365" i="1"/>
  <c r="Q1526" i="1"/>
  <c r="Q7358" i="1"/>
  <c r="Q2973" i="1"/>
  <c r="Q7114" i="1"/>
  <c r="Q4472" i="1"/>
  <c r="Q4205" i="1"/>
  <c r="Q5475" i="1"/>
  <c r="Q5316" i="1"/>
  <c r="Q4663" i="1"/>
  <c r="Q7021" i="1"/>
  <c r="Q3212" i="1"/>
  <c r="Q5834" i="1"/>
  <c r="Q4893" i="1"/>
  <c r="Q3760" i="1"/>
  <c r="Q7059" i="1"/>
  <c r="Q4159" i="1"/>
  <c r="Q5519" i="1"/>
  <c r="Q8039" i="1"/>
  <c r="Q2459" i="1"/>
  <c r="Q1603" i="1"/>
  <c r="Q3123" i="1"/>
  <c r="Q462" i="1"/>
  <c r="Q784" i="1"/>
  <c r="Q2314" i="1"/>
  <c r="Q6176" i="1"/>
  <c r="Q4022" i="1"/>
  <c r="Q6885" i="1"/>
  <c r="Q909" i="1"/>
  <c r="Q6160" i="1"/>
  <c r="Q7699" i="1"/>
  <c r="Q2499" i="1"/>
  <c r="Q4593" i="1"/>
  <c r="Q4028" i="1"/>
  <c r="Q2159" i="1"/>
  <c r="Q438" i="1"/>
  <c r="Q347" i="1"/>
  <c r="Q3325" i="1"/>
  <c r="Q3409" i="1"/>
  <c r="Q307" i="1"/>
  <c r="Q6928" i="1"/>
  <c r="Q2447" i="1"/>
  <c r="Q3315" i="1"/>
  <c r="Q1133" i="1"/>
  <c r="Q5785" i="1"/>
  <c r="Q6827" i="1"/>
  <c r="Q4776" i="1"/>
  <c r="Q563" i="1"/>
  <c r="Q2622" i="1"/>
  <c r="Q3797" i="1"/>
  <c r="Q4377" i="1"/>
  <c r="Q3296" i="1"/>
  <c r="Q1504" i="1"/>
  <c r="Q4437" i="1"/>
  <c r="Q4265" i="1"/>
  <c r="Q5339" i="1"/>
  <c r="Q3323" i="1"/>
  <c r="Q5535" i="1"/>
  <c r="Q3740" i="1"/>
  <c r="Q4773" i="1"/>
  <c r="Q5782" i="1"/>
  <c r="Q5074" i="1"/>
  <c r="Q8077" i="1"/>
  <c r="Q2336" i="1"/>
  <c r="Q1898" i="1"/>
  <c r="Q3112" i="1"/>
  <c r="Q3139" i="1"/>
  <c r="Q2740" i="1"/>
  <c r="Q5084" i="1"/>
  <c r="Q383" i="1"/>
  <c r="Q7651" i="1"/>
  <c r="Q1370" i="1"/>
  <c r="Q2101" i="1"/>
  <c r="Q3031" i="1"/>
  <c r="Q4267" i="1"/>
  <c r="Q4165" i="1"/>
  <c r="Q4707" i="1"/>
  <c r="Q4452" i="1"/>
  <c r="Q4183" i="1"/>
  <c r="Q1384" i="1"/>
  <c r="Q6029" i="1"/>
  <c r="Q2359" i="1"/>
  <c r="Q1758" i="1"/>
  <c r="Q7625" i="1"/>
  <c r="Q534" i="1"/>
  <c r="Q5276" i="1"/>
  <c r="Q7765" i="1"/>
  <c r="Q5118" i="1"/>
  <c r="Q6056" i="1"/>
  <c r="Q3736" i="1"/>
  <c r="Q407" i="1"/>
  <c r="Q60" i="1"/>
  <c r="Q4547" i="1"/>
  <c r="Q4275" i="1"/>
  <c r="Q2612" i="1"/>
  <c r="Q5181" i="1"/>
  <c r="Q2390" i="1"/>
  <c r="Q4863" i="1"/>
  <c r="Q5303" i="1"/>
  <c r="Q7163" i="1"/>
  <c r="Q4609" i="1"/>
  <c r="Q4971" i="1"/>
  <c r="Q2041" i="1"/>
  <c r="Q4121" i="1"/>
  <c r="Q5549" i="1"/>
  <c r="Q515" i="1"/>
  <c r="Q304" i="1"/>
  <c r="Q6719" i="1"/>
  <c r="Q5047" i="1"/>
  <c r="Q3741" i="1"/>
  <c r="Q1565" i="1"/>
  <c r="Q2989" i="1"/>
  <c r="Q1187" i="1"/>
  <c r="Q3297" i="1"/>
  <c r="Q2309" i="1"/>
  <c r="Q6734" i="1"/>
  <c r="Q3521" i="1"/>
  <c r="Q7211" i="1"/>
  <c r="Q3829" i="1"/>
  <c r="Q3492" i="1"/>
  <c r="Q5207" i="1"/>
  <c r="Q5036" i="1"/>
  <c r="Q6860" i="1"/>
  <c r="Q4262" i="1"/>
  <c r="Q6666" i="1"/>
  <c r="Q6589" i="1"/>
  <c r="Q1120" i="1"/>
  <c r="Q7359" i="1"/>
  <c r="Q3709" i="1"/>
  <c r="Q3369" i="1"/>
  <c r="Q6187" i="1"/>
  <c r="Q5170" i="1"/>
  <c r="Q6455" i="1"/>
  <c r="Q7446" i="1"/>
  <c r="Q6075" i="1"/>
  <c r="Q4475" i="1"/>
  <c r="Q3176" i="1"/>
  <c r="Q6332" i="1"/>
  <c r="Q5232" i="1"/>
  <c r="Q4337" i="1"/>
  <c r="Q6889" i="1"/>
  <c r="Q4387" i="1"/>
  <c r="Q2298" i="1"/>
  <c r="Q1249" i="1"/>
  <c r="Q3132" i="1"/>
  <c r="Q1383" i="1"/>
  <c r="Q5605" i="1"/>
  <c r="Q7520" i="1"/>
  <c r="Q1412" i="1"/>
  <c r="Q4855" i="1"/>
  <c r="Q1823" i="1"/>
  <c r="Q684" i="1"/>
  <c r="Q7187" i="1"/>
  <c r="Q5095" i="1"/>
  <c r="Q6177" i="1"/>
  <c r="Q6783" i="1"/>
  <c r="Q4914" i="1"/>
  <c r="Q4881" i="1"/>
  <c r="Q1522" i="1"/>
  <c r="Q2515" i="1"/>
  <c r="Q6547" i="1"/>
  <c r="Q6440" i="1"/>
  <c r="Q4176" i="1"/>
  <c r="Q5677" i="1"/>
  <c r="Q2002" i="1"/>
  <c r="Q579" i="1"/>
  <c r="Q7410" i="1"/>
  <c r="Q5241" i="1"/>
  <c r="Q1357" i="1"/>
  <c r="Q5278" i="1"/>
  <c r="Q4441" i="1"/>
  <c r="Q2733" i="1"/>
  <c r="Q4965" i="1"/>
  <c r="Q5360" i="1"/>
  <c r="Q1389" i="1"/>
  <c r="Q722" i="1"/>
  <c r="Q1438" i="1"/>
  <c r="Q4231" i="1"/>
  <c r="Q6315" i="1"/>
  <c r="Q2725" i="1"/>
  <c r="Q1307" i="1"/>
  <c r="Q6220" i="1"/>
  <c r="Q1404" i="1"/>
  <c r="Q1020" i="1"/>
  <c r="Q6648" i="1"/>
  <c r="Q1659" i="1"/>
  <c r="Q4001" i="1"/>
  <c r="Q5764" i="1"/>
  <c r="Q1987" i="1"/>
  <c r="Q310" i="1"/>
  <c r="Q1082" i="1"/>
  <c r="Q2004" i="1"/>
  <c r="Q6647" i="1"/>
  <c r="Q7747" i="1"/>
  <c r="Q4093" i="1"/>
  <c r="Q2258" i="1"/>
  <c r="Q5682" i="1"/>
  <c r="Q6864" i="1"/>
  <c r="Q7731" i="1"/>
  <c r="Q1861" i="1"/>
  <c r="Q2898" i="1"/>
  <c r="Q4370" i="1"/>
  <c r="Q6005" i="1"/>
  <c r="Q7169" i="1"/>
  <c r="Q2113" i="1"/>
  <c r="Q1566" i="1"/>
  <c r="Q3283" i="1"/>
  <c r="Q90" i="1"/>
  <c r="Q5737" i="1"/>
  <c r="Q4188" i="1"/>
  <c r="Q2441" i="1"/>
  <c r="Q2623" i="1"/>
  <c r="Q5676" i="1"/>
  <c r="Q816" i="1"/>
  <c r="Q832" i="1"/>
  <c r="Q2166" i="1"/>
  <c r="Q389" i="1"/>
  <c r="Q831" i="1"/>
  <c r="Q4092" i="1"/>
  <c r="Q3552" i="1"/>
  <c r="Q5325" i="1"/>
  <c r="Q2526" i="1"/>
  <c r="Q4531" i="1"/>
  <c r="Q6411" i="1"/>
  <c r="Q4425" i="1"/>
  <c r="Q4388" i="1"/>
  <c r="Q6557" i="1"/>
  <c r="Q6118" i="1"/>
  <c r="Q7311" i="1"/>
  <c r="Q1138" i="1"/>
  <c r="Q1649" i="1"/>
  <c r="Q6825" i="1"/>
  <c r="Q1417" i="1"/>
  <c r="Q1179" i="1"/>
  <c r="Q6380" i="1"/>
  <c r="Q7307" i="1"/>
  <c r="Q7179" i="1"/>
  <c r="Q1393" i="1"/>
  <c r="Q4211" i="1"/>
  <c r="Q3810" i="1"/>
  <c r="Q2248" i="1"/>
  <c r="Q7754" i="1"/>
  <c r="Q4470" i="1"/>
  <c r="Q3379" i="1"/>
  <c r="Q5166" i="1"/>
  <c r="Q2839" i="1"/>
  <c r="Q2244" i="1"/>
  <c r="Q4152" i="1"/>
  <c r="Q2815" i="1"/>
  <c r="Q4570" i="1"/>
  <c r="Q6923" i="1"/>
  <c r="Q3412" i="1"/>
  <c r="Q4952" i="1"/>
  <c r="Q5387" i="1"/>
  <c r="Q4408" i="1"/>
  <c r="Q5913" i="1"/>
  <c r="Q7407" i="1"/>
  <c r="Q6773" i="1"/>
  <c r="Q3656" i="1"/>
  <c r="Q3775" i="1"/>
  <c r="Q783" i="1"/>
  <c r="Q986" i="1"/>
  <c r="Q5808" i="1"/>
  <c r="Q3026" i="1"/>
  <c r="Q23" i="1"/>
  <c r="Q102" i="1"/>
  <c r="Q611" i="1"/>
  <c r="Q3124" i="1"/>
  <c r="Q5419" i="1"/>
  <c r="Q5542" i="1"/>
  <c r="Q878" i="1"/>
  <c r="Q6293" i="1"/>
  <c r="Q6665" i="1"/>
  <c r="Q1275" i="1"/>
  <c r="Q4502" i="1"/>
  <c r="Q7231" i="1"/>
  <c r="Q6427" i="1"/>
  <c r="Q7413" i="1"/>
  <c r="Q2169" i="1"/>
  <c r="Q6710" i="1"/>
  <c r="Q6161" i="1"/>
  <c r="Q3770" i="1"/>
  <c r="Q1748" i="1"/>
  <c r="Q5507" i="1"/>
  <c r="Q5529" i="1"/>
  <c r="Q2136" i="1"/>
  <c r="Q5388" i="1"/>
  <c r="Q5748" i="1"/>
  <c r="Q2774" i="1"/>
  <c r="Q221" i="1"/>
  <c r="Q3500" i="1"/>
  <c r="Q5281" i="1"/>
  <c r="Q3594" i="1"/>
  <c r="Q3421" i="1"/>
  <c r="Q4233" i="1"/>
  <c r="Q6320" i="1"/>
  <c r="Q3181" i="1"/>
  <c r="Q5711" i="1"/>
  <c r="Q2892" i="1"/>
  <c r="Q7397" i="1"/>
  <c r="Q4546" i="1"/>
  <c r="Q3319" i="1"/>
  <c r="Q4628" i="1"/>
  <c r="Q3537" i="1"/>
  <c r="Q4238" i="1"/>
  <c r="Q1041" i="1"/>
  <c r="Q5392" i="1"/>
  <c r="Q6518" i="1"/>
  <c r="Q5983" i="1"/>
  <c r="Q3803" i="1"/>
  <c r="Q5964" i="1"/>
  <c r="Q4729" i="1"/>
  <c r="Q2060" i="1"/>
  <c r="Q7071" i="1"/>
  <c r="Q5373" i="1"/>
  <c r="Q2877" i="1"/>
  <c r="Q2751" i="1"/>
  <c r="Q6224" i="1"/>
  <c r="Q6990" i="1"/>
  <c r="Q4450" i="1"/>
  <c r="Q6945" i="1"/>
  <c r="Q5628" i="1"/>
  <c r="Q5775" i="1"/>
  <c r="Q6755" i="1"/>
  <c r="Q124" i="1"/>
  <c r="Q6205" i="1"/>
  <c r="Q7873" i="1"/>
  <c r="Q1600" i="1"/>
  <c r="Q1960" i="1"/>
  <c r="Q794" i="1"/>
  <c r="Q1117" i="1"/>
  <c r="Q1768" i="1"/>
  <c r="Q1719" i="1"/>
  <c r="Q4010" i="1"/>
  <c r="Q177" i="1"/>
  <c r="Q2448" i="1"/>
  <c r="Q2260" i="1"/>
  <c r="Q380" i="1"/>
  <c r="Q1289" i="1"/>
  <c r="Q7401" i="1"/>
  <c r="Q2585" i="1"/>
  <c r="Q5071" i="1"/>
  <c r="Q223" i="1"/>
  <c r="Q6579" i="1"/>
  <c r="Q8019" i="1"/>
  <c r="Q1646" i="1"/>
  <c r="Q5599" i="1"/>
  <c r="Q6758" i="1"/>
  <c r="Q4442" i="1"/>
  <c r="Q5008" i="1"/>
  <c r="Q7103" i="1"/>
  <c r="Q5310" i="1"/>
  <c r="Q1802" i="1"/>
  <c r="Q963" i="1"/>
  <c r="Q2995" i="1"/>
  <c r="Q2380" i="1"/>
  <c r="Q4811" i="1"/>
  <c r="Q2708" i="1"/>
  <c r="Q4501" i="1"/>
  <c r="Q5085" i="1"/>
  <c r="Q4294" i="1"/>
  <c r="Q2771" i="1"/>
  <c r="Q8054" i="1"/>
  <c r="Q7928" i="1"/>
  <c r="Q3309" i="1"/>
  <c r="Q600" i="1"/>
  <c r="Q5588" i="1"/>
  <c r="Q2428" i="1"/>
  <c r="Q79" i="1"/>
  <c r="Q2192" i="1"/>
  <c r="Q1957" i="1"/>
  <c r="Q2624" i="1"/>
  <c r="Q4511" i="1"/>
  <c r="Q4509" i="1"/>
  <c r="Q6307" i="1"/>
  <c r="Q5829" i="1"/>
  <c r="Q6311" i="1"/>
  <c r="Q5317" i="1"/>
  <c r="Q448" i="1"/>
  <c r="Q6698" i="1"/>
  <c r="Q4328" i="1"/>
  <c r="Q3192" i="1"/>
  <c r="Q1154" i="1"/>
  <c r="Q696" i="1"/>
  <c r="Q3040" i="1"/>
  <c r="Q3138" i="1"/>
  <c r="Q6107" i="1"/>
  <c r="Q7272" i="1"/>
  <c r="Q7280" i="1"/>
  <c r="Q4762" i="1"/>
  <c r="Q5915" i="1"/>
  <c r="Q5420" i="1"/>
  <c r="Q4006" i="1"/>
  <c r="Q921" i="1"/>
  <c r="Q1660" i="1"/>
  <c r="Q1455" i="1"/>
  <c r="Q2486" i="1"/>
  <c r="Q3264" i="1"/>
  <c r="Q1364" i="1"/>
  <c r="Q6507" i="1"/>
  <c r="Q4385" i="1"/>
  <c r="Q6007" i="1"/>
  <c r="Q1180" i="1"/>
  <c r="Q3352" i="1"/>
  <c r="Q5286" i="1"/>
  <c r="Q3145" i="1"/>
  <c r="Q6173" i="1"/>
  <c r="Q5297" i="1"/>
  <c r="Q2074" i="1"/>
  <c r="Q5555" i="1"/>
  <c r="Q4243" i="1"/>
  <c r="Q1572" i="1"/>
  <c r="Q2518" i="1"/>
  <c r="Q4655" i="1"/>
  <c r="Q2785" i="1"/>
  <c r="Q3118" i="1"/>
  <c r="Q2870" i="1"/>
  <c r="Q3368" i="1"/>
  <c r="Q412" i="1"/>
  <c r="Q2472" i="1"/>
  <c r="Q5213" i="1"/>
  <c r="Q4751" i="1"/>
  <c r="Q525" i="1"/>
  <c r="Q4149" i="1"/>
  <c r="Q5962" i="1"/>
  <c r="Q6625" i="1"/>
  <c r="Q5174" i="1"/>
  <c r="Q3597" i="1"/>
  <c r="Q7383" i="1"/>
  <c r="Q3410" i="1"/>
  <c r="Q6568" i="1"/>
  <c r="Q6021" i="1"/>
  <c r="Q7915" i="1"/>
  <c r="Q1540" i="1"/>
  <c r="Q5569" i="1"/>
  <c r="Q3897" i="1"/>
  <c r="Q5509" i="1"/>
  <c r="Q3774" i="1"/>
  <c r="Q5823" i="1"/>
  <c r="Q2044" i="1"/>
  <c r="Q6441" i="1"/>
  <c r="Q6683" i="1"/>
  <c r="Q1747" i="1"/>
  <c r="Q4783" i="1"/>
  <c r="Q1922" i="1"/>
  <c r="Q5158" i="1"/>
  <c r="Q7186" i="1"/>
  <c r="Q6196" i="1"/>
  <c r="Q568" i="1"/>
  <c r="Q5973" i="1"/>
  <c r="Q2199" i="1"/>
  <c r="Q6729" i="1"/>
  <c r="Q7423" i="1"/>
  <c r="Q6795" i="1"/>
  <c r="Q5463" i="1"/>
  <c r="Q5660" i="1"/>
  <c r="Q3163" i="1"/>
  <c r="Q4958" i="1"/>
  <c r="Q5867" i="1"/>
  <c r="Q3280" i="1"/>
  <c r="Q2845" i="1"/>
  <c r="Q6581" i="1"/>
  <c r="Q3029" i="1"/>
  <c r="Q6213" i="1"/>
  <c r="Q5348" i="1"/>
  <c r="Q2238" i="1"/>
  <c r="Q3845" i="1"/>
  <c r="Q6862" i="1"/>
  <c r="Q3872" i="1"/>
  <c r="Q4873" i="1"/>
  <c r="Q6578" i="1"/>
  <c r="Q6897" i="1"/>
  <c r="Q5070" i="1"/>
  <c r="Q6845" i="1"/>
  <c r="Q1703" i="1"/>
  <c r="Q3077" i="1"/>
  <c r="Q5107" i="1"/>
  <c r="Q635" i="1"/>
  <c r="Q1952" i="1"/>
  <c r="Q2646" i="1"/>
  <c r="Q912" i="1"/>
  <c r="Q37" i="1"/>
  <c r="Q1374" i="1"/>
  <c r="Q3335" i="1"/>
  <c r="Q476" i="1"/>
  <c r="Q5566" i="1"/>
  <c r="Q5030" i="1"/>
  <c r="Q3001" i="1"/>
  <c r="Q4324" i="1"/>
  <c r="Q857" i="1"/>
  <c r="Q4162" i="1"/>
  <c r="Q1432" i="1"/>
  <c r="Q446" i="1"/>
  <c r="Q1568" i="1"/>
  <c r="Q473" i="1"/>
  <c r="Q5444" i="1"/>
  <c r="Q5872" i="1"/>
  <c r="Q4424" i="1"/>
  <c r="Q2455" i="1"/>
  <c r="Q3055" i="1"/>
  <c r="Q6641" i="1"/>
  <c r="Q8061" i="1"/>
  <c r="Q1011" i="1"/>
  <c r="Q2665" i="1"/>
  <c r="Q3260" i="1"/>
  <c r="Q5810" i="1"/>
  <c r="Q4803" i="1"/>
  <c r="Q660" i="1"/>
  <c r="Q4550" i="1"/>
  <c r="Q1610" i="1"/>
  <c r="Q4279" i="1"/>
  <c r="Q4073" i="1"/>
  <c r="Q5097" i="1"/>
  <c r="Q5794" i="1"/>
  <c r="Q5338" i="1"/>
  <c r="Q2246" i="1"/>
  <c r="Q4947" i="1"/>
  <c r="Q6549" i="1"/>
  <c r="Q5096" i="1"/>
  <c r="Q186" i="1"/>
  <c r="Q694" i="1"/>
  <c r="Q1889" i="1"/>
  <c r="Q2201" i="1"/>
  <c r="Q754" i="1"/>
  <c r="Q1788" i="1"/>
  <c r="Q5501" i="1"/>
  <c r="Q5215" i="1"/>
  <c r="Q4834" i="1"/>
  <c r="Q3245" i="1"/>
  <c r="Q6976" i="1"/>
  <c r="Q4859" i="1"/>
  <c r="Q2250" i="1"/>
  <c r="Q2779" i="1"/>
  <c r="Q1551" i="1"/>
  <c r="Q3038" i="1"/>
  <c r="Q1674" i="1"/>
  <c r="Q6183" i="1"/>
  <c r="Q2187" i="1"/>
  <c r="Q5819" i="1"/>
  <c r="Q5248" i="1"/>
  <c r="Q4063" i="1"/>
  <c r="Q5369" i="1"/>
  <c r="Q4704" i="1"/>
  <c r="Q3136" i="1"/>
  <c r="Q4068" i="1"/>
  <c r="Q3190" i="1"/>
  <c r="Q7293" i="1"/>
  <c r="Q1991" i="1"/>
  <c r="Q5105" i="1"/>
  <c r="Q463" i="1"/>
  <c r="Q5832" i="1"/>
  <c r="Q6915" i="1"/>
  <c r="Q1017" i="1"/>
  <c r="Q1817" i="1"/>
  <c r="Q4850" i="1"/>
  <c r="Q7200" i="1"/>
  <c r="Q5052" i="1"/>
  <c r="Q5290" i="1"/>
  <c r="Q5108" i="1"/>
  <c r="Q5372" i="1"/>
  <c r="Q6939" i="1"/>
  <c r="Q661" i="1"/>
  <c r="Q7736" i="1"/>
  <c r="Q4015" i="1"/>
  <c r="Q1928" i="1"/>
  <c r="Q625" i="1"/>
  <c r="Q2288" i="1"/>
  <c r="Q2175" i="1"/>
  <c r="Q3637" i="1"/>
  <c r="Q5175" i="1"/>
  <c r="Q5210" i="1"/>
  <c r="Q5969" i="1"/>
  <c r="Q1586" i="1"/>
  <c r="Q5262" i="1"/>
  <c r="Q1946" i="1"/>
  <c r="Q6618" i="1"/>
  <c r="Q5638" i="1"/>
  <c r="Q4338" i="1"/>
  <c r="Q6637" i="1"/>
  <c r="Q5982" i="1"/>
  <c r="Q5586" i="1"/>
  <c r="Q7542" i="1"/>
  <c r="Q4077" i="1"/>
  <c r="Q6040" i="1"/>
  <c r="Q1391" i="1"/>
  <c r="Q5477" i="1"/>
  <c r="Q7124" i="1"/>
  <c r="Q193" i="1"/>
  <c r="Q892" i="1"/>
  <c r="Q6658" i="1"/>
  <c r="Q7173" i="1"/>
  <c r="Q1315" i="1"/>
  <c r="Q1523" i="1"/>
  <c r="Q4713" i="1"/>
  <c r="Q6776" i="1"/>
  <c r="Q4282" i="1"/>
  <c r="Q4582" i="1"/>
  <c r="Q7108" i="1"/>
  <c r="Q3143" i="1"/>
  <c r="Q6605" i="1"/>
  <c r="Q6132" i="1"/>
  <c r="Q2642" i="1"/>
  <c r="Q6871" i="1"/>
  <c r="Q2979" i="1"/>
  <c r="Q590" i="1"/>
  <c r="Q6013" i="1"/>
  <c r="Q7353" i="1"/>
  <c r="Q6504" i="1"/>
  <c r="Q3802" i="1"/>
  <c r="Q3924" i="1"/>
  <c r="Q5658" i="1"/>
  <c r="Q1937" i="1"/>
  <c r="Q6292" i="1"/>
  <c r="Q8017" i="1"/>
  <c r="Q26" i="1"/>
  <c r="Q6697" i="1"/>
  <c r="Q5747" i="1"/>
  <c r="Q6866" i="1"/>
  <c r="Q5496" i="1"/>
  <c r="Q4436" i="1"/>
  <c r="Q6262" i="1"/>
  <c r="Q5206" i="1"/>
  <c r="Q5767" i="1"/>
  <c r="Q5378" i="1"/>
  <c r="Q4173" i="1"/>
  <c r="Q2940" i="1"/>
  <c r="Q7113" i="1"/>
  <c r="Q302" i="1"/>
  <c r="Q6705" i="1"/>
  <c r="Q1483" i="1"/>
  <c r="Q973" i="1"/>
  <c r="Q4606" i="1"/>
  <c r="Q701" i="1"/>
  <c r="Q112" i="1"/>
  <c r="Q7965" i="1"/>
  <c r="Q1305" i="1"/>
  <c r="Q3226" i="1"/>
  <c r="Q3291" i="1"/>
  <c r="Q7752" i="1"/>
  <c r="Q8018" i="1"/>
  <c r="Q2930" i="1"/>
  <c r="Q707" i="1"/>
  <c r="Q4775" i="1"/>
  <c r="Q4806" i="1"/>
  <c r="Q3295" i="1"/>
  <c r="Q4975" i="1"/>
  <c r="Q2354" i="1"/>
  <c r="Q4643" i="1"/>
  <c r="Q7073" i="1"/>
  <c r="Q1281" i="1"/>
  <c r="Q4393" i="1"/>
  <c r="Q2213" i="1"/>
  <c r="Q7208" i="1"/>
  <c r="Q875" i="1"/>
  <c r="Q3906" i="1"/>
  <c r="Q2430" i="1"/>
  <c r="Q624" i="1"/>
  <c r="Q2532" i="1"/>
  <c r="Q2911" i="1"/>
  <c r="Q6175" i="1"/>
  <c r="Q2048" i="1"/>
  <c r="Q759" i="1"/>
  <c r="Q3195" i="1"/>
  <c r="Q1905" i="1"/>
  <c r="Q3155" i="1"/>
  <c r="Q5841" i="1"/>
  <c r="Q3952" i="1"/>
  <c r="Q7368" i="1"/>
  <c r="Q3570" i="1"/>
  <c r="Q3267" i="1"/>
  <c r="Q3422" i="1"/>
  <c r="Q2142" i="1"/>
  <c r="Q798" i="1"/>
  <c r="Q1329" i="1"/>
  <c r="Q4213" i="1"/>
  <c r="Q5334" i="1"/>
  <c r="Q1893" i="1"/>
  <c r="Q2196" i="1"/>
  <c r="Q3034" i="1"/>
  <c r="Q3633" i="1"/>
  <c r="Q2985" i="1"/>
  <c r="Q5725" i="1"/>
  <c r="Q3701" i="1"/>
  <c r="Q2857" i="1"/>
  <c r="Q2485" i="1"/>
  <c r="Q3171" i="1"/>
  <c r="Q2571" i="1"/>
  <c r="Q769" i="1"/>
  <c r="Q2970" i="1"/>
  <c r="Q4091" i="1"/>
  <c r="Q2453" i="1"/>
  <c r="Q6937" i="1"/>
  <c r="Q2719" i="1"/>
  <c r="Q7043" i="1"/>
  <c r="Q7185" i="1"/>
  <c r="Q1270" i="1"/>
  <c r="Q6672" i="1"/>
  <c r="Q2799" i="1"/>
  <c r="Q1683" i="1"/>
  <c r="Q436" i="1"/>
  <c r="Q1941" i="1"/>
  <c r="Q430" i="1"/>
  <c r="Q3316" i="1"/>
  <c r="Q1986" i="1"/>
  <c r="Q1347" i="1"/>
  <c r="Q3279" i="1"/>
  <c r="Q7970" i="1"/>
  <c r="Q5884" i="1"/>
  <c r="Q8028" i="1"/>
  <c r="Q4770" i="1"/>
  <c r="Q6385" i="1"/>
  <c r="Q3497" i="1"/>
  <c r="Q7839" i="1"/>
  <c r="Q4100" i="1"/>
  <c r="Q1078" i="1"/>
  <c r="Q4659" i="1"/>
  <c r="Q4181" i="1"/>
  <c r="Q1170" i="1"/>
  <c r="Q2614" i="1"/>
  <c r="Q1978" i="1"/>
  <c r="Q3131" i="1"/>
  <c r="Q5490" i="1"/>
  <c r="Q1797" i="1"/>
  <c r="Q6101" i="1"/>
  <c r="Q6505" i="1"/>
  <c r="Q6774" i="1"/>
  <c r="Q3221" i="1"/>
  <c r="Q4230" i="1"/>
  <c r="Q3494" i="1"/>
  <c r="Q6357" i="1"/>
  <c r="Q4144" i="1"/>
  <c r="Q1771" i="1"/>
  <c r="Q1781" i="1"/>
  <c r="Q3128" i="1"/>
  <c r="Q5930" i="1"/>
  <c r="Q5603" i="1"/>
  <c r="Q5956" i="1"/>
  <c r="Q5017" i="1"/>
  <c r="Q6153" i="1"/>
  <c r="Q7412" i="1"/>
  <c r="Q6364" i="1"/>
  <c r="Q7426" i="1"/>
  <c r="Q4884" i="1"/>
  <c r="Q5005" i="1"/>
  <c r="Q6432" i="1"/>
  <c r="Q891" i="1"/>
  <c r="Q5456" i="1"/>
  <c r="Q1936" i="1"/>
  <c r="Q7254" i="1"/>
  <c r="Q4603" i="1"/>
  <c r="Q6067" i="1"/>
  <c r="Q4964" i="1"/>
  <c r="Q5741" i="1"/>
  <c r="Q5838" i="1"/>
  <c r="Q4491" i="1"/>
  <c r="Q2489" i="1"/>
  <c r="Q4228" i="1"/>
  <c r="Q6398" i="1"/>
  <c r="Q6000" i="1"/>
  <c r="Q7167" i="1"/>
  <c r="Q4163" i="1"/>
  <c r="Q1233" i="1"/>
  <c r="Q5587" i="1"/>
  <c r="Q4717" i="1"/>
  <c r="Q7235" i="1"/>
  <c r="Q4124" i="1"/>
  <c r="Q5932" i="1"/>
  <c r="Q7246" i="1"/>
  <c r="Q7894" i="1"/>
  <c r="Q3826" i="1"/>
  <c r="Q2858" i="1"/>
  <c r="Q173" i="1"/>
  <c r="Q7427" i="1"/>
  <c r="Q6250" i="1"/>
  <c r="Q5911" i="1"/>
  <c r="Q7203" i="1"/>
  <c r="Q4493" i="1"/>
  <c r="Q6594" i="1"/>
  <c r="Q3255" i="1"/>
  <c r="Q4835" i="1"/>
  <c r="Q7790" i="1"/>
  <c r="Q4735" i="1"/>
  <c r="Q2493" i="1"/>
  <c r="Q1705" i="1"/>
  <c r="Q1611" i="1"/>
  <c r="Q6606" i="1"/>
  <c r="Q883" i="1"/>
  <c r="Q3066" i="1"/>
  <c r="Q3801" i="1"/>
  <c r="Q4724" i="1"/>
  <c r="Q4541" i="1"/>
  <c r="Q1044" i="1"/>
  <c r="Q2965" i="1"/>
  <c r="Q3002" i="1"/>
  <c r="Q4112" i="1"/>
  <c r="Q6604" i="1"/>
  <c r="Q3487" i="1"/>
  <c r="Q2178" i="1"/>
  <c r="Q576" i="1"/>
  <c r="Q5802" i="1"/>
  <c r="Q3276" i="1"/>
  <c r="Q5130" i="1"/>
  <c r="Q797" i="1"/>
  <c r="Q258" i="1"/>
  <c r="Q1160" i="1"/>
  <c r="Q2471" i="1"/>
  <c r="Q3478" i="1"/>
  <c r="Q4690" i="1"/>
  <c r="Q967" i="1"/>
  <c r="Q1545" i="1"/>
  <c r="Q6466" i="1"/>
  <c r="Q4744" i="1"/>
  <c r="Q7387" i="1"/>
  <c r="Q309" i="1"/>
  <c r="Q3904" i="1"/>
  <c r="Q1528" i="1"/>
  <c r="Q1665" i="1"/>
  <c r="Q6433" i="1"/>
  <c r="Q2073" i="1"/>
  <c r="Q4051" i="1"/>
  <c r="Q5194" i="1"/>
  <c r="Q2878" i="1"/>
  <c r="Q5777" i="1"/>
  <c r="Q3030" i="1"/>
  <c r="Q1496" i="1"/>
  <c r="Q1873" i="1"/>
  <c r="Q7415" i="1"/>
  <c r="Q5001" i="1"/>
  <c r="Q3681" i="1"/>
  <c r="Q5920" i="1"/>
  <c r="Q1407" i="1"/>
  <c r="Q5244" i="1"/>
  <c r="Q5322" i="1"/>
  <c r="Q2102" i="1"/>
  <c r="Q3836" i="1"/>
  <c r="Q4466" i="1"/>
  <c r="Q1836" i="1"/>
  <c r="Q5076" i="1"/>
  <c r="Q1886" i="1"/>
  <c r="Q1626" i="1"/>
  <c r="Q2510" i="1"/>
  <c r="Q1222" i="1"/>
  <c r="Q2035" i="1"/>
  <c r="Q5331" i="1"/>
  <c r="Q4080" i="1"/>
  <c r="Q5757" i="1"/>
  <c r="Q6574" i="1"/>
  <c r="Q4822" i="1"/>
  <c r="Q7009" i="1"/>
  <c r="Q3407" i="1"/>
  <c r="Q7444" i="1"/>
  <c r="Q5678" i="1"/>
  <c r="Q2720" i="1"/>
  <c r="Q3350" i="1"/>
  <c r="Q2742" i="1"/>
  <c r="Q1652" i="1"/>
  <c r="Q1811" i="1"/>
  <c r="Q2151" i="1"/>
  <c r="Q1527" i="1"/>
  <c r="Q5050" i="1"/>
  <c r="Q7078" i="1"/>
  <c r="Q6203" i="1"/>
  <c r="Q7096" i="1"/>
  <c r="Q3427" i="1"/>
  <c r="Q3317" i="1"/>
  <c r="Q14" i="1"/>
  <c r="Q6245" i="1"/>
  <c r="Q2849" i="1"/>
  <c r="Q2931" i="1"/>
  <c r="Q904" i="1"/>
  <c r="Q12" i="1"/>
  <c r="Q2421" i="1"/>
  <c r="Q6678" i="1"/>
  <c r="Q4075" i="1"/>
  <c r="Q2829" i="1"/>
  <c r="Q6266" i="1"/>
  <c r="Q5633" i="1"/>
  <c r="Q4912" i="1"/>
  <c r="Q3236" i="1"/>
  <c r="Q4845" i="1"/>
  <c r="Q3364" i="1"/>
  <c r="Q4900" i="1"/>
  <c r="Q3878" i="1"/>
  <c r="Q7900" i="1"/>
  <c r="Q3979" i="1"/>
  <c r="Q5450" i="1"/>
  <c r="Q3636" i="1"/>
  <c r="Q7100" i="1"/>
  <c r="Q753" i="1"/>
  <c r="Q4140" i="1"/>
  <c r="Q4185" i="1"/>
  <c r="Q7666" i="1"/>
  <c r="Q5916" i="1"/>
  <c r="Q5696" i="1"/>
  <c r="Q2467" i="1"/>
  <c r="Q4814" i="1"/>
  <c r="Q5407" i="1"/>
  <c r="Q3991" i="1"/>
  <c r="Q4942" i="1"/>
  <c r="Q5233" i="1"/>
  <c r="Q6096" i="1"/>
  <c r="Q5405" i="1"/>
  <c r="Q6731" i="1"/>
  <c r="Q5885" i="1"/>
  <c r="Q4921" i="1"/>
  <c r="Q2794" i="1"/>
  <c r="Q6076" i="1"/>
  <c r="Q3443" i="1"/>
  <c r="Q4519" i="1"/>
  <c r="Q6063" i="1"/>
  <c r="Q6722" i="1"/>
  <c r="Q2863" i="1"/>
  <c r="Q2713" i="1"/>
  <c r="Q3771" i="1"/>
  <c r="Q5195" i="1"/>
  <c r="Q4791" i="1"/>
  <c r="Q4460" i="1"/>
  <c r="Q7347" i="1"/>
  <c r="Q5941" i="1"/>
  <c r="Q6269" i="1"/>
  <c r="Q3174" i="1"/>
  <c r="Q5307" i="1"/>
  <c r="Q6924" i="1"/>
  <c r="Q2274" i="1"/>
  <c r="Q6677" i="1"/>
  <c r="Q7171" i="1"/>
  <c r="Q3947" i="1"/>
  <c r="Q8020" i="1"/>
  <c r="Q3313" i="1"/>
  <c r="Q1130" i="1"/>
  <c r="Q7389" i="1"/>
  <c r="Q4119" i="1"/>
  <c r="Q2071" i="1"/>
  <c r="Q4617" i="1"/>
  <c r="Q4904" i="1"/>
  <c r="Q5480" i="1"/>
  <c r="Q6039" i="1"/>
  <c r="Q5247" i="1"/>
  <c r="Q2078" i="1"/>
  <c r="Q3931" i="1"/>
  <c r="Q17" i="1"/>
  <c r="Q6377" i="1"/>
  <c r="Q4323" i="1"/>
  <c r="Q5895" i="1"/>
  <c r="Q1431" i="1"/>
  <c r="Q2277" i="1"/>
  <c r="Q6559" i="1"/>
  <c r="Q5769" i="1"/>
  <c r="Q3643" i="1"/>
  <c r="Q8084" i="1"/>
  <c r="Q156" i="1"/>
  <c r="Q3161" i="1"/>
  <c r="Q3198" i="1"/>
  <c r="Q4007" i="1"/>
  <c r="Q5596" i="1"/>
  <c r="Q4057" i="1"/>
  <c r="Q5674" i="1"/>
  <c r="Q1369" i="1"/>
  <c r="Q4793" i="1"/>
  <c r="Q5423" i="1"/>
  <c r="Q4445" i="1"/>
  <c r="Q992" i="1"/>
  <c r="Q6752" i="1"/>
  <c r="Q1046" i="1"/>
  <c r="Q4951" i="1"/>
  <c r="Q7284" i="1"/>
  <c r="Q5045" i="1"/>
  <c r="Q4674" i="1"/>
  <c r="Q1796" i="1"/>
  <c r="Q4085" i="1"/>
  <c r="Q1583" i="1"/>
  <c r="Q2871" i="1"/>
  <c r="Q2884" i="1"/>
  <c r="Q5551" i="1"/>
  <c r="Q7562" i="1"/>
  <c r="Q6669" i="1"/>
  <c r="Q4624" i="1"/>
  <c r="Q1738" i="1"/>
  <c r="Q1216" i="1"/>
  <c r="Q763" i="1"/>
  <c r="Q6855" i="1"/>
  <c r="Q6129" i="1"/>
  <c r="Q4319" i="1"/>
  <c r="Q3739" i="1"/>
  <c r="Q6800" i="1"/>
  <c r="Q4300" i="1"/>
  <c r="Q6847" i="1"/>
  <c r="Q2676" i="1"/>
  <c r="Q6522" i="1"/>
  <c r="Q2511" i="1"/>
  <c r="Q3213" i="1"/>
  <c r="Q1759" i="1"/>
  <c r="Q1423" i="1"/>
  <c r="Q3707" i="1"/>
  <c r="Q913" i="1"/>
  <c r="Q5211" i="1"/>
  <c r="Q5902" i="1"/>
  <c r="Q5259" i="1"/>
  <c r="Q1636" i="1"/>
  <c r="Q6656" i="1"/>
  <c r="Q6277" i="1"/>
  <c r="Q5636" i="1"/>
  <c r="Q5219" i="1"/>
  <c r="Q7715" i="1"/>
  <c r="Q4366" i="1"/>
  <c r="Q7029" i="1"/>
  <c r="Q129" i="1"/>
  <c r="Q2558" i="1"/>
  <c r="Q343" i="1"/>
  <c r="Q3987" i="1"/>
  <c r="Q6415" i="1"/>
  <c r="Q3392" i="1"/>
  <c r="Q4996" i="1"/>
  <c r="Q1485" i="1"/>
  <c r="Q4856" i="1"/>
  <c r="Q6194" i="1"/>
  <c r="Q1427" i="1"/>
  <c r="Q2853" i="1"/>
  <c r="Q3927" i="1"/>
  <c r="Q3960" i="1"/>
  <c r="Q7281" i="1"/>
  <c r="Q5689" i="1"/>
  <c r="Q1381" i="1"/>
  <c r="Q2952" i="1"/>
  <c r="Q283" i="1"/>
  <c r="Q4207" i="1"/>
  <c r="Q3911" i="1"/>
  <c r="Q1441" i="1"/>
  <c r="Q6566" i="1"/>
  <c r="Q5499" i="1"/>
  <c r="Q7475" i="1"/>
  <c r="Q2966" i="1"/>
  <c r="Q2413" i="1"/>
  <c r="Q6331" i="1"/>
  <c r="Q5720" i="1"/>
  <c r="Q5109" i="1"/>
  <c r="Q4224" i="1"/>
  <c r="Q4919" i="1"/>
  <c r="Q3231" i="1"/>
  <c r="Q2986" i="1"/>
  <c r="Q6172" i="1"/>
  <c r="Q5759" i="1"/>
  <c r="Q7116" i="1"/>
  <c r="Q5624" i="1"/>
  <c r="Q5467" i="1"/>
  <c r="Q5403" i="1"/>
  <c r="Q3126" i="1"/>
  <c r="Q6837" i="1"/>
  <c r="Q5163" i="1"/>
  <c r="Q5447" i="1"/>
  <c r="Q5377" i="1"/>
  <c r="Q7088" i="1"/>
  <c r="Q5311" i="1"/>
  <c r="Q5363" i="1"/>
  <c r="Q4306" i="1"/>
  <c r="Q2711" i="1"/>
  <c r="Q5131" i="1"/>
  <c r="Q4373" i="1"/>
  <c r="Q6781" i="1"/>
  <c r="Q8070" i="1"/>
  <c r="Q5254" i="1"/>
  <c r="Q5186" i="1"/>
  <c r="Q4849" i="1"/>
  <c r="Q4560" i="1"/>
  <c r="Q4982" i="1"/>
  <c r="Q1194" i="1"/>
  <c r="Q5234" i="1"/>
  <c r="Q6342" i="1"/>
  <c r="Q3243" i="1"/>
  <c r="Q5746" i="1"/>
  <c r="Q5018" i="1"/>
  <c r="Q4920" i="1"/>
  <c r="Q7224" i="1"/>
  <c r="Q6739" i="1"/>
  <c r="Q7221" i="1"/>
  <c r="Q2056" i="1"/>
  <c r="Q6978" i="1"/>
  <c r="Q2598" i="1"/>
  <c r="Q4540" i="1"/>
  <c r="Q484" i="1"/>
  <c r="Q4263" i="1"/>
  <c r="Q6333" i="1"/>
  <c r="Q5786" i="1"/>
  <c r="Q4428" i="1"/>
  <c r="Q6079" i="1"/>
  <c r="Q4940" i="1"/>
  <c r="Q5067" i="1"/>
  <c r="Q6524" i="1"/>
  <c r="Q3251" i="1"/>
  <c r="Q5012" i="1"/>
  <c r="Q1096" i="1"/>
  <c r="Q400" i="1"/>
  <c r="Q801" i="1"/>
  <c r="Q5864" i="1"/>
  <c r="Q2163" i="1"/>
  <c r="Q2469" i="1"/>
  <c r="Q2484" i="1"/>
  <c r="Q2790" i="1"/>
  <c r="Q2360" i="1"/>
  <c r="Q4555" i="1"/>
  <c r="Q5539" i="1"/>
  <c r="Q5582" i="1"/>
  <c r="Q5341" i="1"/>
  <c r="Q1448" i="1"/>
  <c r="Q44" i="1"/>
  <c r="Q4536" i="1"/>
  <c r="Q6817" i="1"/>
  <c r="Q7800" i="1"/>
  <c r="Q4978" i="1"/>
  <c r="Q2704" i="1"/>
  <c r="Q987" i="1"/>
  <c r="Q3471" i="1"/>
  <c r="Q7030" i="1"/>
  <c r="Q7493" i="1"/>
  <c r="Q2982" i="1"/>
  <c r="Q3079" i="1"/>
  <c r="Q219" i="1"/>
  <c r="Q7575" i="1"/>
  <c r="Q5837" i="1"/>
  <c r="Q1508" i="1"/>
  <c r="Q4245" i="1"/>
  <c r="Q5869" i="1"/>
  <c r="Q1943" i="1"/>
  <c r="Q6640" i="1"/>
  <c r="Q6846" i="1"/>
  <c r="Q5714" i="1"/>
  <c r="Q5273" i="1"/>
  <c r="Q4551" i="1"/>
  <c r="Q5125" i="1"/>
  <c r="Q3706" i="1"/>
  <c r="Q2076" i="1"/>
  <c r="Q5201" i="1"/>
  <c r="Q859" i="1"/>
  <c r="Q2402" i="1"/>
  <c r="Q2718" i="1"/>
  <c r="Q899" i="1"/>
  <c r="Q6095" i="1"/>
  <c r="Q5526" i="1"/>
  <c r="Q5998" i="1"/>
  <c r="Q147" i="1"/>
  <c r="Q1036" i="1"/>
  <c r="Q4034" i="1"/>
  <c r="Q101" i="1"/>
  <c r="Q368" i="1"/>
  <c r="Q1542" i="1"/>
  <c r="Q890" i="1"/>
  <c r="Q2173" i="1"/>
  <c r="Q3383" i="1"/>
  <c r="Q1124" i="1"/>
  <c r="Q7075" i="1"/>
  <c r="Q4987" i="1"/>
  <c r="Q4361" i="1"/>
  <c r="Q3208" i="1"/>
  <c r="Q6887" i="1"/>
  <c r="Q2295" i="1"/>
  <c r="Q3820" i="1"/>
  <c r="Q1806" i="1"/>
  <c r="Q4836" i="1"/>
  <c r="Q4943" i="1"/>
  <c r="Q3912" i="1"/>
  <c r="Q845" i="1"/>
  <c r="Q2962" i="1"/>
  <c r="Q2875" i="1"/>
  <c r="Q4223" i="1"/>
  <c r="Q800" i="1"/>
  <c r="Q6576" i="1"/>
  <c r="Q3193" i="1"/>
  <c r="Q5437" i="1"/>
  <c r="Q2003" i="1"/>
  <c r="Q5032" i="1"/>
  <c r="Q6585" i="1"/>
  <c r="Q6712" i="1"/>
  <c r="Q3675" i="1"/>
  <c r="Q6366" i="1"/>
  <c r="Q7098" i="1"/>
  <c r="Q5986" i="1"/>
  <c r="Q1877" i="1"/>
  <c r="Q2859" i="1"/>
  <c r="Q7440" i="1"/>
  <c r="Q1890" i="1"/>
  <c r="Q1721" i="1"/>
  <c r="Q3660" i="1"/>
  <c r="Q5575" i="1"/>
  <c r="Q6232" i="1"/>
  <c r="Q7239" i="1"/>
  <c r="Q6943" i="1"/>
  <c r="Q6914" i="1"/>
  <c r="Q7039" i="1"/>
  <c r="Q6301" i="1"/>
  <c r="Q2506" i="1"/>
  <c r="Q5702" i="1"/>
  <c r="Q872" i="1"/>
  <c r="Q6526" i="1"/>
  <c r="Q5342" i="1"/>
  <c r="Q5691" i="1"/>
  <c r="Q2324" i="1"/>
  <c r="Q87" i="1"/>
  <c r="Q5511" i="1"/>
  <c r="Q4799" i="1"/>
  <c r="Q7342" i="1"/>
  <c r="Q5393" i="1"/>
  <c r="Q3331" i="1"/>
  <c r="Q5150" i="1"/>
  <c r="Q6775" i="1"/>
  <c r="Q3076" i="1"/>
  <c r="Q6929" i="1"/>
  <c r="Q6060" i="1"/>
  <c r="Q5985" i="1"/>
  <c r="Q5615" i="1"/>
  <c r="Q5727" i="1"/>
  <c r="Q6420" i="1"/>
  <c r="Q5185" i="1"/>
  <c r="Q6208" i="1"/>
  <c r="Q5003" i="1"/>
  <c r="Q1267" i="1"/>
  <c r="Q6348" i="1"/>
  <c r="Q6851" i="1"/>
  <c r="Q4499" i="1"/>
  <c r="Q6410" i="1"/>
  <c r="Q7252" i="1"/>
  <c r="Q5209" i="1"/>
  <c r="Q6073" i="1"/>
  <c r="Q7612" i="1"/>
  <c r="Q4931" i="1"/>
  <c r="Q1355" i="1"/>
  <c r="Q2817" i="1"/>
  <c r="Q711" i="1"/>
  <c r="Q4098" i="1"/>
  <c r="Q4056" i="1"/>
  <c r="Q5761" i="1"/>
  <c r="Q6030" i="1"/>
  <c r="Q6150" i="1"/>
  <c r="Q6550" i="1"/>
  <c r="Q6045" i="1"/>
  <c r="Q7010" i="1"/>
  <c r="Q3005" i="1"/>
  <c r="Q5412" i="1"/>
  <c r="Q4024" i="1"/>
  <c r="Q1317" i="1"/>
  <c r="Q7569" i="1"/>
  <c r="Q4353" i="1"/>
  <c r="Q7197" i="1"/>
  <c r="Q1190" i="1"/>
  <c r="Q74" i="1"/>
  <c r="Q3050" i="1"/>
  <c r="Q6535" i="1"/>
  <c r="Q1592" i="1"/>
  <c r="Q6395" i="1"/>
  <c r="Q604" i="1"/>
  <c r="Q2156" i="1"/>
  <c r="Q501" i="1"/>
  <c r="Q1234" i="1"/>
  <c r="Q4508" i="1"/>
  <c r="Q172" i="1"/>
  <c r="Q4147" i="1"/>
  <c r="Q2148" i="1"/>
  <c r="Q3941" i="1"/>
  <c r="Q4351" i="1"/>
  <c r="Q730" i="1"/>
  <c r="Q4303" i="1"/>
  <c r="Q3921" i="1"/>
  <c r="Q6497" i="1"/>
  <c r="Q2349" i="1"/>
  <c r="Q3628" i="1"/>
  <c r="Q245" i="1"/>
  <c r="Q2115" i="1"/>
  <c r="Q1787" i="1"/>
  <c r="Q6934" i="1"/>
  <c r="Q1875" i="1"/>
  <c r="Q4484" i="1"/>
  <c r="Q4291" i="1"/>
  <c r="Q2577" i="1"/>
  <c r="Q1321" i="1"/>
  <c r="Q1121" i="1"/>
  <c r="Q3889" i="1"/>
  <c r="Q4563" i="1"/>
  <c r="Q4954" i="1"/>
  <c r="Q5451" i="1"/>
  <c r="Q4076" i="1"/>
  <c r="Q2731" i="1"/>
  <c r="Q5115" i="1"/>
  <c r="Q3381" i="1"/>
  <c r="Q5270" i="1"/>
  <c r="Q6094" i="1"/>
  <c r="Q3529" i="1"/>
  <c r="Q5975" i="1"/>
  <c r="Q3329" i="1"/>
  <c r="Q5500" i="1"/>
  <c r="Q6968" i="1"/>
  <c r="Q4916" i="1"/>
  <c r="Q5249" i="1"/>
  <c r="Q5159" i="1"/>
  <c r="Q7062" i="1"/>
  <c r="Q2010" i="1"/>
  <c r="Q988" i="1"/>
  <c r="Q6723" i="1"/>
  <c r="Q2968" i="1"/>
  <c r="Q2305" i="1"/>
  <c r="Q2393" i="1"/>
  <c r="Q2843" i="1"/>
  <c r="Q4684" i="1"/>
  <c r="Q5950" i="1"/>
  <c r="Q3543" i="1"/>
  <c r="Q5675" i="1"/>
  <c r="Q3234" i="1"/>
  <c r="Q6243" i="1"/>
  <c r="Q5308" i="1"/>
  <c r="Q8024" i="1"/>
  <c r="Q7298" i="1"/>
  <c r="Q192" i="1"/>
  <c r="Q7537" i="1"/>
  <c r="Q900" i="1"/>
  <c r="Q1932" i="1"/>
  <c r="Q2328" i="1"/>
  <c r="Q5179" i="1"/>
  <c r="Q4309" i="1"/>
  <c r="Q1074" i="1"/>
  <c r="Q1984" i="1"/>
  <c r="Q3457" i="1"/>
  <c r="Q3654" i="1"/>
  <c r="Q6941" i="1"/>
  <c r="Q2924" i="1"/>
  <c r="Q6528" i="1"/>
  <c r="Q5346" i="1"/>
  <c r="Q7793" i="1"/>
  <c r="Q4532" i="1"/>
  <c r="Q6917" i="1"/>
  <c r="Q6502" i="1"/>
  <c r="Q5662" i="1"/>
  <c r="Q3182" i="1"/>
  <c r="Q1975" i="1"/>
  <c r="Q6942" i="1"/>
  <c r="Q2095" i="1"/>
  <c r="Q5004" i="1"/>
  <c r="Q6210" i="1"/>
  <c r="Q7883" i="1"/>
  <c r="Q6707" i="1"/>
  <c r="Q6093" i="1"/>
  <c r="Q3120" i="1"/>
  <c r="Q4984" i="1"/>
  <c r="Q3391" i="1"/>
  <c r="Q4986" i="1"/>
  <c r="Q6916" i="1"/>
  <c r="Q7821" i="1"/>
  <c r="Q771" i="1"/>
  <c r="Q6982" i="1"/>
  <c r="Q4115" i="1"/>
  <c r="Q7256" i="1"/>
  <c r="Q6598" i="1"/>
  <c r="Q5655" i="1"/>
  <c r="Q2694" i="1"/>
  <c r="Q4127" i="1"/>
  <c r="Q5250" i="1"/>
  <c r="Q7302" i="1"/>
  <c r="Q642" i="1"/>
  <c r="Q6570" i="1"/>
  <c r="Q4839" i="1"/>
  <c r="Q5825" i="1"/>
  <c r="Q7199" i="1"/>
  <c r="Q5101" i="1"/>
  <c r="Q5282" i="1"/>
  <c r="Q5839" i="1"/>
  <c r="Q6838" i="1"/>
  <c r="Q6026" i="1"/>
  <c r="Q7093" i="1"/>
  <c r="Q6671" i="1"/>
  <c r="Q5601" i="1"/>
  <c r="Q5718" i="1"/>
  <c r="Q4886" i="1"/>
  <c r="Q863" i="1"/>
  <c r="Q7192" i="1"/>
  <c r="Q7946" i="1"/>
  <c r="Q125" i="1"/>
  <c r="Q2326" i="1"/>
  <c r="Q7074" i="1"/>
  <c r="Q5379" i="1"/>
  <c r="Q6028" i="1"/>
  <c r="Q6980" i="1"/>
  <c r="Q6767" i="1"/>
  <c r="Q4339" i="1"/>
  <c r="Q7253" i="1"/>
  <c r="Q2121" i="1"/>
  <c r="Q3207" i="1"/>
  <c r="Q4671" i="1"/>
  <c r="Q4625" i="1"/>
  <c r="Q3988" i="1"/>
  <c r="Q7086" i="1"/>
  <c r="Q4413" i="1"/>
  <c r="Q7653" i="1"/>
  <c r="Q7145" i="1"/>
  <c r="Q3455" i="1"/>
  <c r="Q6451" i="1"/>
  <c r="Q5999" i="1"/>
  <c r="Q5088" i="1"/>
  <c r="Q1471" i="1"/>
  <c r="Q4802" i="1"/>
  <c r="Q5901" i="1"/>
  <c r="Q5189" i="1"/>
  <c r="Q3817" i="1"/>
  <c r="Q1063" i="1"/>
  <c r="Q3384" i="1"/>
  <c r="Q4825" i="1"/>
  <c r="Q7058" i="1"/>
  <c r="Q4457" i="1"/>
  <c r="Q5768" i="1"/>
  <c r="Q2446" i="1"/>
  <c r="Q2529" i="1"/>
  <c r="Q4157" i="1"/>
  <c r="Q3363" i="1"/>
  <c r="Q178" i="1"/>
  <c r="Q1914" i="1"/>
  <c r="Q5934" i="1"/>
  <c r="Q5931" i="1"/>
  <c r="Q6109" i="1"/>
  <c r="Q5751" i="1"/>
  <c r="Q2438" i="1"/>
  <c r="Q2191" i="1"/>
  <c r="Q1466" i="1"/>
  <c r="Q802" i="1"/>
  <c r="Q4990" i="1"/>
  <c r="Q2744" i="1"/>
  <c r="Q881" i="1"/>
  <c r="Q5966" i="1"/>
  <c r="Q2602" i="1"/>
  <c r="Q4761" i="1"/>
  <c r="Q1671" i="1"/>
  <c r="Q807" i="1"/>
  <c r="Q5120" i="1"/>
  <c r="Q6983" i="1"/>
  <c r="Q4574" i="1"/>
  <c r="Q4968" i="1"/>
  <c r="Q3834" i="1"/>
  <c r="Q3184" i="1"/>
  <c r="Q4020" i="1"/>
  <c r="Q6520" i="1"/>
  <c r="Q7545" i="1"/>
  <c r="Q4514" i="1"/>
  <c r="Q3091" i="1"/>
  <c r="Q3175" i="1"/>
  <c r="Q234" i="1"/>
  <c r="Q4926" i="1"/>
  <c r="Q2000" i="1"/>
  <c r="Q6281" i="1"/>
  <c r="Q4195" i="1"/>
  <c r="Q4844" i="1"/>
  <c r="Q3481" i="1"/>
  <c r="Q4633" i="1"/>
  <c r="Q7495" i="1"/>
  <c r="Q5952" i="1"/>
  <c r="Q1363" i="1"/>
  <c r="Q1792" i="1"/>
  <c r="Q1178" i="1"/>
  <c r="Q6369" i="1"/>
  <c r="Q4037" i="1"/>
  <c r="Q8099" i="1"/>
  <c r="Q7279" i="1"/>
  <c r="Q2684" i="1"/>
  <c r="Q4409" i="1"/>
  <c r="Q7847" i="1"/>
  <c r="Q6038" i="1"/>
  <c r="Q395" i="1"/>
  <c r="Q4299" i="1"/>
  <c r="Q2560" i="1"/>
  <c r="Q962" i="1"/>
  <c r="Q1832" i="1"/>
  <c r="Q3214" i="1"/>
  <c r="Q2245" i="1"/>
  <c r="Q2133" i="1"/>
  <c r="Q3106" i="1"/>
  <c r="Q662" i="1"/>
  <c r="Q535" i="1"/>
  <c r="Q3206" i="1"/>
  <c r="Q5602" i="1"/>
  <c r="Q6813" i="1"/>
  <c r="Q2520" i="1"/>
  <c r="Q7315" i="1"/>
  <c r="Q5673" i="1"/>
  <c r="Q82" i="1"/>
  <c r="Q6650" i="1"/>
  <c r="Q1688" i="1"/>
  <c r="Q141" i="1"/>
  <c r="Q5280" i="1"/>
  <c r="Q5364" i="1"/>
  <c r="Q1193" i="1"/>
  <c r="Q5495" i="1"/>
  <c r="Q567" i="1"/>
  <c r="Q5988" i="1"/>
  <c r="Q4948" i="1"/>
  <c r="Q4222" i="1"/>
  <c r="Q5082" i="1"/>
  <c r="Q4861" i="1"/>
  <c r="Q4578" i="1"/>
  <c r="Q3140" i="1"/>
  <c r="Q1467" i="1"/>
  <c r="Q3358" i="1"/>
  <c r="Q4260" i="1"/>
  <c r="Q1140" i="1"/>
  <c r="Q5200" i="1"/>
  <c r="Q5358" i="1"/>
  <c r="Q7249" i="1"/>
  <c r="Q6354" i="1"/>
  <c r="Q4304" i="1"/>
  <c r="Q3346" i="1"/>
  <c r="Q7633" i="1"/>
  <c r="Q7282" i="1"/>
  <c r="Q7373" i="1"/>
  <c r="Q4766" i="1"/>
  <c r="Q2954" i="1"/>
  <c r="Q4980" i="1"/>
  <c r="Q5740" i="1"/>
  <c r="Q5080" i="1"/>
  <c r="Q5721" i="1"/>
  <c r="Q3355" i="1"/>
  <c r="Q4105" i="1"/>
  <c r="Q4082" i="1"/>
  <c r="Q7317" i="1"/>
  <c r="Q3096" i="1"/>
  <c r="Q4126" i="1"/>
  <c r="Q2998" i="1"/>
  <c r="Q7230" i="1"/>
  <c r="Q3647" i="1"/>
  <c r="Q6807" i="1"/>
  <c r="Q4599" i="1"/>
  <c r="Q5855" i="1"/>
  <c r="Q5191" i="1"/>
  <c r="Q6325" i="1"/>
  <c r="Q5114" i="1"/>
  <c r="Q2807" i="1"/>
  <c r="Q6287" i="1"/>
  <c r="Q3359" i="1"/>
  <c r="Q4997" i="1"/>
  <c r="Q7340" i="1"/>
  <c r="Q5576" i="1"/>
  <c r="Q924" i="1"/>
  <c r="Q5701" i="1"/>
  <c r="Q6082" i="1"/>
  <c r="Q6724" i="1"/>
  <c r="Q5472" i="1"/>
  <c r="Q6353" i="1"/>
  <c r="Q5859" i="1"/>
  <c r="Q7184" i="1"/>
  <c r="Q4673" i="1"/>
  <c r="Q5038" i="1"/>
  <c r="Q6388" i="1"/>
  <c r="Q4640" i="1"/>
  <c r="Q3441" i="1"/>
  <c r="Q7144" i="1"/>
  <c r="Q3876" i="1"/>
  <c r="Q1458" i="1"/>
  <c r="Q7160" i="1"/>
  <c r="Q5686" i="1"/>
  <c r="Q3630" i="1"/>
  <c r="Q2540" i="1"/>
  <c r="Q573" i="1"/>
  <c r="Q167" i="1"/>
  <c r="Q1745" i="1"/>
  <c r="Q437" i="1"/>
  <c r="Q3509" i="1"/>
  <c r="Q1920" i="1"/>
  <c r="Q7143" i="1"/>
  <c r="Q7133" i="1"/>
  <c r="Q5888" i="1"/>
  <c r="Q1058" i="1"/>
  <c r="Q2891" i="1"/>
  <c r="Q6154" i="1"/>
  <c r="Q1966" i="1"/>
  <c r="Q2803" i="1"/>
  <c r="Q1453" i="1"/>
  <c r="Q1089" i="1"/>
  <c r="Q5801" i="1"/>
  <c r="Q6226" i="1"/>
  <c r="Q5026" i="1"/>
  <c r="Q3664" i="1"/>
  <c r="Q3127" i="1"/>
  <c r="Q1827" i="1"/>
  <c r="Q1606" i="1"/>
  <c r="Q6349" i="1"/>
  <c r="Q5009" i="1"/>
  <c r="Q1210" i="1"/>
  <c r="Q2978" i="1"/>
  <c r="Q1602" i="1"/>
  <c r="Q3224" i="1"/>
  <c r="Q4870" i="1"/>
  <c r="Q7011" i="1"/>
  <c r="Q6869" i="1"/>
  <c r="Q5457" i="1"/>
  <c r="Q5221" i="1"/>
  <c r="Q4283" i="1"/>
  <c r="Q1295" i="1"/>
  <c r="Q2516" i="1"/>
  <c r="Q5650" i="1"/>
  <c r="Q3293" i="1"/>
  <c r="Q2645" i="1"/>
  <c r="Q2398" i="1"/>
  <c r="Q4817" i="1"/>
  <c r="Q3475" i="1"/>
  <c r="Q6221" i="1"/>
  <c r="Q6438" i="1"/>
  <c r="Q5312" i="1"/>
  <c r="Q8040" i="1"/>
  <c r="Q5439" i="1"/>
  <c r="Q274" i="1"/>
  <c r="Q3154" i="1"/>
  <c r="Q4941" i="1"/>
  <c r="Q612" i="1"/>
  <c r="Q7053" i="1"/>
  <c r="Q84" i="1"/>
  <c r="Q4554" i="1"/>
  <c r="Q6267" i="1"/>
  <c r="Q4950" i="1"/>
  <c r="Q4375" i="1"/>
  <c r="Q6696" i="1"/>
  <c r="Q1879" i="1"/>
  <c r="Q4391" i="1"/>
  <c r="Q3909" i="1"/>
  <c r="Q7215" i="1"/>
  <c r="Q3652" i="1"/>
  <c r="Q739" i="1"/>
  <c r="Q1415" i="1"/>
  <c r="Q1155" i="1"/>
  <c r="Q552" i="1"/>
  <c r="Q3103" i="1"/>
  <c r="Q4525" i="1"/>
  <c r="Q5267" i="1"/>
  <c r="Q4627" i="1"/>
  <c r="Q505" i="1"/>
  <c r="Q4892" i="1"/>
  <c r="Q6242" i="1"/>
  <c r="Q5818" i="1"/>
  <c r="Q4949" i="1"/>
  <c r="Q3133" i="1"/>
  <c r="Q6694" i="1"/>
  <c r="Q3943" i="1"/>
  <c r="Q3819" i="1"/>
  <c r="Q5939" i="1"/>
  <c r="Q4367" i="1"/>
  <c r="Q1197" i="1"/>
  <c r="Q6899" i="1"/>
  <c r="Q2347" i="1"/>
  <c r="Q7070" i="1"/>
  <c r="Q5493" i="1"/>
  <c r="Q1449" i="1"/>
  <c r="Q7974" i="1"/>
  <c r="Q4998" i="1"/>
  <c r="Q4708" i="1"/>
  <c r="Q6143" i="1"/>
  <c r="Q6878" i="1"/>
  <c r="Q247" i="1"/>
  <c r="Q4765" i="1"/>
  <c r="Q5778" i="1"/>
  <c r="Q3572" i="1"/>
  <c r="Q745" i="1"/>
  <c r="Q7587" i="1"/>
  <c r="Q7831" i="1"/>
  <c r="Q7127" i="1"/>
  <c r="Q5302" i="1"/>
  <c r="Q7688" i="1"/>
  <c r="Q5274" i="1"/>
  <c r="Q3218" i="1"/>
  <c r="Q6498" i="1"/>
  <c r="Q4390" i="1"/>
  <c r="Q5406" i="1"/>
  <c r="Q5970" i="1"/>
  <c r="Q5504" i="1"/>
  <c r="Q5408" i="1"/>
  <c r="Q5199" i="1"/>
  <c r="Q6412" i="1"/>
  <c r="Q7930" i="1"/>
  <c r="Q6824" i="1"/>
  <c r="Q4200" i="1"/>
  <c r="Q6621" i="1"/>
  <c r="Q3257" i="1"/>
  <c r="Q3992" i="1"/>
  <c r="Q2816" i="1"/>
  <c r="Q6531" i="1"/>
  <c r="Q7907" i="1"/>
  <c r="Q2601" i="1"/>
  <c r="Q7899" i="1"/>
  <c r="Q4533" i="1"/>
  <c r="Q7327" i="1"/>
  <c r="Q6233" i="1"/>
  <c r="Q5663" i="1"/>
  <c r="Q5527" i="1"/>
  <c r="Q3538" i="1"/>
  <c r="Q4272" i="1"/>
  <c r="Q6077" i="1"/>
  <c r="Q6816" i="1"/>
  <c r="Q6626" i="1"/>
  <c r="Q4963" i="1"/>
  <c r="Q7237" i="1"/>
  <c r="Q4842" i="1"/>
  <c r="Q7236" i="1"/>
  <c r="Q2031" i="1"/>
  <c r="Q5037" i="1"/>
  <c r="Q7958" i="1"/>
  <c r="Q6291" i="1"/>
  <c r="Q4818" i="1"/>
  <c r="W3701" i="1"/>
  <c r="W4374" i="1"/>
  <c r="V5735" i="1"/>
  <c r="T3028" i="1"/>
  <c r="V3028" i="1"/>
  <c r="T990" i="1"/>
  <c r="V7776" i="1"/>
  <c r="T5735" i="1"/>
  <c r="W4382" i="1"/>
  <c r="V7775" i="1"/>
  <c r="V330" i="1"/>
  <c r="V3701" i="1"/>
  <c r="W990" i="1"/>
  <c r="T1000" i="1"/>
  <c r="W7768" i="1"/>
  <c r="T7768" i="1"/>
  <c r="V4374" i="1"/>
  <c r="W1000" i="1"/>
  <c r="W5735" i="1"/>
  <c r="V3691" i="1"/>
  <c r="W3691" i="1"/>
  <c r="T4374" i="1"/>
  <c r="W6399" i="1"/>
  <c r="T4382" i="1"/>
  <c r="V6399" i="1"/>
  <c r="T330" i="1"/>
  <c r="W1653" i="1"/>
  <c r="V1000" i="1"/>
  <c r="V1653" i="1"/>
  <c r="T7775" i="1"/>
  <c r="V7768" i="1"/>
  <c r="T7776" i="1"/>
  <c r="T3691" i="1"/>
  <c r="T6399" i="1"/>
  <c r="W3028" i="1"/>
  <c r="T1653" i="1"/>
  <c r="T3701" i="1"/>
  <c r="V4382" i="1"/>
  <c r="V990" i="1"/>
  <c r="W330" i="1"/>
  <c r="W7776" i="1"/>
  <c r="W7775" i="1"/>
  <c r="T3029" i="1"/>
  <c r="V2328" i="1"/>
  <c r="T7766" i="1"/>
  <c r="V7766" i="1"/>
  <c r="V6409" i="1"/>
  <c r="V4372" i="1"/>
  <c r="T2328" i="1"/>
  <c r="V5050" i="1"/>
  <c r="W5058" i="1"/>
  <c r="W7766" i="1"/>
  <c r="T3693" i="1"/>
  <c r="W5725" i="1"/>
  <c r="V3700" i="1"/>
  <c r="W2326" i="1"/>
  <c r="W7088" i="1"/>
  <c r="V5057" i="1"/>
  <c r="W3019" i="1"/>
  <c r="T3019" i="1"/>
  <c r="T2326" i="1"/>
  <c r="W999" i="1"/>
  <c r="T3021" i="1"/>
  <c r="V5058" i="1"/>
  <c r="W7089" i="1"/>
  <c r="V3019" i="1"/>
  <c r="V992" i="1"/>
  <c r="W5734" i="1"/>
  <c r="T6408" i="1"/>
  <c r="W329" i="1"/>
  <c r="V320" i="1"/>
  <c r="W320" i="1"/>
  <c r="T329" i="1"/>
  <c r="V7081" i="1"/>
  <c r="T6401" i="1"/>
  <c r="W6401" i="1"/>
  <c r="W4372" i="1"/>
  <c r="W2328" i="1"/>
  <c r="V1662" i="1"/>
  <c r="T2336" i="1"/>
  <c r="T992" i="1"/>
  <c r="W1662" i="1"/>
  <c r="V7079" i="1"/>
  <c r="T7081" i="1"/>
  <c r="V7088" i="1"/>
  <c r="V6401" i="1"/>
  <c r="T5734" i="1"/>
  <c r="W5050" i="1"/>
  <c r="V3021" i="1"/>
  <c r="T1662" i="1"/>
  <c r="V2336" i="1"/>
  <c r="W992" i="1"/>
  <c r="W1655" i="1"/>
  <c r="W2336" i="1"/>
  <c r="V329" i="1"/>
  <c r="T999" i="1"/>
  <c r="V6408" i="1"/>
  <c r="V5734" i="1"/>
  <c r="T5058" i="1"/>
  <c r="V1663" i="1"/>
  <c r="T5057" i="1"/>
  <c r="T5048" i="1"/>
  <c r="W6409" i="1"/>
  <c r="T5725" i="1"/>
  <c r="V4381" i="1"/>
  <c r="V2335" i="1"/>
  <c r="T3700" i="1"/>
  <c r="T7089" i="1"/>
  <c r="V2326" i="1"/>
  <c r="W4381" i="1"/>
  <c r="W3693" i="1"/>
  <c r="V3693" i="1"/>
  <c r="W2335" i="1"/>
  <c r="V1655" i="1"/>
  <c r="T5727" i="1"/>
  <c r="V5725" i="1"/>
  <c r="V322" i="1"/>
  <c r="W1663" i="1"/>
  <c r="T4381" i="1"/>
  <c r="W5057" i="1"/>
  <c r="W5048" i="1"/>
  <c r="T1655" i="1"/>
  <c r="V3029" i="1"/>
  <c r="T4372" i="1"/>
  <c r="T322" i="1"/>
  <c r="W7081" i="1"/>
  <c r="T5050" i="1"/>
  <c r="T7079" i="1"/>
  <c r="T6409" i="1"/>
  <c r="T7088" i="1"/>
  <c r="W7079" i="1"/>
  <c r="V5727" i="1"/>
  <c r="W3700" i="1"/>
  <c r="W3029" i="1"/>
  <c r="T2335" i="1"/>
  <c r="T1663" i="1"/>
  <c r="V999" i="1"/>
  <c r="T320" i="1"/>
  <c r="W322" i="1"/>
  <c r="W6408" i="1"/>
  <c r="V7089" i="1"/>
  <c r="W5727" i="1"/>
  <c r="V5048" i="1"/>
  <c r="W3021" i="1"/>
  <c r="W659" i="1"/>
  <c r="T659" i="1"/>
  <c r="W4718" i="1"/>
  <c r="T4718" i="1"/>
  <c r="V659" i="1"/>
  <c r="T6069" i="1"/>
  <c r="W8081" i="1"/>
  <c r="V6069" i="1"/>
  <c r="V8081" i="1"/>
  <c r="V4718" i="1"/>
  <c r="W6069" i="1"/>
  <c r="T8081" i="1"/>
  <c r="T1322" i="1"/>
  <c r="T4034" i="1"/>
  <c r="T5390" i="1"/>
  <c r="T3363" i="1"/>
  <c r="T6744" i="1"/>
  <c r="T7420" i="1"/>
  <c r="W6744" i="1"/>
  <c r="W2666" i="1"/>
  <c r="V1322" i="1"/>
  <c r="W4034" i="1"/>
  <c r="V2666" i="1"/>
  <c r="W1993" i="1"/>
  <c r="V1993" i="1"/>
  <c r="V4034" i="1"/>
  <c r="T1993" i="1"/>
  <c r="W5390" i="1"/>
  <c r="V5390" i="1"/>
  <c r="V6744" i="1"/>
  <c r="V3363" i="1"/>
  <c r="W1322" i="1"/>
  <c r="W3363" i="1"/>
  <c r="V7420" i="1"/>
  <c r="W7420" i="1"/>
  <c r="T2666" i="1"/>
  <c r="V6694" i="1"/>
  <c r="V6014" i="1"/>
  <c r="V3981" i="1"/>
  <c r="V8030" i="1"/>
  <c r="W3981" i="1"/>
  <c r="T8030" i="1"/>
  <c r="V2615" i="1"/>
  <c r="W8030" i="1"/>
  <c r="W3307" i="1"/>
  <c r="W6014" i="1"/>
  <c r="T3307" i="1"/>
  <c r="V6049" i="1"/>
  <c r="T6049" i="1"/>
  <c r="T8064" i="1"/>
  <c r="T6694" i="1"/>
  <c r="W6049" i="1"/>
  <c r="T2615" i="1"/>
  <c r="V8064" i="1"/>
  <c r="W8064" i="1"/>
  <c r="W6694" i="1"/>
  <c r="T6014" i="1"/>
  <c r="V3307" i="1"/>
  <c r="W2615" i="1"/>
  <c r="T3981" i="1"/>
  <c r="V2614" i="1"/>
  <c r="T6727" i="1"/>
  <c r="T3341" i="1"/>
  <c r="T6693" i="1"/>
  <c r="V4664" i="1"/>
  <c r="W7368" i="1"/>
  <c r="T3982" i="1"/>
  <c r="W4698" i="1"/>
  <c r="T4664" i="1"/>
  <c r="W2614" i="1"/>
  <c r="V7368" i="1"/>
  <c r="W4664" i="1"/>
  <c r="W7367" i="1"/>
  <c r="W3982" i="1"/>
  <c r="W6015" i="1"/>
  <c r="V5340" i="1"/>
  <c r="V4698" i="1"/>
  <c r="T2614" i="1"/>
  <c r="T4698" i="1"/>
  <c r="V6727" i="1"/>
  <c r="T6015" i="1"/>
  <c r="V3982" i="1"/>
  <c r="T7367" i="1"/>
  <c r="V7400" i="1"/>
  <c r="W6727" i="1"/>
  <c r="V6015" i="1"/>
  <c r="V7367" i="1"/>
  <c r="W7400" i="1"/>
  <c r="W5340" i="1"/>
  <c r="V5339" i="1"/>
  <c r="V6693" i="1"/>
  <c r="T7400" i="1"/>
  <c r="W5339" i="1"/>
  <c r="T5340" i="1"/>
  <c r="T5339" i="1"/>
  <c r="T7368" i="1"/>
  <c r="W3341" i="1"/>
  <c r="W6693" i="1"/>
  <c r="V3341" i="1"/>
  <c r="W7476" i="1"/>
  <c r="W7470" i="1"/>
  <c r="W7471" i="1"/>
  <c r="W36" i="1"/>
  <c r="W3413" i="1"/>
  <c r="W7468" i="1"/>
  <c r="W6799" i="1"/>
  <c r="W7469" i="1"/>
  <c r="W6116" i="1"/>
  <c r="W6791" i="1"/>
  <c r="W5433" i="1"/>
  <c r="W6124" i="1"/>
  <c r="W6115" i="1"/>
  <c r="W5442" i="1"/>
  <c r="W3411" i="1"/>
  <c r="W2043" i="1"/>
  <c r="W2728" i="1"/>
  <c r="W37" i="1"/>
  <c r="W2045" i="1"/>
  <c r="W43" i="1"/>
  <c r="W709" i="1"/>
  <c r="W34" i="1"/>
  <c r="W1374" i="1"/>
  <c r="W2042" i="1"/>
  <c r="W7477" i="1"/>
  <c r="W4082" i="1"/>
  <c r="W4764" i="1"/>
  <c r="W6790" i="1"/>
  <c r="W6123" i="1"/>
  <c r="W6792" i="1"/>
  <c r="W6114" i="1"/>
  <c r="W4079" i="1"/>
  <c r="W6793" i="1"/>
  <c r="W5436" i="1"/>
  <c r="W4770" i="1"/>
  <c r="W4763" i="1"/>
  <c r="W1371" i="1"/>
  <c r="W5435" i="1"/>
  <c r="W4762" i="1"/>
  <c r="W4761" i="1"/>
  <c r="W6117" i="1"/>
  <c r="W5434" i="1"/>
  <c r="W4080" i="1"/>
  <c r="W3410" i="1"/>
  <c r="W3412" i="1"/>
  <c r="W4088" i="1"/>
  <c r="W2051" i="1"/>
  <c r="W1373" i="1"/>
  <c r="W2044" i="1"/>
  <c r="W3419" i="1"/>
  <c r="W4081" i="1"/>
  <c r="W2720" i="1"/>
  <c r="W1380" i="1"/>
  <c r="W2719" i="1"/>
  <c r="W2721" i="1"/>
  <c r="W2722" i="1"/>
  <c r="W715" i="1"/>
  <c r="W707" i="1"/>
  <c r="W35" i="1"/>
  <c r="W1372" i="1"/>
  <c r="W708" i="1"/>
  <c r="W706" i="1"/>
  <c r="W6836" i="1"/>
  <c r="W2085" i="1"/>
  <c r="W7472" i="1"/>
  <c r="W7474" i="1"/>
  <c r="W4084" i="1"/>
  <c r="W6794" i="1"/>
  <c r="W7473" i="1"/>
  <c r="W3416" i="1"/>
  <c r="W3415" i="1"/>
  <c r="W3414" i="1"/>
  <c r="W5439" i="1"/>
  <c r="W2046" i="1"/>
  <c r="W5438" i="1"/>
  <c r="W2047" i="1"/>
  <c r="W39" i="1"/>
  <c r="W38" i="1"/>
  <c r="W711" i="1"/>
  <c r="W4765" i="1"/>
  <c r="W4767" i="1"/>
  <c r="W2723" i="1"/>
  <c r="W6796" i="1"/>
  <c r="W4766" i="1"/>
  <c r="W6795" i="1"/>
  <c r="W6119" i="1"/>
  <c r="W5437" i="1"/>
  <c r="W6120" i="1"/>
  <c r="W6118" i="1"/>
  <c r="W2724" i="1"/>
  <c r="W1376" i="1"/>
  <c r="W4083" i="1"/>
  <c r="W4085" i="1"/>
  <c r="W40" i="1"/>
  <c r="W2725" i="1"/>
  <c r="W712" i="1"/>
  <c r="W2048" i="1"/>
  <c r="W1377" i="1"/>
  <c r="W710" i="1"/>
  <c r="W1375" i="1"/>
  <c r="W3273" i="1"/>
  <c r="W7999" i="1"/>
  <c r="W7998" i="1"/>
  <c r="W7997" i="1"/>
  <c r="W6657" i="1"/>
  <c r="W7335" i="1"/>
  <c r="W8000" i="1"/>
  <c r="W6659" i="1"/>
  <c r="W3950" i="1"/>
  <c r="W7334" i="1"/>
  <c r="W3949" i="1"/>
  <c r="W5981" i="1"/>
  <c r="W7337" i="1"/>
  <c r="W1243" i="1"/>
  <c r="W575" i="1"/>
  <c r="W1271" i="1"/>
  <c r="W2582" i="1"/>
  <c r="W574" i="1"/>
  <c r="W3947" i="1"/>
  <c r="W1245" i="1"/>
  <c r="W7336" i="1"/>
  <c r="W5983" i="1"/>
  <c r="W5984" i="1"/>
  <c r="W5305" i="1"/>
  <c r="W3976" i="1"/>
  <c r="W3275" i="1"/>
  <c r="W5306" i="1"/>
  <c r="W6655" i="1"/>
  <c r="W5307" i="1"/>
  <c r="W5982" i="1"/>
  <c r="W5333" i="1"/>
  <c r="W6656" i="1"/>
  <c r="W4631" i="1"/>
  <c r="W1936" i="1"/>
  <c r="W6658" i="1"/>
  <c r="W4630" i="1"/>
  <c r="W4658" i="1"/>
  <c r="W5308" i="1"/>
  <c r="W604" i="1"/>
  <c r="W4628" i="1"/>
  <c r="W4629" i="1"/>
  <c r="W3276" i="1"/>
  <c r="W1244" i="1"/>
  <c r="W2609" i="1"/>
  <c r="W3302" i="1"/>
  <c r="W1907" i="1"/>
  <c r="W2579" i="1"/>
  <c r="W3274" i="1"/>
  <c r="W2580" i="1"/>
  <c r="W3948" i="1"/>
  <c r="W1909" i="1"/>
  <c r="W1908" i="1"/>
  <c r="W2581" i="1"/>
  <c r="W1906" i="1"/>
  <c r="W1242" i="1"/>
  <c r="W576" i="1"/>
  <c r="W577" i="1"/>
  <c r="W7811" i="1"/>
  <c r="W5792" i="1"/>
  <c r="W4440" i="1"/>
  <c r="W6467" i="1"/>
  <c r="W3758" i="1"/>
  <c r="W7810" i="1"/>
  <c r="W3759" i="1"/>
  <c r="W2394" i="1"/>
  <c r="W1057" i="1"/>
  <c r="W387" i="1"/>
  <c r="W5116" i="1"/>
  <c r="W7146" i="1"/>
  <c r="W7147" i="1"/>
  <c r="W6466" i="1"/>
  <c r="W5793" i="1"/>
  <c r="W5115" i="1"/>
  <c r="W4439" i="1"/>
  <c r="W3087" i="1"/>
  <c r="W1720" i="1"/>
  <c r="W1721" i="1"/>
  <c r="W3086" i="1"/>
  <c r="W1058" i="1"/>
  <c r="W2393" i="1"/>
  <c r="W388" i="1"/>
  <c r="T7550" i="1"/>
  <c r="T7663" i="1"/>
  <c r="T7713" i="1"/>
  <c r="T7807" i="1"/>
  <c r="T7875" i="1"/>
  <c r="T7955" i="1"/>
  <c r="V7467" i="1"/>
  <c r="V7668" i="1"/>
  <c r="V7713" i="1"/>
  <c r="V7793" i="1"/>
  <c r="V7845" i="1"/>
  <c r="V7887" i="1"/>
  <c r="W7449" i="1"/>
  <c r="W7697" i="1"/>
  <c r="W7736" i="1"/>
  <c r="W7806" i="1"/>
  <c r="W7855" i="1"/>
  <c r="W7890" i="1"/>
  <c r="W8022" i="1"/>
  <c r="W8080" i="1"/>
  <c r="T7510" i="1"/>
  <c r="T7551" i="1"/>
  <c r="T7665" i="1"/>
  <c r="T7716" i="1"/>
  <c r="T7876" i="1"/>
  <c r="T7971" i="1"/>
  <c r="T8047" i="1"/>
  <c r="V7671" i="1"/>
  <c r="V7716" i="1"/>
  <c r="V7794" i="1"/>
  <c r="V7851" i="1"/>
  <c r="V7889" i="1"/>
  <c r="V7955" i="1"/>
  <c r="W7450" i="1"/>
  <c r="W7566" i="1"/>
  <c r="W7700" i="1"/>
  <c r="W7737" i="1"/>
  <c r="W7807" i="1"/>
  <c r="W7856" i="1"/>
  <c r="W7892" i="1"/>
  <c r="W8023" i="1"/>
  <c r="T7552" i="1"/>
  <c r="T7668" i="1"/>
  <c r="T7718" i="1"/>
  <c r="T7889" i="1"/>
  <c r="V7672" i="1"/>
  <c r="V7718" i="1"/>
  <c r="V7801" i="1"/>
  <c r="V7854" i="1"/>
  <c r="V7892" i="1"/>
  <c r="V7956" i="1"/>
  <c r="W7453" i="1"/>
  <c r="W7703" i="1"/>
  <c r="W7738" i="1"/>
  <c r="W7857" i="1"/>
  <c r="W7902" i="1"/>
  <c r="W8090" i="1"/>
  <c r="T7554" i="1"/>
  <c r="T7671" i="1"/>
  <c r="T7719" i="1"/>
  <c r="T7890" i="1"/>
  <c r="V7510" i="1"/>
  <c r="V7675" i="1"/>
  <c r="V7721" i="1"/>
  <c r="V7802" i="1"/>
  <c r="V7855" i="1"/>
  <c r="V7893" i="1"/>
  <c r="W7454" i="1"/>
  <c r="W7510" i="1"/>
  <c r="W7707" i="1"/>
  <c r="W7739" i="1"/>
  <c r="W7859" i="1"/>
  <c r="W7903" i="1"/>
  <c r="T7449" i="1"/>
  <c r="T7515" i="1"/>
  <c r="T7557" i="1"/>
  <c r="T7672" i="1"/>
  <c r="T7721" i="1"/>
  <c r="T7827" i="1"/>
  <c r="T7892" i="1"/>
  <c r="T8065" i="1"/>
  <c r="V7549" i="1"/>
  <c r="V7685" i="1"/>
  <c r="V7722" i="1"/>
  <c r="V7805" i="1"/>
  <c r="V7856" i="1"/>
  <c r="V7902" i="1"/>
  <c r="V7966" i="1"/>
  <c r="W7457" i="1"/>
  <c r="W7663" i="1"/>
  <c r="W7709" i="1"/>
  <c r="W7742" i="1"/>
  <c r="W7860" i="1"/>
  <c r="W7904" i="1"/>
  <c r="W7955" i="1"/>
  <c r="T7450" i="1"/>
  <c r="T7519" i="1"/>
  <c r="T7558" i="1"/>
  <c r="T7675" i="1"/>
  <c r="T7722" i="1"/>
  <c r="T7835" i="1"/>
  <c r="T7906" i="1"/>
  <c r="V7550" i="1"/>
  <c r="V7687" i="1"/>
  <c r="V7807" i="1"/>
  <c r="V7857" i="1"/>
  <c r="V7903" i="1"/>
  <c r="V7967" i="1"/>
  <c r="V8047" i="1"/>
  <c r="W7458" i="1"/>
  <c r="W7665" i="1"/>
  <c r="W7710" i="1"/>
  <c r="W7743" i="1"/>
  <c r="W7781" i="1"/>
  <c r="W7861" i="1"/>
  <c r="W7908" i="1"/>
  <c r="W7957" i="1"/>
  <c r="W8047" i="1"/>
  <c r="T7453" i="1"/>
  <c r="T7523" i="1"/>
  <c r="T7560" i="1"/>
  <c r="T7685" i="1"/>
  <c r="T7725" i="1"/>
  <c r="T7843" i="1"/>
  <c r="T7908" i="1"/>
  <c r="V7449" i="1"/>
  <c r="V7514" i="1"/>
  <c r="V7551" i="1"/>
  <c r="V7690" i="1"/>
  <c r="V7725" i="1"/>
  <c r="V7859" i="1"/>
  <c r="V7904" i="1"/>
  <c r="V7971" i="1"/>
  <c r="W7460" i="1"/>
  <c r="W7518" i="1"/>
  <c r="W7668" i="1"/>
  <c r="W7713" i="1"/>
  <c r="W7782" i="1"/>
  <c r="W7825" i="1"/>
  <c r="W7866" i="1"/>
  <c r="W7909" i="1"/>
  <c r="W7966" i="1"/>
  <c r="V7002" i="1"/>
  <c r="V6492" i="1"/>
  <c r="T7455" i="1"/>
  <c r="T7525" i="1"/>
  <c r="T7687" i="1"/>
  <c r="T7726" i="1"/>
  <c r="T7845" i="1"/>
  <c r="V7450" i="1"/>
  <c r="V7515" i="1"/>
  <c r="V7552" i="1"/>
  <c r="V7694" i="1"/>
  <c r="V7726" i="1"/>
  <c r="V7860" i="1"/>
  <c r="V7906" i="1"/>
  <c r="W7461" i="1"/>
  <c r="W7519" i="1"/>
  <c r="W7549" i="1"/>
  <c r="W7671" i="1"/>
  <c r="W7716" i="1"/>
  <c r="W7786" i="1"/>
  <c r="W7827" i="1"/>
  <c r="W7870" i="1"/>
  <c r="W7967" i="1"/>
  <c r="V7110" i="1"/>
  <c r="T7457" i="1"/>
  <c r="T7527" i="1"/>
  <c r="T7566" i="1"/>
  <c r="T7690" i="1"/>
  <c r="T7732" i="1"/>
  <c r="T7851" i="1"/>
  <c r="T8080" i="1"/>
  <c r="V7453" i="1"/>
  <c r="V7519" i="1"/>
  <c r="V7554" i="1"/>
  <c r="V7697" i="1"/>
  <c r="V7732" i="1"/>
  <c r="V7866" i="1"/>
  <c r="V7908" i="1"/>
  <c r="W7523" i="1"/>
  <c r="W7550" i="1"/>
  <c r="W7672" i="1"/>
  <c r="W7718" i="1"/>
  <c r="W7787" i="1"/>
  <c r="W7828" i="1"/>
  <c r="W7871" i="1"/>
  <c r="W7971" i="1"/>
  <c r="T7458" i="1"/>
  <c r="T7529" i="1"/>
  <c r="T7694" i="1"/>
  <c r="T7737" i="1"/>
  <c r="T7786" i="1"/>
  <c r="T7854" i="1"/>
  <c r="V7457" i="1"/>
  <c r="V7523" i="1"/>
  <c r="V7557" i="1"/>
  <c r="V7700" i="1"/>
  <c r="V7739" i="1"/>
  <c r="V7825" i="1"/>
  <c r="V7870" i="1"/>
  <c r="W7525" i="1"/>
  <c r="W7551" i="1"/>
  <c r="W7675" i="1"/>
  <c r="W7721" i="1"/>
  <c r="W7791" i="1"/>
  <c r="W7873" i="1"/>
  <c r="W7972" i="1"/>
  <c r="W7031" i="1"/>
  <c r="T7460" i="1"/>
  <c r="T7530" i="1"/>
  <c r="T7695" i="1"/>
  <c r="T7739" i="1"/>
  <c r="T7787" i="1"/>
  <c r="T7855" i="1"/>
  <c r="T8090" i="1"/>
  <c r="V7458" i="1"/>
  <c r="V7525" i="1"/>
  <c r="V7558" i="1"/>
  <c r="V7703" i="1"/>
  <c r="V7742" i="1"/>
  <c r="V7827" i="1"/>
  <c r="V7872" i="1"/>
  <c r="V8078" i="1"/>
  <c r="W7465" i="1"/>
  <c r="W7526" i="1"/>
  <c r="W7552" i="1"/>
  <c r="W7680" i="1"/>
  <c r="W7722" i="1"/>
  <c r="W7794" i="1"/>
  <c r="W7835" i="1"/>
  <c r="W7874" i="1"/>
  <c r="T7461" i="1"/>
  <c r="T7703" i="1"/>
  <c r="T7742" i="1"/>
  <c r="T7791" i="1"/>
  <c r="T7857" i="1"/>
  <c r="T8091" i="1"/>
  <c r="V7460" i="1"/>
  <c r="V7526" i="1"/>
  <c r="V7560" i="1"/>
  <c r="V7704" i="1"/>
  <c r="V7828" i="1"/>
  <c r="V7873" i="1"/>
  <c r="W7467" i="1"/>
  <c r="W7498" i="1"/>
  <c r="W7527" i="1"/>
  <c r="W7554" i="1"/>
  <c r="W7685" i="1"/>
  <c r="W7795" i="1"/>
  <c r="W7840" i="1"/>
  <c r="W7875" i="1"/>
  <c r="W8063" i="1"/>
  <c r="W7243" i="1"/>
  <c r="T7499" i="1"/>
  <c r="T7705" i="1"/>
  <c r="T7794" i="1"/>
  <c r="T7859" i="1"/>
  <c r="T8023" i="1"/>
  <c r="V7461" i="1"/>
  <c r="V7527" i="1"/>
  <c r="V7707" i="1"/>
  <c r="V7782" i="1"/>
  <c r="V7835" i="1"/>
  <c r="V7875" i="1"/>
  <c r="V8090" i="1"/>
  <c r="W7499" i="1"/>
  <c r="W7529" i="1"/>
  <c r="W7557" i="1"/>
  <c r="W7687" i="1"/>
  <c r="W7725" i="1"/>
  <c r="W7797" i="1"/>
  <c r="W7842" i="1"/>
  <c r="W7876" i="1"/>
  <c r="W8065" i="1"/>
  <c r="T7707" i="1"/>
  <c r="T7799" i="1"/>
  <c r="T7860" i="1"/>
  <c r="V7530" i="1"/>
  <c r="V7709" i="1"/>
  <c r="V7786" i="1"/>
  <c r="V7840" i="1"/>
  <c r="V7876" i="1"/>
  <c r="W7530" i="1"/>
  <c r="W7558" i="1"/>
  <c r="W7689" i="1"/>
  <c r="W7726" i="1"/>
  <c r="W7801" i="1"/>
  <c r="W7843" i="1"/>
  <c r="W7877" i="1"/>
  <c r="T7465" i="1"/>
  <c r="T7709" i="1"/>
  <c r="T7802" i="1"/>
  <c r="T7866" i="1"/>
  <c r="T8106" i="1"/>
  <c r="V7498" i="1"/>
  <c r="V7566" i="1"/>
  <c r="V7663" i="1"/>
  <c r="V7710" i="1"/>
  <c r="V7787" i="1"/>
  <c r="V7842" i="1"/>
  <c r="V7877" i="1"/>
  <c r="V8022" i="1"/>
  <c r="W7560" i="1"/>
  <c r="W7690" i="1"/>
  <c r="W7732" i="1"/>
  <c r="W7802" i="1"/>
  <c r="W7851" i="1"/>
  <c r="T7467" i="1"/>
  <c r="T7710" i="1"/>
  <c r="T7805" i="1"/>
  <c r="T7872" i="1"/>
  <c r="V7465" i="1"/>
  <c r="V7499" i="1"/>
  <c r="V7665" i="1"/>
  <c r="V7711" i="1"/>
  <c r="V7791" i="1"/>
  <c r="V7843" i="1"/>
  <c r="W7694" i="1"/>
  <c r="W7805" i="1"/>
  <c r="W7854" i="1"/>
  <c r="W7887" i="1"/>
  <c r="W8078" i="1"/>
  <c r="W7125" i="1"/>
  <c r="W4288" i="1"/>
  <c r="V5756" i="1"/>
  <c r="W5521" i="1"/>
  <c r="W6745" i="1"/>
  <c r="V971" i="1"/>
  <c r="T1590" i="1"/>
  <c r="W4287" i="1"/>
  <c r="W923" i="1"/>
  <c r="T541" i="1"/>
  <c r="V241" i="1"/>
  <c r="T2445" i="1"/>
  <c r="W259" i="1"/>
  <c r="V668" i="1"/>
  <c r="T1027" i="1"/>
  <c r="W5777" i="1"/>
  <c r="V2933" i="1"/>
  <c r="W238" i="1"/>
  <c r="W661" i="1"/>
  <c r="W1106" i="1"/>
  <c r="T1876" i="1"/>
  <c r="V2801" i="1"/>
  <c r="W3152" i="1"/>
  <c r="T3754" i="1"/>
  <c r="W2233" i="1"/>
  <c r="V7723" i="1"/>
  <c r="V7961" i="1"/>
  <c r="W5497" i="1"/>
  <c r="W2434" i="1"/>
  <c r="W1755" i="1"/>
  <c r="W7792" i="1"/>
  <c r="W3399" i="1"/>
  <c r="W7723" i="1"/>
  <c r="W7882" i="1"/>
  <c r="T1204" i="1"/>
  <c r="V7882" i="1"/>
  <c r="W1773" i="1"/>
  <c r="W3230" i="1"/>
  <c r="V1740" i="1"/>
  <c r="W424" i="1"/>
  <c r="W5842" i="1"/>
  <c r="W2667" i="1"/>
  <c r="W3233" i="1"/>
  <c r="W3641" i="1"/>
  <c r="T2296" i="1"/>
  <c r="W790" i="1"/>
  <c r="T472" i="1"/>
  <c r="V4394" i="1"/>
  <c r="W2538" i="1"/>
  <c r="T3169" i="1"/>
  <c r="W3615" i="1"/>
  <c r="W975" i="1"/>
  <c r="T4523" i="1"/>
  <c r="W7734" i="1"/>
  <c r="T2373" i="1"/>
  <c r="W1821" i="1"/>
  <c r="T7839" i="1"/>
  <c r="V7456" i="1"/>
  <c r="T7531" i="1"/>
  <c r="V7844" i="1"/>
  <c r="T7825" i="1"/>
  <c r="V6334" i="1"/>
  <c r="V7308" i="1"/>
  <c r="V7795" i="1"/>
  <c r="V7564" i="1"/>
  <c r="T7676" i="1"/>
  <c r="W7556" i="1"/>
  <c r="T7684" i="1"/>
  <c r="T7682" i="1"/>
  <c r="W7188" i="1"/>
  <c r="V7243" i="1"/>
  <c r="V2341" i="1"/>
  <c r="V2545" i="1"/>
  <c r="W7708" i="1"/>
  <c r="V7689" i="1"/>
  <c r="T7844" i="1"/>
  <c r="W8082" i="1"/>
  <c r="T8092" i="1"/>
  <c r="V8092" i="1"/>
  <c r="W7676" i="1"/>
  <c r="V8060" i="1"/>
  <c r="W6798" i="1"/>
  <c r="T7903" i="1"/>
  <c r="W7110" i="1"/>
  <c r="T7714" i="1"/>
  <c r="V6350" i="1"/>
  <c r="V6612" i="1"/>
  <c r="V6319" i="1"/>
  <c r="T7243" i="1"/>
  <c r="V7055" i="1"/>
  <c r="W7836" i="1"/>
  <c r="T7055" i="1"/>
  <c r="W7136" i="1"/>
  <c r="W4716" i="1"/>
  <c r="V7176" i="1"/>
  <c r="W4656" i="1"/>
  <c r="V7023" i="1"/>
  <c r="W6541" i="1"/>
  <c r="W7719" i="1"/>
  <c r="T7877" i="1"/>
  <c r="T7869" i="1"/>
  <c r="W2672" i="1"/>
  <c r="V8062" i="1"/>
  <c r="W7844" i="1"/>
  <c r="T7954" i="1"/>
  <c r="T7848" i="1"/>
  <c r="W7459" i="1"/>
  <c r="T7104" i="1"/>
  <c r="W7214" i="1"/>
  <c r="W7968" i="1"/>
  <c r="V7104" i="1"/>
  <c r="T7880" i="1"/>
  <c r="T5521" i="1"/>
  <c r="V5441" i="1"/>
  <c r="V5700" i="1"/>
  <c r="W7028" i="1"/>
  <c r="W24" i="1"/>
  <c r="V7699" i="1"/>
  <c r="W6351" i="1"/>
  <c r="V7183" i="1"/>
  <c r="W6685" i="1"/>
  <c r="T7873" i="1"/>
  <c r="V7734" i="1"/>
  <c r="W7862" i="1"/>
  <c r="T7309" i="1"/>
  <c r="T8024" i="1"/>
  <c r="W8024" i="1"/>
  <c r="T7734" i="1"/>
  <c r="W7142" i="1"/>
  <c r="W8021" i="1"/>
  <c r="V7214" i="1"/>
  <c r="V6501" i="1"/>
  <c r="V7390" i="1"/>
  <c r="W7901" i="1"/>
  <c r="T7209" i="1"/>
  <c r="T7846" i="1"/>
  <c r="W7682" i="1"/>
  <c r="T7828" i="1"/>
  <c r="W7699" i="1"/>
  <c r="W7832" i="1"/>
  <c r="W7297" i="1"/>
  <c r="T7524" i="1"/>
  <c r="W7953" i="1"/>
  <c r="V8024" i="1"/>
  <c r="V7715" i="1"/>
  <c r="T7789" i="1"/>
  <c r="W8087" i="1"/>
  <c r="V7724" i="1"/>
  <c r="V8063" i="1"/>
  <c r="V7957" i="1"/>
  <c r="W7799" i="1"/>
  <c r="V6870" i="1"/>
  <c r="W6191" i="1"/>
  <c r="T6750" i="1"/>
  <c r="V7667" i="1"/>
  <c r="T7700" i="1"/>
  <c r="V7692" i="1"/>
  <c r="V7964" i="1"/>
  <c r="T8060" i="1"/>
  <c r="V7797" i="1"/>
  <c r="T7034" i="1"/>
  <c r="T3299" i="1"/>
  <c r="W8061" i="1"/>
  <c r="V7007" i="1"/>
  <c r="T7795" i="1"/>
  <c r="T7556" i="1"/>
  <c r="W7724" i="1"/>
  <c r="W7741" i="1"/>
  <c r="V7556" i="1"/>
  <c r="T7882" i="1"/>
  <c r="V7743" i="1"/>
  <c r="W7209" i="1"/>
  <c r="V7673" i="1"/>
  <c r="W7804" i="1"/>
  <c r="V8021" i="1"/>
  <c r="V7524" i="1"/>
  <c r="V6993" i="1"/>
  <c r="W7784" i="1"/>
  <c r="V7969" i="1"/>
  <c r="W5424" i="1"/>
  <c r="V6565" i="1"/>
  <c r="V3075" i="1"/>
  <c r="T7731" i="1"/>
  <c r="T8019" i="1"/>
  <c r="W8092" i="1"/>
  <c r="W7906" i="1"/>
  <c r="W7691" i="1"/>
  <c r="W7684" i="1"/>
  <c r="W7564" i="1"/>
  <c r="T8063" i="1"/>
  <c r="T7836" i="1"/>
  <c r="V7682" i="1"/>
  <c r="V7788" i="1"/>
  <c r="W7678" i="1"/>
  <c r="V7853" i="1"/>
  <c r="W7555" i="1"/>
  <c r="W7524" i="1"/>
  <c r="T7693" i="1"/>
  <c r="W7884" i="1"/>
  <c r="W7674" i="1"/>
  <c r="W3910" i="1"/>
  <c r="W7714" i="1"/>
  <c r="T6986" i="1"/>
  <c r="V2124" i="1"/>
  <c r="W7693" i="1"/>
  <c r="W6462" i="1"/>
  <c r="W7961" i="1"/>
  <c r="W7789" i="1"/>
  <c r="T7842" i="1"/>
  <c r="V8105" i="1"/>
  <c r="V7727" i="1"/>
  <c r="V7896" i="1"/>
  <c r="V7674" i="1"/>
  <c r="V8065" i="1"/>
  <c r="W6993" i="1"/>
  <c r="V5521" i="1"/>
  <c r="W7956" i="1"/>
  <c r="T6174" i="1"/>
  <c r="T5644" i="1"/>
  <c r="V4487" i="1"/>
  <c r="W5642" i="1"/>
  <c r="V7455" i="1"/>
  <c r="W7670" i="1"/>
  <c r="V8080" i="1"/>
  <c r="V7541" i="1"/>
  <c r="W7692" i="1"/>
  <c r="V7684" i="1"/>
  <c r="W8105" i="1"/>
  <c r="T7961" i="1"/>
  <c r="V8083" i="1"/>
  <c r="V7784" i="1"/>
  <c r="V7669" i="1"/>
  <c r="T7896" i="1"/>
  <c r="T7459" i="1"/>
  <c r="V1031" i="1"/>
  <c r="W7976" i="1"/>
  <c r="W5872" i="1"/>
  <c r="V3839" i="1"/>
  <c r="W5860" i="1"/>
  <c r="V6310" i="1"/>
  <c r="V6877" i="1"/>
  <c r="W6122" i="1"/>
  <c r="W6350" i="1"/>
  <c r="W3491" i="1"/>
  <c r="V7834" i="1"/>
  <c r="W8060" i="1"/>
  <c r="V7809" i="1"/>
  <c r="W7306" i="1"/>
  <c r="T7678" i="1"/>
  <c r="T1697" i="1"/>
  <c r="V1786" i="1"/>
  <c r="V7953" i="1"/>
  <c r="T7967" i="1"/>
  <c r="W3672" i="1"/>
  <c r="T7692" i="1"/>
  <c r="V8082" i="1"/>
  <c r="T8078" i="1"/>
  <c r="W7834" i="1"/>
  <c r="T5441" i="1"/>
  <c r="T7953" i="1"/>
  <c r="T7909" i="1"/>
  <c r="V7209" i="1"/>
  <c r="V7559" i="1"/>
  <c r="V3639" i="1"/>
  <c r="W1754" i="1"/>
  <c r="T7887" i="1"/>
  <c r="T7834" i="1"/>
  <c r="W6371" i="1"/>
  <c r="W7858" i="1"/>
  <c r="V7676" i="1"/>
  <c r="W7225" i="1"/>
  <c r="V6098" i="1"/>
  <c r="T7782" i="1"/>
  <c r="T7781" i="1"/>
  <c r="V7781" i="1"/>
  <c r="W7104" i="1"/>
  <c r="T7870" i="1"/>
  <c r="T7559" i="1"/>
  <c r="W7809" i="1"/>
  <c r="W6492" i="1"/>
  <c r="T7975" i="1"/>
  <c r="W7055" i="1"/>
  <c r="V3614" i="1"/>
  <c r="V6567" i="1"/>
  <c r="V7846" i="1"/>
  <c r="T7165" i="1"/>
  <c r="W7309" i="1"/>
  <c r="V4397" i="1"/>
  <c r="T6146" i="1"/>
  <c r="V4656" i="1"/>
  <c r="T7738" i="1"/>
  <c r="V7309" i="1"/>
  <c r="V7785" i="1"/>
  <c r="T7031" i="1"/>
  <c r="V7300" i="1"/>
  <c r="V3641" i="1"/>
  <c r="W7515" i="1"/>
  <c r="T7002" i="1"/>
  <c r="T7548" i="1"/>
  <c r="W6994" i="1"/>
  <c r="V7126" i="1"/>
  <c r="V7298" i="1"/>
  <c r="W5143" i="1"/>
  <c r="W7182" i="1"/>
  <c r="V6682" i="1"/>
  <c r="W6317" i="1"/>
  <c r="W6430" i="1"/>
  <c r="W7446" i="1"/>
  <c r="W5478" i="1"/>
  <c r="V7042" i="1"/>
  <c r="T5765" i="1"/>
  <c r="T2364" i="1"/>
  <c r="T6162" i="1"/>
  <c r="V64" i="1"/>
  <c r="T7667" i="1"/>
  <c r="T7567" i="1"/>
  <c r="V4490" i="1"/>
  <c r="T6186" i="1"/>
  <c r="T6872" i="1"/>
  <c r="W7165" i="1"/>
  <c r="T7893" i="1"/>
  <c r="W6460" i="1"/>
  <c r="V4341" i="1"/>
  <c r="T7304" i="1"/>
  <c r="T6303" i="1"/>
  <c r="V7050" i="1"/>
  <c r="T7715" i="1"/>
  <c r="W6146" i="1"/>
  <c r="V7241" i="1"/>
  <c r="W7193" i="1"/>
  <c r="T7225" i="1"/>
  <c r="W3299" i="1"/>
  <c r="T7024" i="1"/>
  <c r="V7960" i="1"/>
  <c r="T6854" i="1"/>
  <c r="T7000" i="1"/>
  <c r="W4518" i="1"/>
  <c r="W7706" i="1"/>
  <c r="W7215" i="1"/>
  <c r="V5143" i="1"/>
  <c r="V6745" i="1"/>
  <c r="W5669" i="1"/>
  <c r="V6499" i="1"/>
  <c r="V4985" i="1"/>
  <c r="V6743" i="1"/>
  <c r="W7390" i="1"/>
  <c r="W6366" i="1"/>
  <c r="V6784" i="1"/>
  <c r="W3745" i="1"/>
  <c r="V7290" i="1"/>
  <c r="W6193" i="1"/>
  <c r="V6614" i="1"/>
  <c r="T7306" i="1"/>
  <c r="T7727" i="1"/>
  <c r="T7898" i="1"/>
  <c r="V2026" i="1"/>
  <c r="V5198" i="1"/>
  <c r="V6681" i="1"/>
  <c r="W2791" i="1"/>
  <c r="W4292" i="1"/>
  <c r="W5164" i="1"/>
  <c r="V5776" i="1"/>
  <c r="W6422" i="1"/>
  <c r="W7698" i="1"/>
  <c r="V8061" i="1"/>
  <c r="V7517" i="1"/>
  <c r="T6784" i="1"/>
  <c r="W6750" i="1"/>
  <c r="W5861" i="1"/>
  <c r="W5498" i="1"/>
  <c r="T8055" i="1"/>
  <c r="W7001" i="1"/>
  <c r="T7832" i="1"/>
  <c r="T4695" i="1"/>
  <c r="T1681" i="1"/>
  <c r="T4341" i="1"/>
  <c r="T7097" i="1"/>
  <c r="V8091" i="1"/>
  <c r="V7861" i="1"/>
  <c r="T7691" i="1"/>
  <c r="T7723" i="1"/>
  <c r="W2477" i="1"/>
  <c r="V6687" i="1"/>
  <c r="T6976" i="1"/>
  <c r="W3917" i="1"/>
  <c r="V7897" i="1"/>
  <c r="V5771" i="1"/>
  <c r="V4991" i="1"/>
  <c r="V7177" i="1"/>
  <c r="W7462" i="1"/>
  <c r="T7215" i="1"/>
  <c r="V7012" i="1"/>
  <c r="V6684" i="1"/>
  <c r="T7290" i="1"/>
  <c r="V4479" i="1"/>
  <c r="T6519" i="1"/>
  <c r="T5522" i="1"/>
  <c r="W6345" i="1"/>
  <c r="W3613" i="1"/>
  <c r="W5772" i="1"/>
  <c r="V5830" i="1"/>
  <c r="V6519" i="1"/>
  <c r="T7689" i="1"/>
  <c r="W7727" i="1"/>
  <c r="T7702" i="1"/>
  <c r="V7862" i="1"/>
  <c r="V3832" i="1"/>
  <c r="W6456" i="1"/>
  <c r="T5861" i="1"/>
  <c r="W5198" i="1"/>
  <c r="T5960" i="1"/>
  <c r="T6350" i="1"/>
  <c r="W6338" i="1"/>
  <c r="T7298" i="1"/>
  <c r="T7007" i="1"/>
  <c r="W3915" i="1"/>
  <c r="V7890" i="1"/>
  <c r="W7969" i="1"/>
  <c r="W7850" i="1"/>
  <c r="V7304" i="1"/>
  <c r="W5776" i="1"/>
  <c r="W7889" i="1"/>
  <c r="V7841" i="1"/>
  <c r="T7674" i="1"/>
  <c r="V7880" i="1"/>
  <c r="W7869" i="1"/>
  <c r="V5651" i="1"/>
  <c r="T2470" i="1"/>
  <c r="V6546" i="1"/>
  <c r="W7023" i="1"/>
  <c r="V3840" i="1"/>
  <c r="V6854" i="1"/>
  <c r="W6490" i="1"/>
  <c r="T8062" i="1"/>
  <c r="V7215" i="1"/>
  <c r="W2468" i="1"/>
  <c r="V7020" i="1"/>
  <c r="V6084" i="1"/>
  <c r="V6186" i="1"/>
  <c r="T7240" i="1"/>
  <c r="V7201" i="1"/>
  <c r="W6162" i="1"/>
  <c r="V3713" i="1"/>
  <c r="V5772" i="1"/>
  <c r="T6329" i="1"/>
  <c r="V6778" i="1"/>
  <c r="V6630" i="1"/>
  <c r="W6989" i="1"/>
  <c r="W5937" i="1"/>
  <c r="V6628" i="1"/>
  <c r="W7893" i="1"/>
  <c r="V7858" i="1"/>
  <c r="T7969" i="1"/>
  <c r="V6345" i="1"/>
  <c r="T5760" i="1"/>
  <c r="V6551" i="1"/>
  <c r="V7142" i="1"/>
  <c r="W7219" i="1"/>
  <c r="V4269" i="1"/>
  <c r="V7182" i="1"/>
  <c r="T7136" i="1"/>
  <c r="V7028" i="1"/>
  <c r="V4008" i="1"/>
  <c r="V7975" i="1"/>
  <c r="W7845" i="1"/>
  <c r="V6372" i="1"/>
  <c r="V7693" i="1"/>
  <c r="W6976" i="1"/>
  <c r="W4991" i="1"/>
  <c r="V7839" i="1"/>
  <c r="W6356" i="1"/>
  <c r="W7730" i="1"/>
  <c r="V5685" i="1"/>
  <c r="W7959" i="1"/>
  <c r="V7240" i="1"/>
  <c r="W5684" i="1"/>
  <c r="V6500" i="1"/>
  <c r="V5960" i="1"/>
  <c r="T6567" i="1"/>
  <c r="W5653" i="1"/>
  <c r="V6329" i="1"/>
  <c r="V7097" i="1"/>
  <c r="V4953" i="1"/>
  <c r="W7673" i="1"/>
  <c r="V7567" i="1"/>
  <c r="V6632" i="1"/>
  <c r="V8087" i="1"/>
  <c r="T6074" i="1"/>
  <c r="W6425" i="1"/>
  <c r="V5508" i="1"/>
  <c r="T7841" i="1"/>
  <c r="T4340" i="1"/>
  <c r="W4397" i="1"/>
  <c r="W5858" i="1"/>
  <c r="T7555" i="1"/>
  <c r="V7719" i="1"/>
  <c r="T7241" i="1"/>
  <c r="V2470" i="1"/>
  <c r="W5787" i="1"/>
  <c r="V7738" i="1"/>
  <c r="W6033" i="1"/>
  <c r="T7193" i="1"/>
  <c r="W7839" i="1"/>
  <c r="T7095" i="1"/>
  <c r="W7785" i="1"/>
  <c r="T6994" i="1"/>
  <c r="T5668" i="1"/>
  <c r="W7240" i="1"/>
  <c r="T6989" i="1"/>
  <c r="V5789" i="1"/>
  <c r="V6071" i="1"/>
  <c r="W5892" i="1"/>
  <c r="W7227" i="1"/>
  <c r="T3745" i="1"/>
  <c r="V5522" i="1"/>
  <c r="W3726" i="1"/>
  <c r="V6725" i="1"/>
  <c r="V7227" i="1"/>
  <c r="V5845" i="1"/>
  <c r="V6430" i="1"/>
  <c r="T5684" i="1"/>
  <c r="T6612" i="1"/>
  <c r="W7034" i="1"/>
  <c r="W8091" i="1"/>
  <c r="V7518" i="1"/>
  <c r="W7888" i="1"/>
  <c r="W7304" i="1"/>
  <c r="T6501" i="1"/>
  <c r="W6343" i="1"/>
  <c r="V4043" i="1"/>
  <c r="V7225" i="1"/>
  <c r="T6070" i="1"/>
  <c r="T7142" i="1"/>
  <c r="W6565" i="1"/>
  <c r="V7136" i="1"/>
  <c r="V4597" i="1"/>
  <c r="V7706" i="1"/>
  <c r="W7898" i="1"/>
  <c r="V7691" i="1"/>
  <c r="W7788" i="1"/>
  <c r="V7310" i="1"/>
  <c r="T4334" i="1"/>
  <c r="T6766" i="1"/>
  <c r="T7129" i="1"/>
  <c r="W4058" i="1"/>
  <c r="W6870" i="1"/>
  <c r="V2366" i="1"/>
  <c r="T7101" i="1"/>
  <c r="V6308" i="1"/>
  <c r="V7192" i="1"/>
  <c r="V7792" i="1"/>
  <c r="V7962" i="1"/>
  <c r="V6343" i="1"/>
  <c r="V5668" i="1"/>
  <c r="V5957" i="1"/>
  <c r="V5787" i="1"/>
  <c r="W7172" i="1"/>
  <c r="V6174" i="1"/>
  <c r="V6162" i="1"/>
  <c r="T7204" i="1"/>
  <c r="V6996" i="1"/>
  <c r="V7165" i="1"/>
  <c r="V5833" i="1"/>
  <c r="V7898" i="1"/>
  <c r="W8083" i="1"/>
  <c r="T7541" i="1"/>
  <c r="W6419" i="1"/>
  <c r="T5156" i="1"/>
  <c r="V5945" i="1"/>
  <c r="T4597" i="1"/>
  <c r="V5672" i="1"/>
  <c r="W6687" i="1"/>
  <c r="T7564" i="1"/>
  <c r="T7176" i="1"/>
  <c r="W7975" i="1"/>
  <c r="V7886" i="1"/>
  <c r="W6986" i="1"/>
  <c r="W7300" i="1"/>
  <c r="W8055" i="1"/>
  <c r="T7673" i="1"/>
  <c r="V6750" i="1"/>
  <c r="V7219" i="1"/>
  <c r="W6174" i="1"/>
  <c r="W7841" i="1"/>
  <c r="V4716" i="1"/>
  <c r="V7001" i="1"/>
  <c r="W8019" i="1"/>
  <c r="T7518" i="1"/>
  <c r="W7853" i="1"/>
  <c r="V8019" i="1"/>
  <c r="W6449" i="1"/>
  <c r="T7785" i="1"/>
  <c r="T6327" i="1"/>
  <c r="V6503" i="1"/>
  <c r="V5861" i="1"/>
  <c r="W3003" i="1"/>
  <c r="T5745" i="1"/>
  <c r="V7789" i="1"/>
  <c r="T3855" i="1"/>
  <c r="W1211" i="1"/>
  <c r="V7741" i="1"/>
  <c r="T7730" i="1"/>
  <c r="T7741" i="1"/>
  <c r="W7036" i="1"/>
  <c r="V5669" i="1"/>
  <c r="W2264" i="1"/>
  <c r="V5788" i="1"/>
  <c r="V5653" i="1"/>
  <c r="W7129" i="1"/>
  <c r="V4422" i="1"/>
  <c r="T5893" i="1"/>
  <c r="T6535" i="1"/>
  <c r="V3710" i="1"/>
  <c r="V6122" i="1"/>
  <c r="V7129" i="1"/>
  <c r="T6630" i="1"/>
  <c r="T7310" i="1"/>
  <c r="T6628" i="1"/>
  <c r="V7803" i="1"/>
  <c r="T6419" i="1"/>
  <c r="V5817" i="1"/>
  <c r="T5688" i="1"/>
  <c r="W3916" i="1"/>
  <c r="V5745" i="1"/>
  <c r="W7715" i="1"/>
  <c r="V7731" i="1"/>
  <c r="W7886" i="1"/>
  <c r="V7799" i="1"/>
  <c r="W4341" i="1"/>
  <c r="V6986" i="1"/>
  <c r="T5858" i="1"/>
  <c r="W7793" i="1"/>
  <c r="V7529" i="1"/>
  <c r="T8021" i="1"/>
  <c r="V6379" i="1"/>
  <c r="V6865" i="1"/>
  <c r="V6366" i="1"/>
  <c r="T5772" i="1"/>
  <c r="W6854" i="1"/>
  <c r="T4700" i="1"/>
  <c r="V7000" i="1"/>
  <c r="T3640" i="1"/>
  <c r="T7670" i="1"/>
  <c r="W6725" i="1"/>
  <c r="V7679" i="1"/>
  <c r="V7901" i="1"/>
  <c r="T7720" i="1"/>
  <c r="V7120" i="1"/>
  <c r="V6193" i="1"/>
  <c r="V5667" i="1"/>
  <c r="V6327" i="1"/>
  <c r="W7007" i="1"/>
  <c r="V4078" i="1"/>
  <c r="T6345" i="1"/>
  <c r="W4479" i="1"/>
  <c r="V5765" i="1"/>
  <c r="T6681" i="1"/>
  <c r="T5517" i="1"/>
  <c r="T7188" i="1"/>
  <c r="T5508" i="1"/>
  <c r="T6446" i="1"/>
  <c r="T6430" i="1"/>
  <c r="V7462" i="1"/>
  <c r="T6125" i="1"/>
  <c r="V5632" i="1"/>
  <c r="W3821" i="1"/>
  <c r="V3848" i="1"/>
  <c r="T5881" i="1"/>
  <c r="V4292" i="1"/>
  <c r="T2963" i="1"/>
  <c r="T5525" i="1"/>
  <c r="T5817" i="1"/>
  <c r="T5944" i="1"/>
  <c r="T2411" i="1"/>
  <c r="W5512" i="1"/>
  <c r="T7125" i="1"/>
  <c r="W7731" i="1"/>
  <c r="W7095" i="1"/>
  <c r="V7714" i="1"/>
  <c r="T7809" i="1"/>
  <c r="V7683" i="1"/>
  <c r="V7695" i="1"/>
  <c r="W7531" i="1"/>
  <c r="V7034" i="1"/>
  <c r="W5700" i="1"/>
  <c r="W5652" i="1"/>
  <c r="W7880" i="1"/>
  <c r="V6787" i="1"/>
  <c r="V4389" i="1"/>
  <c r="V6460" i="1"/>
  <c r="V5858" i="1"/>
  <c r="W6751" i="1"/>
  <c r="T7793" i="1"/>
  <c r="V6070" i="1"/>
  <c r="W7954" i="1"/>
  <c r="T8083" i="1"/>
  <c r="V7454" i="1"/>
  <c r="T6449" i="1"/>
  <c r="W5809" i="1"/>
  <c r="V7422" i="1"/>
  <c r="W6372" i="1"/>
  <c r="T699" i="1"/>
  <c r="T5187" i="1"/>
  <c r="W4534" i="1"/>
  <c r="T8104" i="1"/>
  <c r="T7431" i="1"/>
  <c r="T7120" i="1"/>
  <c r="W3787" i="1"/>
  <c r="T6565" i="1"/>
  <c r="T4482" i="1"/>
  <c r="T6778" i="1"/>
  <c r="W3914" i="1"/>
  <c r="T8105" i="1"/>
  <c r="W7868" i="1"/>
  <c r="T7526" i="1"/>
  <c r="V5525" i="1"/>
  <c r="W3602" i="1"/>
  <c r="T3606" i="1"/>
  <c r="V5169" i="1"/>
  <c r="W5202" i="1"/>
  <c r="T5833" i="1"/>
  <c r="V2699" i="1"/>
  <c r="T5512" i="1"/>
  <c r="W7164" i="1"/>
  <c r="W7303" i="1"/>
  <c r="T7110" i="1"/>
  <c r="W7567" i="1"/>
  <c r="V7555" i="1"/>
  <c r="T7669" i="1"/>
  <c r="W7683" i="1"/>
  <c r="T7679" i="1"/>
  <c r="T7884" i="1"/>
  <c r="W4715" i="1"/>
  <c r="W7002" i="1"/>
  <c r="W6334" i="1"/>
  <c r="V7891" i="1"/>
  <c r="W6612" i="1"/>
  <c r="T7706" i="1"/>
  <c r="T7708" i="1"/>
  <c r="W6501" i="1"/>
  <c r="T7681" i="1"/>
  <c r="W7803" i="1"/>
  <c r="W7541" i="1"/>
  <c r="T7891" i="1"/>
  <c r="T7797" i="1"/>
  <c r="V7804" i="1"/>
  <c r="T6779" i="1"/>
  <c r="V5940" i="1"/>
  <c r="W5169" i="1"/>
  <c r="V7232" i="1"/>
  <c r="W8062" i="1"/>
  <c r="V6356" i="1"/>
  <c r="W7183" i="1"/>
  <c r="T7516" i="1"/>
  <c r="W1994" i="1"/>
  <c r="T7023" i="1"/>
  <c r="T7858" i="1"/>
  <c r="V7459" i="1"/>
  <c r="T6798" i="1"/>
  <c r="W7695" i="1"/>
  <c r="W7361" i="1"/>
  <c r="V7832" i="1"/>
  <c r="W5649" i="1"/>
  <c r="W7559" i="1"/>
  <c r="V7708" i="1"/>
  <c r="V6560" i="1"/>
  <c r="T7904" i="1"/>
  <c r="T7803" i="1"/>
  <c r="V7172" i="1"/>
  <c r="W7024" i="1"/>
  <c r="W5788" i="1"/>
  <c r="T6324" i="1"/>
  <c r="V7031" i="1"/>
  <c r="W7015" i="1"/>
  <c r="W7126" i="1"/>
  <c r="W7421" i="1"/>
  <c r="T7001" i="1"/>
  <c r="V7730" i="1"/>
  <c r="T7901" i="1"/>
  <c r="V3787" i="1"/>
  <c r="W6444" i="1"/>
  <c r="V7297" i="1"/>
  <c r="T2791" i="1"/>
  <c r="T6366" i="1"/>
  <c r="V7293" i="1"/>
  <c r="T4985" i="1"/>
  <c r="W6614" i="1"/>
  <c r="T5862" i="1"/>
  <c r="W6743" i="1"/>
  <c r="W4274" i="1"/>
  <c r="W7290" i="1"/>
  <c r="T1874" i="1"/>
  <c r="W8089" i="1"/>
  <c r="W6347" i="1"/>
  <c r="T7868" i="1"/>
  <c r="T7968" i="1"/>
  <c r="T7297" i="1"/>
  <c r="T7956" i="1"/>
  <c r="W7681" i="1"/>
  <c r="W7241" i="1"/>
  <c r="V6375" i="1"/>
  <c r="V7681" i="1"/>
  <c r="V6423" i="1"/>
  <c r="T7853" i="1"/>
  <c r="T7724" i="1"/>
  <c r="V6872" i="1"/>
  <c r="V6976" i="1"/>
  <c r="W7018" i="1"/>
  <c r="V7024" i="1"/>
  <c r="T7018" i="1"/>
  <c r="W7056" i="1"/>
  <c r="V7418" i="1"/>
  <c r="W6549" i="1"/>
  <c r="W6318" i="1"/>
  <c r="T4487" i="1"/>
  <c r="T7837" i="1"/>
  <c r="T3670" i="1"/>
  <c r="V6464" i="1"/>
  <c r="T6993" i="1"/>
  <c r="W6551" i="1"/>
  <c r="T7733" i="1"/>
  <c r="V5760" i="1"/>
  <c r="T7361" i="1"/>
  <c r="T7697" i="1"/>
  <c r="W6423" i="1"/>
  <c r="W6995" i="1"/>
  <c r="W7176" i="1"/>
  <c r="W7455" i="1"/>
  <c r="V7737" i="1"/>
  <c r="W7516" i="1"/>
  <c r="V8023" i="1"/>
  <c r="W7891" i="1"/>
  <c r="V7702" i="1"/>
  <c r="W6865" i="1"/>
  <c r="V7294" i="1"/>
  <c r="W7000" i="1"/>
  <c r="V7193" i="1"/>
  <c r="W7294" i="1"/>
  <c r="W6324" i="1"/>
  <c r="W952" i="1"/>
  <c r="W7097" i="1"/>
  <c r="T7711" i="1"/>
  <c r="W7711" i="1"/>
  <c r="V6321" i="1"/>
  <c r="T7418" i="1"/>
  <c r="W6375" i="1"/>
  <c r="V7101" i="1"/>
  <c r="W6630" i="1"/>
  <c r="W6628" i="1"/>
  <c r="V7056" i="1"/>
  <c r="W5862" i="1"/>
  <c r="W6428" i="1"/>
  <c r="V5862" i="1"/>
  <c r="V6548" i="1"/>
  <c r="W6503" i="1"/>
  <c r="W7837" i="1"/>
  <c r="V7431" i="1"/>
  <c r="V5478" i="1"/>
  <c r="W5651" i="1"/>
  <c r="V4689" i="1"/>
  <c r="W7020" i="1"/>
  <c r="T7677" i="1"/>
  <c r="V4589" i="1"/>
  <c r="T6191" i="1"/>
  <c r="V6338" i="1"/>
  <c r="W5672" i="1"/>
  <c r="W5525" i="1"/>
  <c r="V6991" i="1"/>
  <c r="V7027" i="1"/>
  <c r="T7864" i="1"/>
  <c r="T7972" i="1"/>
  <c r="W7965" i="1"/>
  <c r="W7528" i="1"/>
  <c r="T7456" i="1"/>
  <c r="T7963" i="1"/>
  <c r="V7531" i="1"/>
  <c r="T2126" i="1"/>
  <c r="T3750" i="1"/>
  <c r="W3838" i="1"/>
  <c r="V4602" i="1"/>
  <c r="W5840" i="1"/>
  <c r="V5749" i="1"/>
  <c r="V5881" i="1"/>
  <c r="W6525" i="1"/>
  <c r="W6436" i="1"/>
  <c r="T5877" i="1"/>
  <c r="T7422" i="1"/>
  <c r="W3754" i="1"/>
  <c r="W1023" i="1"/>
  <c r="W3807" i="1"/>
  <c r="T3837" i="1"/>
  <c r="W6784" i="1"/>
  <c r="V7837" i="1"/>
  <c r="T7862" i="1"/>
  <c r="T7856" i="1"/>
  <c r="W7431" i="1"/>
  <c r="V6535" i="1"/>
  <c r="W6778" i="1"/>
  <c r="V7976" i="1"/>
  <c r="T4292" i="1"/>
  <c r="T3602" i="1"/>
  <c r="V3610" i="1"/>
  <c r="W6514" i="1"/>
  <c r="V6511" i="1"/>
  <c r="W6991" i="1"/>
  <c r="V3670" i="1"/>
  <c r="T7164" i="1"/>
  <c r="T7126" i="1"/>
  <c r="T7965" i="1"/>
  <c r="V7733" i="1"/>
  <c r="V7670" i="1"/>
  <c r="W3733" i="1"/>
  <c r="V4072" i="1"/>
  <c r="V3339" i="1"/>
  <c r="W3974" i="1"/>
  <c r="W3822" i="1"/>
  <c r="V4032" i="1"/>
  <c r="V4498" i="1"/>
  <c r="W3642" i="1"/>
  <c r="W5765" i="1"/>
  <c r="W6747" i="1"/>
  <c r="W6448" i="1"/>
  <c r="W6306" i="1"/>
  <c r="W5668" i="1"/>
  <c r="T7051" i="1"/>
  <c r="V7869" i="1"/>
  <c r="W7679" i="1"/>
  <c r="V6994" i="1"/>
  <c r="T7699" i="1"/>
  <c r="W6779" i="1"/>
  <c r="T5643" i="1"/>
  <c r="W6548" i="1"/>
  <c r="W1874" i="1"/>
  <c r="V7424" i="1"/>
  <c r="W6186" i="1"/>
  <c r="T8087" i="1"/>
  <c r="T7462" i="1"/>
  <c r="V4109" i="1"/>
  <c r="V5154" i="1"/>
  <c r="T6511" i="1"/>
  <c r="V3499" i="1"/>
  <c r="W6769" i="1"/>
  <c r="V7806" i="1"/>
  <c r="V7885" i="1"/>
  <c r="T8086" i="1"/>
  <c r="W4482" i="1"/>
  <c r="W3608" i="1"/>
  <c r="W3836" i="1"/>
  <c r="V4317" i="1"/>
  <c r="W3718" i="1"/>
  <c r="V2126" i="1"/>
  <c r="W6619" i="1"/>
  <c r="V6853" i="1"/>
  <c r="W6188" i="1"/>
  <c r="T7177" i="1"/>
  <c r="T7888" i="1"/>
  <c r="W7418" i="1"/>
  <c r="V5652" i="1"/>
  <c r="V3851" i="1"/>
  <c r="T4953" i="1"/>
  <c r="T5424" i="1"/>
  <c r="W6545" i="1"/>
  <c r="V6782" i="1"/>
  <c r="T3666" i="1"/>
  <c r="W7229" i="1"/>
  <c r="W7012" i="1"/>
  <c r="V6989" i="1"/>
  <c r="W7796" i="1"/>
  <c r="V7874" i="1"/>
  <c r="T7454" i="1"/>
  <c r="T7806" i="1"/>
  <c r="V7838" i="1"/>
  <c r="V7548" i="1"/>
  <c r="W3640" i="1"/>
  <c r="V4482" i="1"/>
  <c r="V3838" i="1"/>
  <c r="T4479" i="1"/>
  <c r="W3605" i="1"/>
  <c r="V4592" i="1"/>
  <c r="T3840" i="1"/>
  <c r="V3750" i="1"/>
  <c r="W6363" i="1"/>
  <c r="V7004" i="1"/>
  <c r="W6853" i="1"/>
  <c r="V5424" i="1"/>
  <c r="W6310" i="1"/>
  <c r="W6084" i="1"/>
  <c r="W6521" i="1"/>
  <c r="W6679" i="1"/>
  <c r="V6317" i="1"/>
  <c r="W7872" i="1"/>
  <c r="W6443" i="1"/>
  <c r="T7902" i="1"/>
  <c r="W5749" i="1"/>
  <c r="V3916" i="1"/>
  <c r="V7963" i="1"/>
  <c r="V6619" i="1"/>
  <c r="V3638" i="1"/>
  <c r="V5877" i="1"/>
  <c r="W3777" i="1"/>
  <c r="W6681" i="1"/>
  <c r="V4402" i="1"/>
  <c r="T7229" i="1"/>
  <c r="V8085" i="1"/>
  <c r="T7796" i="1"/>
  <c r="T7874" i="1"/>
  <c r="T7736" i="1"/>
  <c r="W7838" i="1"/>
  <c r="W7849" i="1"/>
  <c r="T7849" i="1"/>
  <c r="T7865" i="1"/>
  <c r="T3626" i="1"/>
  <c r="V3618" i="1"/>
  <c r="W6300" i="1"/>
  <c r="T5681" i="1"/>
  <c r="W7004" i="1"/>
  <c r="V6766" i="1"/>
  <c r="V6367" i="1"/>
  <c r="W7177" i="1"/>
  <c r="W7105" i="1"/>
  <c r="W6319" i="1"/>
  <c r="W7310" i="1"/>
  <c r="T6193" i="1"/>
  <c r="V5498" i="1"/>
  <c r="V5182" i="1"/>
  <c r="W6074" i="1"/>
  <c r="W6992" i="1"/>
  <c r="T6782" i="1"/>
  <c r="T7132" i="1"/>
  <c r="W8085" i="1"/>
  <c r="V8106" i="1"/>
  <c r="T7838" i="1"/>
  <c r="V8089" i="1"/>
  <c r="W8086" i="1"/>
  <c r="T7050" i="1"/>
  <c r="T7960" i="1"/>
  <c r="T7701" i="1"/>
  <c r="T7717" i="1"/>
  <c r="T3734" i="1"/>
  <c r="W4132" i="1"/>
  <c r="W3370" i="1"/>
  <c r="V3791" i="1"/>
  <c r="T5874" i="1"/>
  <c r="T7004" i="1"/>
  <c r="V6541" i="1"/>
  <c r="W5893" i="1"/>
  <c r="T6682" i="1"/>
  <c r="W7669" i="1"/>
  <c r="W4487" i="1"/>
  <c r="W6533" i="1"/>
  <c r="V6428" i="1"/>
  <c r="T3608" i="1"/>
  <c r="W5632" i="1"/>
  <c r="T5020" i="1"/>
  <c r="W5881" i="1"/>
  <c r="W6546" i="1"/>
  <c r="W6872" i="1"/>
  <c r="T7303" i="1"/>
  <c r="W6782" i="1"/>
  <c r="T6870" i="1"/>
  <c r="V7973" i="1"/>
  <c r="V7796" i="1"/>
  <c r="W8106" i="1"/>
  <c r="W7733" i="1"/>
  <c r="W7964" i="1"/>
  <c r="T7788" i="1"/>
  <c r="V3749" i="1"/>
  <c r="V3606" i="1"/>
  <c r="V3824" i="1"/>
  <c r="V4594" i="1"/>
  <c r="V6192" i="1"/>
  <c r="V6303" i="1"/>
  <c r="V7678" i="1"/>
  <c r="T7683" i="1"/>
  <c r="V1744" i="1"/>
  <c r="W2303" i="1"/>
  <c r="T3835" i="1"/>
  <c r="W6329" i="1"/>
  <c r="T6745" i="1"/>
  <c r="T7861" i="1"/>
  <c r="V6425" i="1"/>
  <c r="V3800" i="1"/>
  <c r="V5020" i="1"/>
  <c r="W5833" i="1"/>
  <c r="W5944" i="1"/>
  <c r="T3777" i="1"/>
  <c r="W6424" i="1"/>
  <c r="T8085" i="1"/>
  <c r="W7973" i="1"/>
  <c r="V7736" i="1"/>
  <c r="V7868" i="1"/>
  <c r="W7865" i="1"/>
  <c r="V3616" i="1"/>
  <c r="V3401" i="1"/>
  <c r="T2468" i="1"/>
  <c r="W3393" i="1"/>
  <c r="T6435" i="1"/>
  <c r="W6717" i="1"/>
  <c r="W6511" i="1"/>
  <c r="W6367" i="1"/>
  <c r="V6200" i="1"/>
  <c r="W7210" i="1"/>
  <c r="V7954" i="1"/>
  <c r="W6308" i="1"/>
  <c r="T7056" i="1"/>
  <c r="W3848" i="1"/>
  <c r="V7095" i="1"/>
  <c r="W3926" i="1"/>
  <c r="V7306" i="1"/>
  <c r="W5522" i="1"/>
  <c r="T7743" i="1"/>
  <c r="V6125" i="1"/>
  <c r="W2943" i="1"/>
  <c r="V5944" i="1"/>
  <c r="V3602" i="1"/>
  <c r="V5698" i="1"/>
  <c r="W7141" i="1"/>
  <c r="V7166" i="1"/>
  <c r="T7127" i="1"/>
  <c r="T7172" i="1"/>
  <c r="T7973" i="1"/>
  <c r="T7214" i="1"/>
  <c r="W7704" i="1"/>
  <c r="W7548" i="1"/>
  <c r="W7897" i="1"/>
  <c r="T6877" i="1"/>
  <c r="W4744" i="1"/>
  <c r="T3733" i="1"/>
  <c r="W3824" i="1"/>
  <c r="T4422" i="1"/>
  <c r="W3823" i="1"/>
  <c r="W351" i="1"/>
  <c r="W3808" i="1"/>
  <c r="W4498" i="1"/>
  <c r="V6347" i="1"/>
  <c r="T6541" i="1"/>
  <c r="W6452" i="1"/>
  <c r="T6367" i="1"/>
  <c r="W5635" i="1"/>
  <c r="T7886" i="1"/>
  <c r="V7516" i="1"/>
  <c r="W7422" i="1"/>
  <c r="V7015" i="1"/>
  <c r="W6519" i="1"/>
  <c r="W6125" i="1"/>
  <c r="V5512" i="1"/>
  <c r="W5688" i="1"/>
  <c r="T5955" i="1"/>
  <c r="T4420" i="1"/>
  <c r="V6324" i="1"/>
  <c r="T7300" i="1"/>
  <c r="W6840" i="1"/>
  <c r="V7125" i="1"/>
  <c r="T7013" i="1"/>
  <c r="V7959" i="1"/>
  <c r="V7705" i="1"/>
  <c r="T7704" i="1"/>
  <c r="T8022" i="1"/>
  <c r="V7720" i="1"/>
  <c r="W7717" i="1"/>
  <c r="W3717" i="1"/>
  <c r="W3674" i="1"/>
  <c r="W3658" i="1"/>
  <c r="W4070" i="1"/>
  <c r="W6299" i="1"/>
  <c r="V6184" i="1"/>
  <c r="T7169" i="1"/>
  <c r="T6995" i="1"/>
  <c r="V6995" i="1"/>
  <c r="W7051" i="1"/>
  <c r="T7233" i="1"/>
  <c r="T7202" i="1"/>
  <c r="V3821" i="1"/>
  <c r="W4506" i="1"/>
  <c r="W4035" i="1"/>
  <c r="V3626" i="1"/>
  <c r="W4169" i="1"/>
  <c r="V5063" i="1"/>
  <c r="W4032" i="1"/>
  <c r="T3974" i="1"/>
  <c r="W5812" i="1"/>
  <c r="T7804" i="1"/>
  <c r="W7702" i="1"/>
  <c r="W7120" i="1"/>
  <c r="V6444" i="1"/>
  <c r="T5498" i="1"/>
  <c r="W3832" i="1"/>
  <c r="W4008" i="1"/>
  <c r="T5669" i="1"/>
  <c r="W6624" i="1"/>
  <c r="T5776" i="1"/>
  <c r="T6992" i="1"/>
  <c r="T7959" i="1"/>
  <c r="W7705" i="1"/>
  <c r="W7514" i="1"/>
  <c r="T7293" i="1"/>
  <c r="V7677" i="1"/>
  <c r="V7849" i="1"/>
  <c r="W7456" i="1"/>
  <c r="W4471" i="1"/>
  <c r="W5865" i="1"/>
  <c r="V6188" i="1"/>
  <c r="T1333" i="1"/>
  <c r="V6685" i="1"/>
  <c r="W5960" i="1"/>
  <c r="W5441" i="1"/>
  <c r="V6448" i="1"/>
  <c r="W6066" i="1"/>
  <c r="W6305" i="1"/>
  <c r="V7169" i="1"/>
  <c r="V7210" i="1"/>
  <c r="V7305" i="1"/>
  <c r="V7202" i="1"/>
  <c r="W2784" i="1"/>
  <c r="V3747" i="1"/>
  <c r="W4322" i="1"/>
  <c r="V4973" i="1"/>
  <c r="V4534" i="1"/>
  <c r="W1459" i="1"/>
  <c r="T3715" i="1"/>
  <c r="V4518" i="1"/>
  <c r="T5478" i="1"/>
  <c r="W7848" i="1"/>
  <c r="W6321" i="1"/>
  <c r="W6070" i="1"/>
  <c r="W7050" i="1"/>
  <c r="T3804" i="1"/>
  <c r="T6375" i="1"/>
  <c r="T7966" i="1"/>
  <c r="T8089" i="1"/>
  <c r="T8082" i="1"/>
  <c r="T7957" i="1"/>
  <c r="W8104" i="1"/>
  <c r="T7498" i="1"/>
  <c r="V3852" i="1"/>
  <c r="V6191" i="1"/>
  <c r="W3788" i="1"/>
  <c r="T5672" i="1"/>
  <c r="V5688" i="1"/>
  <c r="T5632" i="1"/>
  <c r="W5020" i="1"/>
  <c r="W7308" i="1"/>
  <c r="W6877" i="1"/>
  <c r="V7229" i="1"/>
  <c r="T7166" i="1"/>
  <c r="T7390" i="1"/>
  <c r="T7964" i="1"/>
  <c r="V8104" i="1"/>
  <c r="V7701" i="1"/>
  <c r="V8086" i="1"/>
  <c r="V8055" i="1"/>
  <c r="W4334" i="1"/>
  <c r="V5865" i="1"/>
  <c r="T4410" i="1"/>
  <c r="V3658" i="1"/>
  <c r="W2126" i="1"/>
  <c r="T6184" i="1"/>
  <c r="W6184" i="1"/>
  <c r="T7421" i="1"/>
  <c r="T7227" i="1"/>
  <c r="T7305" i="1"/>
  <c r="T6865" i="1"/>
  <c r="T7234" i="1"/>
  <c r="W342" i="1"/>
  <c r="V3630" i="1"/>
  <c r="T4999" i="1"/>
  <c r="T3618" i="1"/>
  <c r="W2247" i="1"/>
  <c r="T5110" i="1"/>
  <c r="W2239" i="1"/>
  <c r="W7960" i="1"/>
  <c r="V7909" i="1"/>
  <c r="T7549" i="1"/>
  <c r="T3788" i="1"/>
  <c r="V6146" i="1"/>
  <c r="V6779" i="1"/>
  <c r="W7896" i="1"/>
  <c r="T7840" i="1"/>
  <c r="T7826" i="1"/>
  <c r="V1681" i="1"/>
  <c r="V3640" i="1"/>
  <c r="T3498" i="1"/>
  <c r="W7166" i="1"/>
  <c r="W7517" i="1"/>
  <c r="T7514" i="1"/>
  <c r="W7963" i="1"/>
  <c r="V7888" i="1"/>
  <c r="W2484" i="1"/>
  <c r="T5865" i="1"/>
  <c r="W4722" i="1"/>
  <c r="V3973" i="1"/>
  <c r="T3642" i="1"/>
  <c r="V6108" i="1"/>
  <c r="V2364" i="1"/>
  <c r="W5644" i="1"/>
  <c r="T6425" i="1"/>
  <c r="T5788" i="1"/>
  <c r="W7169" i="1"/>
  <c r="T7232" i="1"/>
  <c r="T7020" i="1"/>
  <c r="T7036" i="1"/>
  <c r="V7051" i="1"/>
  <c r="T7183" i="1"/>
  <c r="W1790" i="1"/>
  <c r="V4715" i="1"/>
  <c r="W3806" i="1"/>
  <c r="V3461" i="1"/>
  <c r="W3805" i="1"/>
  <c r="V2689" i="1"/>
  <c r="V7105" i="1"/>
  <c r="W6200" i="1"/>
  <c r="T7784" i="1"/>
  <c r="V7848" i="1"/>
  <c r="T7976" i="1"/>
  <c r="T7294" i="1"/>
  <c r="T6548" i="1"/>
  <c r="W7826" i="1"/>
  <c r="T5154" i="1"/>
  <c r="W5955" i="1"/>
  <c r="W2689" i="1"/>
  <c r="T5656" i="1"/>
  <c r="T6787" i="1"/>
  <c r="V7421" i="1"/>
  <c r="T7308" i="1"/>
  <c r="V7188" i="1"/>
  <c r="V7698" i="1"/>
  <c r="V7871" i="1"/>
  <c r="V7680" i="1"/>
  <c r="T7528" i="1"/>
  <c r="T7897" i="1"/>
  <c r="V7968" i="1"/>
  <c r="V7865" i="1"/>
  <c r="V7826" i="1"/>
  <c r="V4605" i="1"/>
  <c r="W2454" i="1"/>
  <c r="W4597" i="1"/>
  <c r="V1604" i="1"/>
  <c r="W4592" i="1"/>
  <c r="V3822" i="1"/>
  <c r="T3674" i="1"/>
  <c r="V2117" i="1"/>
  <c r="T6108" i="1"/>
  <c r="W3657" i="1"/>
  <c r="T2287" i="1"/>
  <c r="W4999" i="1"/>
  <c r="V5656" i="1"/>
  <c r="T6356" i="1"/>
  <c r="T5787" i="1"/>
  <c r="V6514" i="1"/>
  <c r="T7182" i="1"/>
  <c r="T7210" i="1"/>
  <c r="T7301" i="1"/>
  <c r="T7015" i="1"/>
  <c r="W7170" i="1"/>
  <c r="W4044" i="1"/>
  <c r="T6048" i="1"/>
  <c r="W3748" i="1"/>
  <c r="V4169" i="1"/>
  <c r="W3747" i="1"/>
  <c r="T4526" i="1"/>
  <c r="W5697" i="1"/>
  <c r="V2247" i="1"/>
  <c r="V3805" i="1"/>
  <c r="V6798" i="1"/>
  <c r="V5621" i="1"/>
  <c r="W7677" i="1"/>
  <c r="T2436" i="1"/>
  <c r="V6446" i="1"/>
  <c r="W6327" i="1"/>
  <c r="W7101" i="1"/>
  <c r="W7846" i="1"/>
  <c r="T3610" i="1"/>
  <c r="W5760" i="1"/>
  <c r="V6485" i="1"/>
  <c r="V6769" i="1"/>
  <c r="W3666" i="1"/>
  <c r="T5749" i="1"/>
  <c r="W6787" i="1"/>
  <c r="V6992" i="1"/>
  <c r="W6567" i="1"/>
  <c r="T6546" i="1"/>
  <c r="V7965" i="1"/>
  <c r="T2477" i="1"/>
  <c r="T7384" i="1"/>
  <c r="V7218" i="1"/>
  <c r="T4397" i="1"/>
  <c r="W5698" i="1"/>
  <c r="T2247" i="1"/>
  <c r="V3625" i="1"/>
  <c r="V3370" i="1"/>
  <c r="W4314" i="1"/>
  <c r="W3860" i="1"/>
  <c r="T4492" i="1"/>
  <c r="T3607" i="1"/>
  <c r="V2378" i="1"/>
  <c r="W5193" i="1"/>
  <c r="T1640" i="1"/>
  <c r="V4274" i="1"/>
  <c r="V4461" i="1"/>
  <c r="V6495" i="1"/>
  <c r="T6499" i="1"/>
  <c r="T6485" i="1"/>
  <c r="T6379" i="1"/>
  <c r="T6530" i="1"/>
  <c r="V7122" i="1"/>
  <c r="W7204" i="1"/>
  <c r="V2810" i="1"/>
  <c r="W1685" i="1"/>
  <c r="W1580" i="1"/>
  <c r="V1055" i="1"/>
  <c r="T2285" i="1"/>
  <c r="W3791" i="1"/>
  <c r="W4803" i="1"/>
  <c r="W5092" i="1"/>
  <c r="W4017" i="1"/>
  <c r="W4422" i="1"/>
  <c r="W4420" i="1"/>
  <c r="W4527" i="1"/>
  <c r="W4349" i="1"/>
  <c r="W5683" i="1"/>
  <c r="T6525" i="1"/>
  <c r="T8061" i="1"/>
  <c r="T7680" i="1"/>
  <c r="V4302" i="1"/>
  <c r="T6492" i="1"/>
  <c r="T6310" i="1"/>
  <c r="V5517" i="1"/>
  <c r="T7235" i="1"/>
  <c r="T3836" i="1"/>
  <c r="T4270" i="1"/>
  <c r="V5697" i="1"/>
  <c r="W3789" i="1"/>
  <c r="W3732" i="1"/>
  <c r="W3731" i="1"/>
  <c r="W5016" i="1"/>
  <c r="T4697" i="1"/>
  <c r="V6633" i="1"/>
  <c r="T6503" i="1"/>
  <c r="T6422" i="1"/>
  <c r="W6748" i="1"/>
  <c r="T6562" i="1"/>
  <c r="T6308" i="1"/>
  <c r="W7132" i="1"/>
  <c r="V1436" i="1"/>
  <c r="T2087" i="1"/>
  <c r="W3460" i="1"/>
  <c r="V3855" i="1"/>
  <c r="V4803" i="1"/>
  <c r="T3499" i="1"/>
  <c r="W3499" i="1"/>
  <c r="T5329" i="1"/>
  <c r="T5328" i="1"/>
  <c r="W4474" i="1"/>
  <c r="V4349" i="1"/>
  <c r="T5414" i="1"/>
  <c r="W5328" i="1"/>
  <c r="T5949" i="1"/>
  <c r="T5635" i="1"/>
  <c r="T6066" i="1"/>
  <c r="W5665" i="1"/>
  <c r="T6549" i="1"/>
  <c r="T6751" i="1"/>
  <c r="V6525" i="1"/>
  <c r="W5817" i="1"/>
  <c r="V7164" i="1"/>
  <c r="V7800" i="1"/>
  <c r="V2640" i="1"/>
  <c r="W6682" i="1"/>
  <c r="W6766" i="1"/>
  <c r="T6853" i="1"/>
  <c r="V7141" i="1"/>
  <c r="T7219" i="1"/>
  <c r="W3750" i="1"/>
  <c r="W4983" i="1"/>
  <c r="T3731" i="1"/>
  <c r="W5641" i="1"/>
  <c r="T3370" i="1"/>
  <c r="T3973" i="1"/>
  <c r="W3734" i="1"/>
  <c r="T3461" i="1"/>
  <c r="W3678" i="1"/>
  <c r="V4044" i="1"/>
  <c r="T4461" i="1"/>
  <c r="W5104" i="1"/>
  <c r="T3747" i="1"/>
  <c r="T4070" i="1"/>
  <c r="W5938" i="1"/>
  <c r="T6443" i="1"/>
  <c r="V6462" i="1"/>
  <c r="T6338" i="1"/>
  <c r="T6318" i="1"/>
  <c r="W6485" i="1"/>
  <c r="W7122" i="1"/>
  <c r="V3812" i="1"/>
  <c r="T1878" i="1"/>
  <c r="T1866" i="1"/>
  <c r="W2033" i="1"/>
  <c r="W2813" i="1"/>
  <c r="V3917" i="1"/>
  <c r="V3823" i="1"/>
  <c r="T4803" i="1"/>
  <c r="V4420" i="1"/>
  <c r="T5143" i="1"/>
  <c r="W6192" i="1"/>
  <c r="W7305" i="1"/>
  <c r="W7202" i="1"/>
  <c r="V5641" i="1"/>
  <c r="T3821" i="1"/>
  <c r="V4432" i="1"/>
  <c r="W3616" i="1"/>
  <c r="W2963" i="1"/>
  <c r="V4314" i="1"/>
  <c r="V5193" i="1"/>
  <c r="V2554" i="1"/>
  <c r="T3655" i="1"/>
  <c r="V5938" i="1"/>
  <c r="T6363" i="1"/>
  <c r="T6500" i="1"/>
  <c r="V6747" i="1"/>
  <c r="T6372" i="1"/>
  <c r="T7122" i="1"/>
  <c r="V7428" i="1"/>
  <c r="W3812" i="1"/>
  <c r="W3858" i="1"/>
  <c r="T3749" i="1"/>
  <c r="W5103" i="1"/>
  <c r="W4078" i="1"/>
  <c r="T4123" i="1"/>
  <c r="T5092" i="1"/>
  <c r="W5145" i="1"/>
  <c r="T7012" i="1"/>
  <c r="W6108" i="1"/>
  <c r="V6074" i="1"/>
  <c r="T6334" i="1"/>
  <c r="T6983" i="1"/>
  <c r="W3638" i="1"/>
  <c r="W3624" i="1"/>
  <c r="T3714" i="1"/>
  <c r="V3299" i="1"/>
  <c r="V4059" i="1"/>
  <c r="V4132" i="1"/>
  <c r="V3715" i="1"/>
  <c r="V3655" i="1"/>
  <c r="V5016" i="1"/>
  <c r="V5104" i="1"/>
  <c r="T5938" i="1"/>
  <c r="V5893" i="1"/>
  <c r="W6495" i="1"/>
  <c r="V5860" i="1"/>
  <c r="T6098" i="1"/>
  <c r="W6446" i="1"/>
  <c r="V6679" i="1"/>
  <c r="T6298" i="1"/>
  <c r="T6306" i="1"/>
  <c r="V6490" i="1"/>
  <c r="T6679" i="1"/>
  <c r="V7035" i="1"/>
  <c r="T954" i="1"/>
  <c r="V2301" i="1"/>
  <c r="V2285" i="1"/>
  <c r="T3378" i="1"/>
  <c r="W467" i="1"/>
  <c r="T4031" i="1"/>
  <c r="W3972" i="1"/>
  <c r="W3970" i="1"/>
  <c r="T3605" i="1"/>
  <c r="V4959" i="1"/>
  <c r="V3807" i="1"/>
  <c r="V3836" i="1"/>
  <c r="W4389" i="1"/>
  <c r="V3717" i="1"/>
  <c r="W4013" i="1"/>
  <c r="V5955" i="1"/>
  <c r="V6066" i="1"/>
  <c r="W6435" i="1"/>
  <c r="W4697" i="1"/>
  <c r="T3401" i="1"/>
  <c r="W114" i="1"/>
  <c r="T4132" i="1"/>
  <c r="W5953" i="1"/>
  <c r="T3616" i="1"/>
  <c r="W3856" i="1"/>
  <c r="T3789" i="1"/>
  <c r="W3973" i="1"/>
  <c r="T4059" i="1"/>
  <c r="V3837" i="1"/>
  <c r="W3715" i="1"/>
  <c r="T5892" i="1"/>
  <c r="W5667" i="1"/>
  <c r="V5684" i="1"/>
  <c r="T5683" i="1"/>
  <c r="T5771" i="1"/>
  <c r="W6500" i="1"/>
  <c r="V6363" i="1"/>
  <c r="T6725" i="1"/>
  <c r="W6879" i="1"/>
  <c r="T2482" i="1"/>
  <c r="T3056" i="1"/>
  <c r="T2025" i="1"/>
  <c r="W3080" i="1"/>
  <c r="W970" i="1"/>
  <c r="W3855" i="1"/>
  <c r="V3804" i="1"/>
  <c r="W7667" i="1"/>
  <c r="W2364" i="1"/>
  <c r="V4410" i="1"/>
  <c r="W5643" i="1"/>
  <c r="T7199" i="1"/>
  <c r="T6866" i="1"/>
  <c r="T7170" i="1"/>
  <c r="W2640" i="1"/>
  <c r="W6048" i="1"/>
  <c r="W2429" i="1"/>
  <c r="W5063" i="1"/>
  <c r="W3796" i="1"/>
  <c r="V432" i="1"/>
  <c r="T5840" i="1"/>
  <c r="V3789" i="1"/>
  <c r="T4109" i="1"/>
  <c r="W3722" i="1"/>
  <c r="V3646" i="1"/>
  <c r="V2963" i="1"/>
  <c r="W3655" i="1"/>
  <c r="T5812" i="1"/>
  <c r="V5644" i="1"/>
  <c r="W6314" i="1"/>
  <c r="T6321" i="1"/>
  <c r="T6122" i="1"/>
  <c r="V6443" i="1"/>
  <c r="T6614" i="1"/>
  <c r="W7201" i="1"/>
  <c r="V7204" i="1"/>
  <c r="W4031" i="1"/>
  <c r="T3717" i="1"/>
  <c r="T3657" i="1"/>
  <c r="W3653" i="1"/>
  <c r="W3852" i="1"/>
  <c r="W4959" i="1"/>
  <c r="V3657" i="1"/>
  <c r="V3714" i="1"/>
  <c r="V4588" i="1"/>
  <c r="V7972" i="1"/>
  <c r="V7170" i="1"/>
  <c r="W2445" i="1"/>
  <c r="V6048" i="1"/>
  <c r="W4973" i="1"/>
  <c r="W3618" i="1"/>
  <c r="W5151" i="1"/>
  <c r="V5840" i="1"/>
  <c r="W4298" i="1"/>
  <c r="V3716" i="1"/>
  <c r="V4697" i="1"/>
  <c r="W3671" i="1"/>
  <c r="T5751" i="1"/>
  <c r="W5877" i="1"/>
  <c r="V6371" i="1"/>
  <c r="T6747" i="1"/>
  <c r="T6685" i="1"/>
  <c r="T7201" i="1"/>
  <c r="W7035" i="1"/>
  <c r="V7132" i="1"/>
  <c r="W1713" i="1"/>
  <c r="V2988" i="1"/>
  <c r="W3083" i="1"/>
  <c r="T3917" i="1"/>
  <c r="W3746" i="1"/>
  <c r="T3791" i="1"/>
  <c r="V4528" i="1"/>
  <c r="T4389" i="1"/>
  <c r="W5371" i="1"/>
  <c r="V5177" i="1"/>
  <c r="W5656" i="1"/>
  <c r="T7871" i="1"/>
  <c r="V7528" i="1"/>
  <c r="V7884" i="1"/>
  <c r="V4471" i="1"/>
  <c r="V6435" i="1"/>
  <c r="W6633" i="1"/>
  <c r="W6632" i="1"/>
  <c r="V2484" i="1"/>
  <c r="V4013" i="1"/>
  <c r="V2480" i="1"/>
  <c r="W4694" i="1"/>
  <c r="V5371" i="1"/>
  <c r="W1209" i="1"/>
  <c r="W2411" i="1"/>
  <c r="V3860" i="1"/>
  <c r="W4682" i="1"/>
  <c r="V458" i="1"/>
  <c r="V3671" i="1"/>
  <c r="T5193" i="1"/>
  <c r="T4602" i="1"/>
  <c r="W3607" i="1"/>
  <c r="V4999" i="1"/>
  <c r="T5700" i="1"/>
  <c r="V6033" i="1"/>
  <c r="W6560" i="1"/>
  <c r="V6545" i="1"/>
  <c r="V6318" i="1"/>
  <c r="W6098" i="1"/>
  <c r="W6499" i="1"/>
  <c r="V6419" i="1"/>
  <c r="T6551" i="1"/>
  <c r="T7035" i="1"/>
  <c r="T7428" i="1"/>
  <c r="V3083" i="1"/>
  <c r="V1866" i="1"/>
  <c r="V2747" i="1"/>
  <c r="T3083" i="1"/>
  <c r="V3389" i="1"/>
  <c r="V1620" i="1"/>
  <c r="V1608" i="1"/>
  <c r="W3710" i="1"/>
  <c r="T3625" i="1"/>
  <c r="T7801" i="1"/>
  <c r="W7885" i="1"/>
  <c r="V7850" i="1"/>
  <c r="V4334" i="1"/>
  <c r="V6449" i="1"/>
  <c r="T6498" i="1"/>
  <c r="T7200" i="1"/>
  <c r="T7121" i="1"/>
  <c r="W6979" i="1"/>
  <c r="V2303" i="1"/>
  <c r="V2280" i="1"/>
  <c r="W4605" i="1"/>
  <c r="V2452" i="1"/>
  <c r="V3731" i="1"/>
  <c r="W4594" i="1"/>
  <c r="W5695" i="1"/>
  <c r="V290" i="1"/>
  <c r="V3856" i="1"/>
  <c r="W4072" i="1"/>
  <c r="T4476" i="1"/>
  <c r="V4035" i="1"/>
  <c r="W3716" i="1"/>
  <c r="T3460" i="1"/>
  <c r="V3828" i="1"/>
  <c r="W5886" i="1"/>
  <c r="T5652" i="1"/>
  <c r="W4985" i="1"/>
  <c r="V5937" i="1"/>
  <c r="T6033" i="1"/>
  <c r="V6521" i="1"/>
  <c r="T6748" i="1"/>
  <c r="T6490" i="1"/>
  <c r="V6314" i="1"/>
  <c r="W6464" i="1"/>
  <c r="T6543" i="1"/>
  <c r="W7444" i="1"/>
  <c r="V1447" i="1"/>
  <c r="V3137" i="1"/>
  <c r="T1622" i="1"/>
  <c r="T1608" i="1"/>
  <c r="T5077" i="1"/>
  <c r="W3650" i="1"/>
  <c r="T5016" i="1"/>
  <c r="V4466" i="1"/>
  <c r="V5365" i="1"/>
  <c r="W4123" i="1"/>
  <c r="W5261" i="1"/>
  <c r="W5212" i="1"/>
  <c r="V4270" i="1"/>
  <c r="V5763" i="1"/>
  <c r="T5872" i="1"/>
  <c r="T5497" i="1"/>
  <c r="V6422" i="1"/>
  <c r="V7864" i="1"/>
  <c r="T7885" i="1"/>
  <c r="W2493" i="1"/>
  <c r="W4468" i="1"/>
  <c r="V2727" i="1"/>
  <c r="T6188" i="1"/>
  <c r="T5653" i="1"/>
  <c r="W6509" i="1"/>
  <c r="V7036" i="1"/>
  <c r="T6981" i="1"/>
  <c r="T7105" i="1"/>
  <c r="T6979" i="1"/>
  <c r="V3972" i="1"/>
  <c r="W4416" i="1"/>
  <c r="W3461" i="1"/>
  <c r="W4602" i="1"/>
  <c r="V5151" i="1"/>
  <c r="V2239" i="1"/>
  <c r="V3674" i="1"/>
  <c r="W4312" i="1"/>
  <c r="T5330" i="1"/>
  <c r="W5631" i="1"/>
  <c r="V914" i="1"/>
  <c r="V3672" i="1"/>
  <c r="V4492" i="1"/>
  <c r="V3922" i="1"/>
  <c r="W4461" i="1"/>
  <c r="W4700" i="1"/>
  <c r="T5063" i="1"/>
  <c r="V3607" i="1"/>
  <c r="T5937" i="1"/>
  <c r="T5695" i="1"/>
  <c r="T5647" i="1"/>
  <c r="V5892" i="1"/>
  <c r="V6306" i="1"/>
  <c r="T6521" i="1"/>
  <c r="T6464" i="1"/>
  <c r="V6300" i="1"/>
  <c r="V6748" i="1"/>
  <c r="T6371" i="1"/>
  <c r="W7424" i="1"/>
  <c r="V7003" i="1"/>
  <c r="T7444" i="1"/>
  <c r="V3230" i="1"/>
  <c r="T2943" i="1"/>
  <c r="W5077" i="1"/>
  <c r="W3614" i="1"/>
  <c r="W3800" i="1"/>
  <c r="T3678" i="1"/>
  <c r="T4394" i="1"/>
  <c r="V4406" i="1"/>
  <c r="V4722" i="1"/>
  <c r="T5103" i="1"/>
  <c r="T4302" i="1"/>
  <c r="T5182" i="1"/>
  <c r="V5103" i="1"/>
  <c r="V7018" i="1"/>
  <c r="W7864" i="1"/>
  <c r="W6303" i="1"/>
  <c r="W7232" i="1"/>
  <c r="V6979" i="1"/>
  <c r="T2674" i="1"/>
  <c r="T4656" i="1"/>
  <c r="T2264" i="1"/>
  <c r="W4318" i="1"/>
  <c r="W2422" i="1"/>
  <c r="W4410" i="1"/>
  <c r="V5812" i="1"/>
  <c r="T5104" i="1"/>
  <c r="W2554" i="1"/>
  <c r="V3407" i="1"/>
  <c r="V4682" i="1"/>
  <c r="W3407" i="1"/>
  <c r="T5809" i="1"/>
  <c r="T5649" i="1"/>
  <c r="V5683" i="1"/>
  <c r="T6347" i="1"/>
  <c r="T6300" i="1"/>
  <c r="T6317" i="1"/>
  <c r="T7424" i="1"/>
  <c r="V7242" i="1"/>
  <c r="V3622" i="1"/>
  <c r="T3064" i="1"/>
  <c r="W3853" i="1"/>
  <c r="V5077" i="1"/>
  <c r="V3460" i="1"/>
  <c r="T3622" i="1"/>
  <c r="T4332" i="1"/>
  <c r="V4298" i="1"/>
  <c r="T4954" i="1"/>
  <c r="T4169" i="1"/>
  <c r="T4349" i="1"/>
  <c r="T5371" i="1"/>
  <c r="W5657" i="1"/>
  <c r="V5953" i="1"/>
  <c r="T5466" i="1"/>
  <c r="T5945" i="1"/>
  <c r="T5886" i="1"/>
  <c r="T5423" i="1"/>
  <c r="V7361" i="1"/>
  <c r="T6192" i="1"/>
  <c r="T4682" i="1"/>
  <c r="T2280" i="1"/>
  <c r="V3418" i="1"/>
  <c r="W5423" i="1"/>
  <c r="V3813" i="1"/>
  <c r="W2249" i="1"/>
  <c r="W4317" i="1"/>
  <c r="V2791" i="1"/>
  <c r="V4700" i="1"/>
  <c r="T4983" i="1"/>
  <c r="W5856" i="1"/>
  <c r="V4476" i="1"/>
  <c r="W5849" i="1"/>
  <c r="T4298" i="1"/>
  <c r="W5466" i="1"/>
  <c r="V5846" i="1"/>
  <c r="T5697" i="1"/>
  <c r="W5874" i="1"/>
  <c r="V5643" i="1"/>
  <c r="T6619" i="1"/>
  <c r="T6684" i="1"/>
  <c r="V6299" i="1"/>
  <c r="V6533" i="1"/>
  <c r="W7003" i="1"/>
  <c r="V7444" i="1"/>
  <c r="W7428" i="1"/>
  <c r="W99" i="1"/>
  <c r="W3622" i="1"/>
  <c r="V1111" i="1"/>
  <c r="V3853" i="1"/>
  <c r="W2025" i="1"/>
  <c r="T4488" i="1"/>
  <c r="T4524" i="1"/>
  <c r="W4043" i="1"/>
  <c r="T3472" i="1"/>
  <c r="W3625" i="1"/>
  <c r="T4269" i="1"/>
  <c r="W6538" i="1"/>
  <c r="V6742" i="1"/>
  <c r="V6442" i="1"/>
  <c r="W7298" i="1"/>
  <c r="W6684" i="1"/>
  <c r="T7028" i="1"/>
  <c r="T4402" i="1"/>
  <c r="V3745" i="1"/>
  <c r="W2026" i="1"/>
  <c r="V3732" i="1"/>
  <c r="W4689" i="1"/>
  <c r="T3805" i="1"/>
  <c r="V5949" i="1"/>
  <c r="W3837" i="1"/>
  <c r="T3671" i="1"/>
  <c r="T5856" i="1"/>
  <c r="T4594" i="1"/>
  <c r="V5849" i="1"/>
  <c r="T5631" i="1"/>
  <c r="V5466" i="1"/>
  <c r="T5651" i="1"/>
  <c r="V5423" i="1"/>
  <c r="V5809" i="1"/>
  <c r="T6560" i="1"/>
  <c r="T6632" i="1"/>
  <c r="T6769" i="1"/>
  <c r="T6633" i="1"/>
  <c r="W7242" i="1"/>
  <c r="T7003" i="1"/>
  <c r="T704" i="1"/>
  <c r="V1105" i="1"/>
  <c r="V2548" i="1"/>
  <c r="W4466" i="1"/>
  <c r="V3816" i="1"/>
  <c r="W4524" i="1"/>
  <c r="W3913" i="1"/>
  <c r="W3606" i="1"/>
  <c r="W4721" i="1"/>
  <c r="T4078" i="1"/>
  <c r="T4605" i="1"/>
  <c r="T5151" i="1"/>
  <c r="W4301" i="1"/>
  <c r="V5777" i="1"/>
  <c r="T5842" i="1"/>
  <c r="T5641" i="1"/>
  <c r="T5849" i="1"/>
  <c r="T7792" i="1"/>
  <c r="V7717" i="1"/>
  <c r="W7720" i="1"/>
  <c r="V5886" i="1"/>
  <c r="T6991" i="1"/>
  <c r="T6987" i="1"/>
  <c r="W7218" i="1"/>
  <c r="T3732" i="1"/>
  <c r="T4274" i="1"/>
  <c r="V2477" i="1"/>
  <c r="V3806" i="1"/>
  <c r="V3624" i="1"/>
  <c r="W4492" i="1"/>
  <c r="V4322" i="1"/>
  <c r="W5949" i="1"/>
  <c r="W3483" i="1"/>
  <c r="V3642" i="1"/>
  <c r="V4468" i="1"/>
  <c r="V5695" i="1"/>
  <c r="W5771" i="1"/>
  <c r="T6084" i="1"/>
  <c r="T6497" i="1"/>
  <c r="T6743" i="1"/>
  <c r="W7042" i="1"/>
  <c r="T7242" i="1"/>
  <c r="V1878" i="1"/>
  <c r="V1219" i="1"/>
  <c r="V1806" i="1"/>
  <c r="V2033" i="1"/>
  <c r="W3749" i="1"/>
  <c r="T3807" i="1"/>
  <c r="T5261" i="1"/>
  <c r="V3777" i="1"/>
  <c r="V4524" i="1"/>
  <c r="W3835" i="1"/>
  <c r="W4588" i="1"/>
  <c r="T4468" i="1"/>
  <c r="T7698" i="1"/>
  <c r="V7836" i="1"/>
  <c r="W4109" i="1"/>
  <c r="V2812" i="1"/>
  <c r="W3498" i="1"/>
  <c r="V5329" i="1"/>
  <c r="W5517" i="1"/>
  <c r="V6341" i="1"/>
  <c r="T6456" i="1"/>
  <c r="V6452" i="1"/>
  <c r="V2773" i="1"/>
  <c r="V2423" i="1"/>
  <c r="W3169" i="1"/>
  <c r="V920" i="1"/>
  <c r="V4325" i="1"/>
  <c r="V4297" i="1"/>
  <c r="W2242" i="1"/>
  <c r="W3490" i="1"/>
  <c r="V4416" i="1"/>
  <c r="T4072" i="1"/>
  <c r="T4584" i="1"/>
  <c r="T3727" i="1"/>
  <c r="T3611" i="1"/>
  <c r="V4695" i="1"/>
  <c r="T5145" i="1"/>
  <c r="T5940" i="1"/>
  <c r="W5756" i="1"/>
  <c r="W1029" i="1"/>
  <c r="V2975" i="1"/>
  <c r="W2366" i="1"/>
  <c r="V3007" i="1"/>
  <c r="W2606" i="1"/>
  <c r="V3788" i="1"/>
  <c r="W2436" i="1"/>
  <c r="W1697" i="1"/>
  <c r="T1862" i="1"/>
  <c r="T2239" i="1"/>
  <c r="T4314" i="1"/>
  <c r="W6379" i="1"/>
  <c r="V4301" i="1"/>
  <c r="W4528" i="1"/>
  <c r="T6448" i="1"/>
  <c r="V6456" i="1"/>
  <c r="T6444" i="1"/>
  <c r="T3246" i="1"/>
  <c r="V3064" i="1"/>
  <c r="W1638" i="1"/>
  <c r="W3048" i="1"/>
  <c r="V2381" i="1"/>
  <c r="T968" i="1"/>
  <c r="W3389" i="1"/>
  <c r="V3615" i="1"/>
  <c r="W4325" i="1"/>
  <c r="W4297" i="1"/>
  <c r="V1211" i="1"/>
  <c r="V85" i="1"/>
  <c r="T2301" i="1"/>
  <c r="V4516" i="1"/>
  <c r="T4588" i="1"/>
  <c r="V4287" i="1"/>
  <c r="T4504" i="1"/>
  <c r="V4538" i="1"/>
  <c r="T3399" i="1"/>
  <c r="V4600" i="1"/>
  <c r="T3711" i="1"/>
  <c r="T4600" i="1"/>
  <c r="T5265" i="1"/>
  <c r="V5330" i="1"/>
  <c r="T4974" i="1"/>
  <c r="W4970" i="1"/>
  <c r="W5957" i="1"/>
  <c r="W5621" i="1"/>
  <c r="W914" i="1"/>
  <c r="T3230" i="1"/>
  <c r="W2546" i="1"/>
  <c r="W1444" i="1"/>
  <c r="W2346" i="1"/>
  <c r="V1862" i="1"/>
  <c r="T2096" i="1"/>
  <c r="T3624" i="1"/>
  <c r="T4753" i="1"/>
  <c r="T4406" i="1"/>
  <c r="T4721" i="1"/>
  <c r="T5763" i="1"/>
  <c r="T6458" i="1"/>
  <c r="W3156" i="1"/>
  <c r="V2264" i="1"/>
  <c r="W1105" i="1"/>
  <c r="V954" i="1"/>
  <c r="V298" i="1"/>
  <c r="T4289" i="1"/>
  <c r="T3839" i="1"/>
  <c r="T350" i="1"/>
  <c r="T3817" i="1"/>
  <c r="T4506" i="1"/>
  <c r="W4059" i="1"/>
  <c r="T4432" i="1"/>
  <c r="T4538" i="1"/>
  <c r="W4516" i="1"/>
  <c r="V4400" i="1"/>
  <c r="T4416" i="1"/>
  <c r="T5399" i="1"/>
  <c r="V5202" i="1"/>
  <c r="T5957" i="1"/>
  <c r="T5845" i="1"/>
  <c r="W5846" i="1"/>
  <c r="V2436" i="1"/>
  <c r="V3733" i="1"/>
  <c r="V3970" i="1"/>
  <c r="W4269" i="1"/>
  <c r="T4722" i="1"/>
  <c r="W5182" i="1"/>
  <c r="V5497" i="1"/>
  <c r="T6299" i="1"/>
  <c r="V6458" i="1"/>
  <c r="T6687" i="1"/>
  <c r="T6533" i="1"/>
  <c r="T6447" i="1"/>
  <c r="T3156" i="1"/>
  <c r="V3004" i="1"/>
  <c r="W922" i="1"/>
  <c r="T3185" i="1"/>
  <c r="T1459" i="1"/>
  <c r="V3056" i="1"/>
  <c r="W2951" i="1"/>
  <c r="V1685" i="1"/>
  <c r="W3132" i="1"/>
  <c r="T3615" i="1"/>
  <c r="W4289" i="1"/>
  <c r="T3362" i="1"/>
  <c r="W3839" i="1"/>
  <c r="W4538" i="1"/>
  <c r="T4694" i="1"/>
  <c r="T3402" i="1"/>
  <c r="T4473" i="1"/>
  <c r="T4716" i="1"/>
  <c r="W3840" i="1"/>
  <c r="T4430" i="1"/>
  <c r="T4032" i="1"/>
  <c r="T5269" i="1"/>
  <c r="V5110" i="1"/>
  <c r="T5846" i="1"/>
  <c r="W5830" i="1"/>
  <c r="T4528" i="1"/>
  <c r="T4527" i="1"/>
  <c r="W4953" i="1"/>
  <c r="T5698" i="1"/>
  <c r="W5506" i="1"/>
  <c r="T6538" i="1"/>
  <c r="W6742" i="1"/>
  <c r="W6442" i="1"/>
  <c r="V6424" i="1"/>
  <c r="W5431" i="1"/>
  <c r="V2760" i="1"/>
  <c r="W3620" i="1"/>
  <c r="V1301" i="1"/>
  <c r="W1882" i="1"/>
  <c r="V4405" i="1"/>
  <c r="W1320" i="1"/>
  <c r="V1459" i="1"/>
  <c r="V4289" i="1"/>
  <c r="W1774" i="1"/>
  <c r="W796" i="1"/>
  <c r="W4473" i="1"/>
  <c r="T4434" i="1"/>
  <c r="V3483" i="1"/>
  <c r="T4466" i="1"/>
  <c r="W5184" i="1"/>
  <c r="T5169" i="1"/>
  <c r="W4402" i="1"/>
  <c r="T3806" i="1"/>
  <c r="T5667" i="1"/>
  <c r="V3835" i="1"/>
  <c r="V4753" i="1"/>
  <c r="V5164" i="1"/>
  <c r="T5657" i="1"/>
  <c r="T5506" i="1"/>
  <c r="T6376" i="1"/>
  <c r="T6742" i="1"/>
  <c r="T6424" i="1"/>
  <c r="T6522" i="1"/>
  <c r="T5431" i="1"/>
  <c r="T3823" i="1"/>
  <c r="W1114" i="1"/>
  <c r="V451" i="1"/>
  <c r="W1608" i="1"/>
  <c r="W4405" i="1"/>
  <c r="W2699" i="1"/>
  <c r="W1301" i="1"/>
  <c r="V4108" i="1"/>
  <c r="V1882" i="1"/>
  <c r="T4474" i="1"/>
  <c r="T4399" i="1"/>
  <c r="W3626" i="1"/>
  <c r="T4431" i="1"/>
  <c r="T5184" i="1"/>
  <c r="T4312" i="1"/>
  <c r="V4537" i="1"/>
  <c r="T4490" i="1"/>
  <c r="V3662" i="1"/>
  <c r="T6545" i="1"/>
  <c r="T1701" i="1"/>
  <c r="W4332" i="1"/>
  <c r="V5092" i="1"/>
  <c r="V5657" i="1"/>
  <c r="V6538" i="1"/>
  <c r="T6442" i="1"/>
  <c r="T6514" i="1"/>
  <c r="V6522" i="1"/>
  <c r="V5431" i="1"/>
  <c r="T3080" i="1"/>
  <c r="W929" i="1"/>
  <c r="V952" i="1"/>
  <c r="V4434" i="1"/>
  <c r="V4601" i="1"/>
  <c r="W4108" i="1"/>
  <c r="T2956" i="1"/>
  <c r="T3639" i="1"/>
  <c r="W4310" i="1"/>
  <c r="T4400" i="1"/>
  <c r="W3844" i="1"/>
  <c r="V3402" i="1"/>
  <c r="T4585" i="1"/>
  <c r="W4523" i="1"/>
  <c r="T4288" i="1"/>
  <c r="V4511" i="1"/>
  <c r="T3844" i="1"/>
  <c r="V4151" i="1"/>
  <c r="W4695" i="1"/>
  <c r="V5156" i="1"/>
  <c r="T5773" i="1"/>
  <c r="T7218" i="1"/>
  <c r="W1701" i="1"/>
  <c r="V4983" i="1"/>
  <c r="T4325" i="1"/>
  <c r="V4470" i="1"/>
  <c r="V1026" i="1"/>
  <c r="W2389" i="1"/>
  <c r="W296" i="1"/>
  <c r="W3042" i="1"/>
  <c r="T1031" i="1"/>
  <c r="V3185" i="1"/>
  <c r="W2602" i="1"/>
  <c r="V3153" i="1"/>
  <c r="W4434" i="1"/>
  <c r="W4601" i="1"/>
  <c r="W2988" i="1"/>
  <c r="W3639" i="1"/>
  <c r="V4488" i="1"/>
  <c r="T3667" i="1"/>
  <c r="T4470" i="1"/>
  <c r="W3816" i="1"/>
  <c r="T4058" i="1"/>
  <c r="W3488" i="1"/>
  <c r="W4489" i="1"/>
  <c r="T3915" i="1"/>
  <c r="V4966" i="1"/>
  <c r="V4523" i="1"/>
  <c r="T4689" i="1"/>
  <c r="T1685" i="1"/>
  <c r="W5508" i="1"/>
  <c r="W4753" i="1"/>
  <c r="V5642" i="1"/>
  <c r="T5860" i="1"/>
  <c r="T6316" i="1"/>
  <c r="W6522" i="1"/>
  <c r="T298" i="1"/>
  <c r="W3054" i="1"/>
  <c r="V1757" i="1"/>
  <c r="W2550" i="1"/>
  <c r="W239" i="1"/>
  <c r="T1790" i="1"/>
  <c r="V3048" i="1"/>
  <c r="W2357" i="1"/>
  <c r="W4507" i="1"/>
  <c r="W2773" i="1"/>
  <c r="V1640" i="1"/>
  <c r="V3378" i="1"/>
  <c r="V4430" i="1"/>
  <c r="W3784" i="1"/>
  <c r="T4505" i="1"/>
  <c r="W4399" i="1"/>
  <c r="T226" i="1"/>
  <c r="V447" i="1"/>
  <c r="W5330" i="1"/>
  <c r="V5649" i="1"/>
  <c r="W1055" i="1"/>
  <c r="V4527" i="1"/>
  <c r="V5842" i="1"/>
  <c r="T5642" i="1"/>
  <c r="V5635" i="1"/>
  <c r="V6436" i="1"/>
  <c r="T6428" i="1"/>
  <c r="W3059" i="1"/>
  <c r="V2550" i="1"/>
  <c r="V2389" i="1"/>
  <c r="V384" i="1"/>
  <c r="T1447" i="1"/>
  <c r="V3054" i="1"/>
  <c r="V2943" i="1"/>
  <c r="W2256" i="1"/>
  <c r="T3137" i="1"/>
  <c r="V250" i="1"/>
  <c r="T914" i="1"/>
  <c r="W4600" i="1"/>
  <c r="T3860" i="1"/>
  <c r="W4490" i="1"/>
  <c r="T4471" i="1"/>
  <c r="W3394" i="1"/>
  <c r="W4295" i="1"/>
  <c r="T3492" i="1"/>
  <c r="T3393" i="1"/>
  <c r="T4310" i="1"/>
  <c r="V4694" i="1"/>
  <c r="T4966" i="1"/>
  <c r="T4960" i="1"/>
  <c r="V1333" i="1"/>
  <c r="V288" i="1"/>
  <c r="T3051" i="1"/>
  <c r="W2824" i="1"/>
  <c r="V114" i="1"/>
  <c r="W699" i="1"/>
  <c r="V373" i="1"/>
  <c r="T2676" i="1"/>
  <c r="T3621" i="1"/>
  <c r="V3080" i="1"/>
  <c r="W1422" i="1"/>
  <c r="T2546" i="1"/>
  <c r="T4973" i="1"/>
  <c r="T7042" i="1"/>
  <c r="W4157" i="1"/>
  <c r="W5329" i="1"/>
  <c r="T6200" i="1"/>
  <c r="T6436" i="1"/>
  <c r="V6751" i="1"/>
  <c r="V3730" i="1"/>
  <c r="T3049" i="1"/>
  <c r="V1790" i="1"/>
  <c r="V2256" i="1"/>
  <c r="W5769" i="1"/>
  <c r="V1701" i="1"/>
  <c r="T2988" i="1"/>
  <c r="V4507" i="1"/>
  <c r="V3858" i="1"/>
  <c r="T2773" i="1"/>
  <c r="V3121" i="1"/>
  <c r="W4430" i="1"/>
  <c r="W3662" i="1"/>
  <c r="T3816" i="1"/>
  <c r="W4400" i="1"/>
  <c r="T4433" i="1"/>
  <c r="W3727" i="1"/>
  <c r="V3393" i="1"/>
  <c r="V4599" i="1"/>
  <c r="T4108" i="1"/>
  <c r="V5187" i="1"/>
  <c r="V5868" i="1"/>
  <c r="V1024" i="1"/>
  <c r="W3051" i="1"/>
  <c r="V2824" i="1"/>
  <c r="T629" i="1"/>
  <c r="V1214" i="1"/>
  <c r="T3121" i="1"/>
  <c r="W1620" i="1"/>
  <c r="V2087" i="1"/>
  <c r="W1612" i="1"/>
  <c r="V2422" i="1"/>
  <c r="V3003" i="1"/>
  <c r="T2452" i="1"/>
  <c r="V2365" i="1"/>
  <c r="T4534" i="1"/>
  <c r="W4589" i="1"/>
  <c r="T6624" i="1"/>
  <c r="T6509" i="1"/>
  <c r="T6343" i="1"/>
  <c r="W3730" i="1"/>
  <c r="V3399" i="1"/>
  <c r="W1097" i="1"/>
  <c r="V2025" i="1"/>
  <c r="W226" i="1"/>
  <c r="T3153" i="1"/>
  <c r="T5769" i="1"/>
  <c r="V1320" i="1"/>
  <c r="V2482" i="1"/>
  <c r="T4507" i="1"/>
  <c r="V4521" i="1"/>
  <c r="W3630" i="1"/>
  <c r="T3730" i="1"/>
  <c r="W4151" i="1"/>
  <c r="V3911" i="1"/>
  <c r="V4506" i="1"/>
  <c r="W4488" i="1"/>
  <c r="V3992" i="1"/>
  <c r="V4399" i="1"/>
  <c r="T4516" i="1"/>
  <c r="W5154" i="1"/>
  <c r="V705" i="1"/>
  <c r="V3051" i="1"/>
  <c r="T2776" i="1"/>
  <c r="V897" i="1"/>
  <c r="T2366" i="1"/>
  <c r="W2727" i="1"/>
  <c r="W1637" i="1"/>
  <c r="V1713" i="1"/>
  <c r="V2604" i="1"/>
  <c r="T2303" i="1"/>
  <c r="T3812" i="1"/>
  <c r="V2287" i="1"/>
  <c r="T7517" i="1"/>
  <c r="T6423" i="1"/>
  <c r="T5198" i="1"/>
  <c r="W4406" i="1"/>
  <c r="V4318" i="1"/>
  <c r="T5953" i="1"/>
  <c r="V5631" i="1"/>
  <c r="T5777" i="1"/>
  <c r="V5681" i="1"/>
  <c r="W6563" i="1"/>
  <c r="V6624" i="1"/>
  <c r="V6509" i="1"/>
  <c r="T6359" i="1"/>
  <c r="V1638" i="1"/>
  <c r="T4308" i="1"/>
  <c r="V2956" i="1"/>
  <c r="W5670" i="1"/>
  <c r="V375" i="1"/>
  <c r="V5769" i="1"/>
  <c r="T1774" i="1"/>
  <c r="T2369" i="1"/>
  <c r="V99" i="1"/>
  <c r="V2698" i="1"/>
  <c r="V4585" i="1"/>
  <c r="W3611" i="1"/>
  <c r="T3658" i="1"/>
  <c r="V4733" i="1"/>
  <c r="T4318" i="1"/>
  <c r="V3849" i="1"/>
  <c r="V4415" i="1"/>
  <c r="W4432" i="1"/>
  <c r="V3605" i="1"/>
  <c r="W4431" i="1"/>
  <c r="W4584" i="1"/>
  <c r="W4394" i="1"/>
  <c r="T4489" i="1"/>
  <c r="T4970" i="1"/>
  <c r="W5156" i="1"/>
  <c r="V5261" i="1"/>
  <c r="W5940" i="1"/>
  <c r="W2776" i="1"/>
  <c r="W954" i="1"/>
  <c r="W1033" i="1"/>
  <c r="V3362" i="1"/>
  <c r="V1580" i="1"/>
  <c r="V3734" i="1"/>
  <c r="W2122" i="1"/>
  <c r="T6495" i="1"/>
  <c r="W6535" i="1"/>
  <c r="V5145" i="1"/>
  <c r="W4270" i="1"/>
  <c r="T4589" i="1"/>
  <c r="W5681" i="1"/>
  <c r="T6462" i="1"/>
  <c r="T6563" i="1"/>
  <c r="V6351" i="1"/>
  <c r="T6717" i="1"/>
  <c r="T6319" i="1"/>
  <c r="V4308" i="1"/>
  <c r="T5670" i="1"/>
  <c r="V960" i="1"/>
  <c r="W2365" i="1"/>
  <c r="V1213" i="1"/>
  <c r="V3915" i="1"/>
  <c r="T435" i="1"/>
  <c r="T2947" i="1"/>
  <c r="W4130" i="1"/>
  <c r="V4312" i="1"/>
  <c r="V5265" i="1"/>
  <c r="V4310" i="1"/>
  <c r="W4398" i="1"/>
  <c r="W4966" i="1"/>
  <c r="W5110" i="1"/>
  <c r="T5212" i="1"/>
  <c r="T3249" i="1"/>
  <c r="V289" i="1"/>
  <c r="W479" i="1"/>
  <c r="V1209" i="1"/>
  <c r="T1604" i="1"/>
  <c r="V1400" i="1"/>
  <c r="T2026" i="1"/>
  <c r="T3673" i="1"/>
  <c r="W1681" i="1"/>
  <c r="W1862" i="1"/>
  <c r="V3608" i="1"/>
  <c r="T4317" i="1"/>
  <c r="W4302" i="1"/>
  <c r="T4301" i="1"/>
  <c r="V5212" i="1"/>
  <c r="W5745" i="1"/>
  <c r="V6549" i="1"/>
  <c r="V6563" i="1"/>
  <c r="T6341" i="1"/>
  <c r="T6351" i="1"/>
  <c r="W4308" i="1"/>
  <c r="V5670" i="1"/>
  <c r="W3049" i="1"/>
  <c r="T1114" i="1"/>
  <c r="W1346" i="1"/>
  <c r="T2389" i="1"/>
  <c r="T3641" i="1"/>
  <c r="V2445" i="1"/>
  <c r="V4288" i="1"/>
  <c r="V4584" i="1"/>
  <c r="W5265" i="1"/>
  <c r="V4130" i="1"/>
  <c r="V3718" i="1"/>
  <c r="V4504" i="1"/>
  <c r="V4974" i="1"/>
  <c r="V4970" i="1"/>
  <c r="W4974" i="1"/>
  <c r="V5184" i="1"/>
  <c r="T5086" i="1"/>
  <c r="T5830" i="1"/>
  <c r="W2420" i="1"/>
  <c r="W3067" i="1"/>
  <c r="T229" i="1"/>
  <c r="V1709" i="1"/>
  <c r="W2929" i="1"/>
  <c r="W5067" i="1"/>
  <c r="W3402" i="1"/>
  <c r="W3456" i="1"/>
  <c r="V3914" i="1"/>
  <c r="T3488" i="1"/>
  <c r="W3713" i="1"/>
  <c r="W5165" i="1"/>
  <c r="W1698" i="1"/>
  <c r="T1266" i="1"/>
  <c r="V1589" i="1"/>
  <c r="W3179" i="1"/>
  <c r="W1819" i="1"/>
  <c r="W441" i="1"/>
  <c r="T1698" i="1"/>
  <c r="T3251" i="1"/>
  <c r="T3053" i="1"/>
  <c r="W2801" i="1"/>
  <c r="T2799" i="1"/>
  <c r="V2664" i="1"/>
  <c r="T4590" i="1"/>
  <c r="V4285" i="1"/>
  <c r="V1034" i="1"/>
  <c r="T1043" i="1"/>
  <c r="V1435" i="1"/>
  <c r="W1447" i="1"/>
  <c r="T6452" i="1"/>
  <c r="T5789" i="1"/>
  <c r="T2824" i="1"/>
  <c r="V3157" i="1"/>
  <c r="T3614" i="1"/>
  <c r="T2640" i="1"/>
  <c r="W2482" i="1"/>
  <c r="T5067" i="1"/>
  <c r="T3491" i="1"/>
  <c r="W3418" i="1"/>
  <c r="T4041" i="1"/>
  <c r="V3817" i="1"/>
  <c r="V4517" i="1"/>
  <c r="T4475" i="1"/>
  <c r="V5283" i="1"/>
  <c r="T5165" i="1"/>
  <c r="V1698" i="1"/>
  <c r="T1151" i="1"/>
  <c r="W1084" i="1"/>
  <c r="W489" i="1"/>
  <c r="W3239" i="1"/>
  <c r="V1302" i="1"/>
  <c r="V981" i="1"/>
  <c r="W229" i="1"/>
  <c r="V1151" i="1"/>
  <c r="T1434" i="1"/>
  <c r="T2960" i="1"/>
  <c r="W2799" i="1"/>
  <c r="V2385" i="1"/>
  <c r="W3157" i="1"/>
  <c r="T3822" i="1"/>
  <c r="V3746" i="1"/>
  <c r="V4036" i="1"/>
  <c r="V4590" i="1"/>
  <c r="V1056" i="1"/>
  <c r="V2312" i="1"/>
  <c r="V944" i="1"/>
  <c r="V1344" i="1"/>
  <c r="V2672" i="1"/>
  <c r="T4151" i="1"/>
  <c r="T4991" i="1"/>
  <c r="T5685" i="1"/>
  <c r="V1346" i="1"/>
  <c r="W1326" i="1"/>
  <c r="T3365" i="1"/>
  <c r="T3722" i="1"/>
  <c r="T3651" i="1"/>
  <c r="V3727" i="1"/>
  <c r="T3418" i="1"/>
  <c r="W3401" i="1"/>
  <c r="V3722" i="1"/>
  <c r="V3913" i="1"/>
  <c r="W4526" i="1"/>
  <c r="W1028" i="1"/>
  <c r="T1819" i="1"/>
  <c r="W288" i="1"/>
  <c r="T1116" i="1"/>
  <c r="W668" i="1"/>
  <c r="W2008" i="1"/>
  <c r="V968" i="1"/>
  <c r="W1670" i="1"/>
  <c r="W1434" i="1"/>
  <c r="T903" i="1"/>
  <c r="V1345" i="1"/>
  <c r="T2814" i="1"/>
  <c r="W2814" i="1"/>
  <c r="T2422" i="1"/>
  <c r="V6717" i="1"/>
  <c r="W5845" i="1"/>
  <c r="V1083" i="1"/>
  <c r="V1029" i="1"/>
  <c r="W2470" i="1"/>
  <c r="W2674" i="1"/>
  <c r="T3713" i="1"/>
  <c r="W2605" i="1"/>
  <c r="T3007" i="1"/>
  <c r="T2951" i="1"/>
  <c r="W2248" i="1"/>
  <c r="V3844" i="1"/>
  <c r="V4167" i="1"/>
  <c r="T3992" i="1"/>
  <c r="W5283" i="1"/>
  <c r="V5165" i="1"/>
  <c r="W968" i="1"/>
  <c r="W660" i="1"/>
  <c r="V1863" i="1"/>
  <c r="V788" i="1"/>
  <c r="V2493" i="1"/>
  <c r="V488" i="1"/>
  <c r="V2271" i="1"/>
  <c r="W1863" i="1"/>
  <c r="T2341" i="1"/>
  <c r="V5874" i="1"/>
  <c r="W6341" i="1"/>
  <c r="V4474" i="1"/>
  <c r="W2975" i="1"/>
  <c r="T1320" i="1"/>
  <c r="T2466" i="1"/>
  <c r="W2450" i="1"/>
  <c r="W2348" i="1"/>
  <c r="W1604" i="1"/>
  <c r="T2763" i="1"/>
  <c r="T3662" i="1"/>
  <c r="W2087" i="1"/>
  <c r="V3796" i="1"/>
  <c r="W4167" i="1"/>
  <c r="T3913" i="1"/>
  <c r="T3910" i="1"/>
  <c r="W4532" i="1"/>
  <c r="T4161" i="1"/>
  <c r="V356" i="1"/>
  <c r="W256" i="1"/>
  <c r="T351" i="1"/>
  <c r="T756" i="1"/>
  <c r="V2369" i="1"/>
  <c r="V2763" i="1"/>
  <c r="W2461" i="1"/>
  <c r="W5187" i="1"/>
  <c r="T5868" i="1"/>
  <c r="T458" i="1"/>
  <c r="T2975" i="1"/>
  <c r="V2674" i="1"/>
  <c r="W2812" i="1"/>
  <c r="V1754" i="1"/>
  <c r="W2350" i="1"/>
  <c r="W2287" i="1"/>
  <c r="T1444" i="1"/>
  <c r="W3851" i="1"/>
  <c r="V3490" i="1"/>
  <c r="V3651" i="1"/>
  <c r="V4532" i="1"/>
  <c r="W4161" i="1"/>
  <c r="T4601" i="1"/>
  <c r="T4130" i="1"/>
  <c r="T5283" i="1"/>
  <c r="V1264" i="1"/>
  <c r="W1931" i="1"/>
  <c r="T952" i="1"/>
  <c r="W419" i="1"/>
  <c r="T1306" i="1"/>
  <c r="W1333" i="1"/>
  <c r="V1711" i="1"/>
  <c r="V1819" i="1"/>
  <c r="W2341" i="1"/>
  <c r="T3339" i="1"/>
  <c r="V4473" i="1"/>
  <c r="T5164" i="1"/>
  <c r="W458" i="1"/>
  <c r="V1043" i="1"/>
  <c r="T1580" i="1"/>
  <c r="W2296" i="1"/>
  <c r="W3621" i="1"/>
  <c r="T3630" i="1"/>
  <c r="V2454" i="1"/>
  <c r="V3754" i="1"/>
  <c r="T4043" i="1"/>
  <c r="V3820" i="1"/>
  <c r="T3851" i="1"/>
  <c r="T4744" i="1"/>
  <c r="V4744" i="1"/>
  <c r="W5389" i="1"/>
  <c r="W1420" i="1"/>
  <c r="V1080" i="1"/>
  <c r="T483" i="1"/>
  <c r="T1803" i="1"/>
  <c r="V351" i="1"/>
  <c r="W31" i="1"/>
  <c r="T1211" i="1"/>
  <c r="V2429" i="1"/>
  <c r="W1220" i="1"/>
  <c r="T1754" i="1"/>
  <c r="V255" i="1"/>
  <c r="T1863" i="1"/>
  <c r="W3367" i="1"/>
  <c r="W6071" i="1"/>
  <c r="W1144" i="1"/>
  <c r="W341" i="1"/>
  <c r="V2546" i="1"/>
  <c r="V3365" i="1"/>
  <c r="W3365" i="1"/>
  <c r="T3853" i="1"/>
  <c r="V2951" i="1"/>
  <c r="W3612" i="1"/>
  <c r="V3613" i="1"/>
  <c r="W3849" i="1"/>
  <c r="V3726" i="1"/>
  <c r="T3646" i="1"/>
  <c r="V5066" i="1"/>
  <c r="T5389" i="1"/>
  <c r="W1151" i="1"/>
  <c r="W549" i="1"/>
  <c r="T1034" i="1"/>
  <c r="T31" i="1"/>
  <c r="T1714" i="1"/>
  <c r="W3004" i="1"/>
  <c r="W2716" i="1"/>
  <c r="V2928" i="1"/>
  <c r="V5328" i="1"/>
  <c r="W5945" i="1"/>
  <c r="T4959" i="1"/>
  <c r="W2959" i="1"/>
  <c r="V226" i="1"/>
  <c r="V2450" i="1"/>
  <c r="W3599" i="1"/>
  <c r="W3804" i="1"/>
  <c r="V3678" i="1"/>
  <c r="W3714" i="1"/>
  <c r="T3684" i="1"/>
  <c r="T3599" i="1"/>
  <c r="V4161" i="1"/>
  <c r="T4287" i="1"/>
  <c r="W5066" i="1"/>
  <c r="V5389" i="1"/>
  <c r="V1803" i="1"/>
  <c r="W2255" i="1"/>
  <c r="T920" i="1"/>
  <c r="V2357" i="1"/>
  <c r="W788" i="1"/>
  <c r="V2388" i="1"/>
  <c r="V1018" i="1"/>
  <c r="W2928" i="1"/>
  <c r="V3067" i="1"/>
  <c r="W3053" i="1"/>
  <c r="W2050" i="1"/>
  <c r="W6458" i="1"/>
  <c r="W1094" i="1"/>
  <c r="T2959" i="1"/>
  <c r="V2348" i="1"/>
  <c r="W2452" i="1"/>
  <c r="T2812" i="1"/>
  <c r="V3172" i="1"/>
  <c r="T2689" i="1"/>
  <c r="V5268" i="1"/>
  <c r="V3491" i="1"/>
  <c r="W3922" i="1"/>
  <c r="T3914" i="1"/>
  <c r="V3653" i="1"/>
  <c r="T3490" i="1"/>
  <c r="T3483" i="1"/>
  <c r="T4008" i="1"/>
  <c r="T4532" i="1"/>
  <c r="T5066" i="1"/>
  <c r="V1605" i="1"/>
  <c r="V699" i="1"/>
  <c r="W1400" i="1"/>
  <c r="T405" i="1"/>
  <c r="T2039" i="1"/>
  <c r="W2388" i="1"/>
  <c r="W1214" i="1"/>
  <c r="V923" i="1"/>
  <c r="V1708" i="1"/>
  <c r="T3085" i="1"/>
  <c r="T2705" i="1"/>
  <c r="V3246" i="1"/>
  <c r="V3498" i="1"/>
  <c r="V1131" i="1"/>
  <c r="W255" i="1"/>
  <c r="W1143" i="1"/>
  <c r="T1049" i="1"/>
  <c r="V419" i="1"/>
  <c r="W5789" i="1"/>
  <c r="W3249" i="1"/>
  <c r="V2959" i="1"/>
  <c r="V908" i="1"/>
  <c r="W2301" i="1"/>
  <c r="V2605" i="1"/>
  <c r="W2604" i="1"/>
  <c r="T2484" i="1"/>
  <c r="V3621" i="1"/>
  <c r="T4167" i="1"/>
  <c r="W3667" i="1"/>
  <c r="V3611" i="1"/>
  <c r="W3644" i="1"/>
  <c r="T4518" i="1"/>
  <c r="W4470" i="1"/>
  <c r="T4715" i="1"/>
  <c r="W1302" i="1"/>
  <c r="T1690" i="1"/>
  <c r="V2466" i="1"/>
  <c r="W1803" i="1"/>
  <c r="V1970" i="1"/>
  <c r="W1345" i="1"/>
  <c r="V2039" i="1"/>
  <c r="V1148" i="1"/>
  <c r="T2388" i="1"/>
  <c r="V692" i="1"/>
  <c r="V1612" i="1"/>
  <c r="V3125" i="1"/>
  <c r="V3250" i="1"/>
  <c r="V2468" i="1"/>
  <c r="W2457" i="1"/>
  <c r="V3249" i="1"/>
  <c r="W3738" i="1"/>
  <c r="W3813" i="1"/>
  <c r="T3858" i="1"/>
  <c r="T4365" i="1"/>
  <c r="V4170" i="1"/>
  <c r="W1131" i="1"/>
  <c r="V409" i="1"/>
  <c r="W1083" i="1"/>
  <c r="T908" i="1"/>
  <c r="W356" i="1"/>
  <c r="V704" i="1"/>
  <c r="T1577" i="1"/>
  <c r="T3048" i="1"/>
  <c r="T3849" i="1"/>
  <c r="W5773" i="1"/>
  <c r="W908" i="1"/>
  <c r="V2096" i="1"/>
  <c r="W2285" i="1"/>
  <c r="T3407" i="1"/>
  <c r="W5268" i="1"/>
  <c r="V3394" i="1"/>
  <c r="W3828" i="1"/>
  <c r="T3828" i="1"/>
  <c r="W3610" i="1"/>
  <c r="V3599" i="1"/>
  <c r="W3472" i="1"/>
  <c r="T4040" i="1"/>
  <c r="V4340" i="1"/>
  <c r="T3787" i="1"/>
  <c r="T4517" i="1"/>
  <c r="T4498" i="1"/>
  <c r="T4322" i="1"/>
  <c r="V4070" i="1"/>
  <c r="W3164" i="1"/>
  <c r="W1080" i="1"/>
  <c r="W2466" i="1"/>
  <c r="W237" i="1"/>
  <c r="W1605" i="1"/>
  <c r="W2039" i="1"/>
  <c r="T1302" i="1"/>
  <c r="T779" i="1"/>
  <c r="V1992" i="1"/>
  <c r="V1116" i="1"/>
  <c r="T1400" i="1"/>
  <c r="W3036" i="1"/>
  <c r="T3389" i="1"/>
  <c r="V2411" i="1"/>
  <c r="W3056" i="1"/>
  <c r="W2705" i="1"/>
  <c r="W2276" i="1"/>
  <c r="V2813" i="1"/>
  <c r="T2554" i="1"/>
  <c r="W3842" i="1"/>
  <c r="T3972" i="1"/>
  <c r="T3746" i="1"/>
  <c r="T3838" i="1"/>
  <c r="V4365" i="1"/>
  <c r="W4170" i="1"/>
  <c r="W1045" i="1"/>
  <c r="W242" i="1"/>
  <c r="V1027" i="1"/>
  <c r="V2362" i="1"/>
  <c r="V1137" i="1"/>
  <c r="W2268" i="1"/>
  <c r="V361" i="1"/>
  <c r="T6460" i="1"/>
  <c r="T5202" i="1"/>
  <c r="W5685" i="1"/>
  <c r="V256" i="1"/>
  <c r="T3172" i="1"/>
  <c r="T2454" i="1"/>
  <c r="T5268" i="1"/>
  <c r="V4058" i="1"/>
  <c r="T4044" i="1"/>
  <c r="T3796" i="1"/>
  <c r="W4340" i="1"/>
  <c r="W4517" i="1"/>
  <c r="T4592" i="1"/>
  <c r="W5214" i="1"/>
  <c r="W1031" i="1"/>
  <c r="V548" i="1"/>
  <c r="T1637" i="1"/>
  <c r="T788" i="1"/>
  <c r="V945" i="1"/>
  <c r="V441" i="1"/>
  <c r="W2960" i="1"/>
  <c r="W3235" i="1"/>
  <c r="T2606" i="1"/>
  <c r="T3054" i="1"/>
  <c r="V2346" i="1"/>
  <c r="T4042" i="1"/>
  <c r="V3842" i="1"/>
  <c r="T3672" i="1"/>
  <c r="T3800" i="1"/>
  <c r="W1095" i="1"/>
  <c r="W2492" i="1"/>
  <c r="V264" i="1"/>
  <c r="V928" i="1"/>
  <c r="W2362" i="1"/>
  <c r="V4721" i="1"/>
  <c r="T6071" i="1"/>
  <c r="T5756" i="1"/>
  <c r="W3172" i="1"/>
  <c r="T2810" i="1"/>
  <c r="W1878" i="1"/>
  <c r="V1637" i="1"/>
  <c r="V4031" i="1"/>
  <c r="W3670" i="1"/>
  <c r="T3911" i="1"/>
  <c r="T5214" i="1"/>
  <c r="V1326" i="1"/>
  <c r="T1345" i="1"/>
  <c r="W920" i="1"/>
  <c r="T288" i="1"/>
  <c r="W3141" i="1"/>
  <c r="V2296" i="1"/>
  <c r="V3068" i="1"/>
  <c r="W3251" i="1"/>
  <c r="T4035" i="1"/>
  <c r="T3653" i="1"/>
  <c r="T3613" i="1"/>
  <c r="T3726" i="1"/>
  <c r="W4365" i="1"/>
  <c r="W1007" i="1"/>
  <c r="W2373" i="1"/>
  <c r="W404" i="1"/>
  <c r="W945" i="1"/>
  <c r="V262" i="1"/>
  <c r="V779" i="1"/>
  <c r="W2280" i="1"/>
  <c r="T4297" i="1"/>
  <c r="T5621" i="1"/>
  <c r="T3067" i="1"/>
  <c r="W3246" i="1"/>
  <c r="T2929" i="1"/>
  <c r="V2606" i="1"/>
  <c r="T2727" i="1"/>
  <c r="T1620" i="1"/>
  <c r="W3646" i="1"/>
  <c r="T3676" i="1"/>
  <c r="V3488" i="1"/>
  <c r="T3852" i="1"/>
  <c r="V4526" i="1"/>
  <c r="T4405" i="1"/>
  <c r="V5214" i="1"/>
  <c r="V1084" i="1"/>
  <c r="W1708" i="1"/>
  <c r="V1306" i="1"/>
  <c r="V3239" i="1"/>
  <c r="T441" i="1"/>
  <c r="V350" i="1"/>
  <c r="W1589" i="1"/>
  <c r="V3251" i="1"/>
  <c r="W1970" i="1"/>
  <c r="T1028" i="1"/>
  <c r="V638" i="1"/>
  <c r="T2429" i="1"/>
  <c r="V2237" i="1"/>
  <c r="V3110" i="1"/>
  <c r="T7850" i="1"/>
  <c r="V3472" i="1"/>
  <c r="V5872" i="1"/>
  <c r="W1040" i="1"/>
  <c r="T2420" i="1"/>
  <c r="V229" i="1"/>
  <c r="W290" i="1"/>
  <c r="T3110" i="1"/>
  <c r="T2461" i="1"/>
  <c r="T3638" i="1"/>
  <c r="V2255" i="1"/>
  <c r="V5067" i="1"/>
  <c r="T3833" i="1"/>
  <c r="T3649" i="1"/>
  <c r="V4332" i="1"/>
  <c r="T489" i="1"/>
  <c r="V2008" i="1"/>
  <c r="T3239" i="1"/>
  <c r="W687" i="1"/>
  <c r="V3085" i="1"/>
  <c r="V3008" i="1"/>
  <c r="V2050" i="1"/>
  <c r="T2418" i="1"/>
  <c r="W4042" i="1"/>
  <c r="T3916" i="1"/>
  <c r="W4590" i="1"/>
  <c r="W704" i="1"/>
  <c r="V687" i="1"/>
  <c r="T1344" i="1"/>
  <c r="W1221" i="1"/>
  <c r="W1711" i="1"/>
  <c r="W939" i="1"/>
  <c r="V957" i="1"/>
  <c r="V756" i="1"/>
  <c r="W2647" i="1"/>
  <c r="T2272" i="1"/>
  <c r="T2457" i="1"/>
  <c r="V3179" i="1"/>
  <c r="V2955" i="1"/>
  <c r="V3042" i="1"/>
  <c r="T3784" i="1"/>
  <c r="T3824" i="1"/>
  <c r="T366" i="1"/>
  <c r="T1560" i="1"/>
  <c r="W629" i="1"/>
  <c r="W416" i="1"/>
  <c r="W1076" i="1"/>
  <c r="W691" i="1"/>
  <c r="T1040" i="1"/>
  <c r="W1804" i="1"/>
  <c r="W897" i="1"/>
  <c r="V2648" i="1"/>
  <c r="W2418" i="1"/>
  <c r="W3362" i="1"/>
  <c r="W2747" i="1"/>
  <c r="T937" i="1"/>
  <c r="T424" i="1"/>
  <c r="V117" i="1"/>
  <c r="V424" i="1"/>
  <c r="W656" i="1"/>
  <c r="W282" i="1"/>
  <c r="T360" i="1"/>
  <c r="W384" i="1"/>
  <c r="T358" i="1"/>
  <c r="V1304" i="1"/>
  <c r="W641" i="1"/>
  <c r="V2929" i="1"/>
  <c r="V3141" i="1"/>
  <c r="W4036" i="1"/>
  <c r="T3848" i="1"/>
  <c r="T1143" i="1"/>
  <c r="W795" i="1"/>
  <c r="W1081" i="1"/>
  <c r="V2492" i="1"/>
  <c r="W1325" i="1"/>
  <c r="T1056" i="1"/>
  <c r="V2434" i="1"/>
  <c r="T1301" i="1"/>
  <c r="T2378" i="1"/>
  <c r="T3168" i="1"/>
  <c r="V3784" i="1"/>
  <c r="V1560" i="1"/>
  <c r="W279" i="1"/>
  <c r="V1099" i="1"/>
  <c r="T361" i="1"/>
  <c r="T272" i="1"/>
  <c r="V271" i="1"/>
  <c r="W361" i="1"/>
  <c r="W1056" i="1"/>
  <c r="W1622" i="1"/>
  <c r="V1622" i="1"/>
  <c r="V1804" i="1"/>
  <c r="W1116" i="1"/>
  <c r="W3631" i="1"/>
  <c r="T3757" i="1"/>
  <c r="T4464" i="1"/>
  <c r="T4170" i="1"/>
  <c r="T1055" i="1"/>
  <c r="V1577" i="1"/>
  <c r="W1043" i="1"/>
  <c r="W1213" i="1"/>
  <c r="T2434" i="1"/>
  <c r="T795" i="1"/>
  <c r="T1007" i="1"/>
  <c r="W1436" i="1"/>
  <c r="V2949" i="1"/>
  <c r="T1970" i="1"/>
  <c r="V2961" i="1"/>
  <c r="T2955" i="1"/>
  <c r="T3338" i="1"/>
  <c r="T2949" i="1"/>
  <c r="T2698" i="1"/>
  <c r="T3075" i="1"/>
  <c r="W3656" i="1"/>
  <c r="T3808" i="1"/>
  <c r="W1560" i="1"/>
  <c r="W1880" i="1"/>
  <c r="W233" i="1"/>
  <c r="T482" i="1"/>
  <c r="V415" i="1"/>
  <c r="T1099" i="1"/>
  <c r="W447" i="1"/>
  <c r="W638" i="1"/>
  <c r="W431" i="1"/>
  <c r="W373" i="1"/>
  <c r="W262" i="1"/>
  <c r="V2705" i="1"/>
  <c r="W1641" i="1"/>
  <c r="T2249" i="1"/>
  <c r="V1641" i="1"/>
  <c r="V3059" i="1"/>
  <c r="V3748" i="1"/>
  <c r="T3832" i="1"/>
  <c r="T3716" i="1"/>
  <c r="V4464" i="1"/>
  <c r="W944" i="1"/>
  <c r="W1709" i="1"/>
  <c r="W1757" i="1"/>
  <c r="W1129" i="1"/>
  <c r="W1756" i="1"/>
  <c r="W2378" i="1"/>
  <c r="T939" i="1"/>
  <c r="W2949" i="1"/>
  <c r="W2961" i="1"/>
  <c r="V2947" i="1"/>
  <c r="T3233" i="1"/>
  <c r="T3656" i="1"/>
  <c r="T1880" i="1"/>
  <c r="V242" i="1"/>
  <c r="W374" i="1"/>
  <c r="T99" i="1"/>
  <c r="W263" i="1"/>
  <c r="T1699" i="1"/>
  <c r="V1821" i="1"/>
  <c r="V2814" i="1"/>
  <c r="W3250" i="1"/>
  <c r="V3666" i="1"/>
  <c r="V3974" i="1"/>
  <c r="W4464" i="1"/>
  <c r="V1639" i="1"/>
  <c r="V1434" i="1"/>
  <c r="V1880" i="1"/>
  <c r="W928" i="1"/>
  <c r="V1874" i="1"/>
  <c r="W1577" i="1"/>
  <c r="T1436" i="1"/>
  <c r="V1774" i="1"/>
  <c r="W2369" i="1"/>
  <c r="T2699" i="1"/>
  <c r="T3650" i="1"/>
  <c r="V3656" i="1"/>
  <c r="V3408" i="1"/>
  <c r="W417" i="1"/>
  <c r="T296" i="1"/>
  <c r="W272" i="1"/>
  <c r="W932" i="1"/>
  <c r="W278" i="1"/>
  <c r="W432" i="1"/>
  <c r="W264" i="1"/>
  <c r="T1435" i="1"/>
  <c r="W1344" i="1"/>
  <c r="V1202" i="1"/>
  <c r="V1112" i="1"/>
  <c r="V1699" i="1"/>
  <c r="T1757" i="1"/>
  <c r="T1756" i="1"/>
  <c r="T1219" i="1"/>
  <c r="T2543" i="1"/>
  <c r="V2289" i="1"/>
  <c r="T2667" i="1"/>
  <c r="T2647" i="1"/>
  <c r="T2605" i="1"/>
  <c r="T2033" i="1"/>
  <c r="T3157" i="1"/>
  <c r="V1126" i="1"/>
  <c r="W630" i="1"/>
  <c r="V120" i="1"/>
  <c r="T417" i="1"/>
  <c r="W903" i="1"/>
  <c r="T1202" i="1"/>
  <c r="W119" i="1"/>
  <c r="T2928" i="1"/>
  <c r="T3367" i="1"/>
  <c r="W3906" i="1"/>
  <c r="V3620" i="1"/>
  <c r="V3910" i="1"/>
  <c r="T3813" i="1"/>
  <c r="T3644" i="1"/>
  <c r="W2312" i="1"/>
  <c r="T415" i="1"/>
  <c r="V31" i="1"/>
  <c r="V1203" i="1"/>
  <c r="W756" i="1"/>
  <c r="W779" i="1"/>
  <c r="V435" i="1"/>
  <c r="W2664" i="1"/>
  <c r="T2991" i="1"/>
  <c r="V3650" i="1"/>
  <c r="T117" i="1"/>
  <c r="T1865" i="1"/>
  <c r="T1864" i="1"/>
  <c r="T932" i="1"/>
  <c r="W231" i="1"/>
  <c r="W375" i="1"/>
  <c r="V629" i="1"/>
  <c r="V543" i="1"/>
  <c r="T263" i="1"/>
  <c r="W1306" i="1"/>
  <c r="V1114" i="1"/>
  <c r="W1112" i="1"/>
  <c r="V3169" i="1"/>
  <c r="T2788" i="1"/>
  <c r="W3110" i="1"/>
  <c r="T3906" i="1"/>
  <c r="T3631" i="1"/>
  <c r="T3922" i="1"/>
  <c r="W4285" i="1"/>
  <c r="T1090" i="1"/>
  <c r="W250" i="1"/>
  <c r="V1143" i="1"/>
  <c r="T1122" i="1"/>
  <c r="W1219" i="1"/>
  <c r="T1641" i="1"/>
  <c r="V1994" i="1"/>
  <c r="V1581" i="1"/>
  <c r="T2604" i="1"/>
  <c r="T3408" i="1"/>
  <c r="W1865" i="1"/>
  <c r="V1864" i="1"/>
  <c r="W266" i="1"/>
  <c r="V464" i="1"/>
  <c r="V341" i="1"/>
  <c r="W1264" i="1"/>
  <c r="V1033" i="1"/>
  <c r="T897" i="1"/>
  <c r="W981" i="1"/>
  <c r="T1446" i="1"/>
  <c r="T2346" i="1"/>
  <c r="V3036" i="1"/>
  <c r="V2960" i="1"/>
  <c r="V3053" i="1"/>
  <c r="V938" i="1"/>
  <c r="T687" i="1"/>
  <c r="V1325" i="1"/>
  <c r="T262" i="1"/>
  <c r="W1714" i="1"/>
  <c r="T2664" i="1"/>
  <c r="W2442" i="1"/>
  <c r="T3042" i="1"/>
  <c r="T2933" i="1"/>
  <c r="T3926" i="1"/>
  <c r="T4036" i="1"/>
  <c r="V1805" i="1"/>
  <c r="T1804" i="1"/>
  <c r="W451" i="1"/>
  <c r="T377" i="1"/>
  <c r="V630" i="1"/>
  <c r="T543" i="1"/>
  <c r="W19" i="1"/>
  <c r="W540" i="1"/>
  <c r="W1122" i="1"/>
  <c r="V936" i="1"/>
  <c r="V1755" i="1"/>
  <c r="V1756" i="1"/>
  <c r="W2545" i="1"/>
  <c r="V2788" i="1"/>
  <c r="V3164" i="1"/>
  <c r="V3738" i="1"/>
  <c r="W2117" i="1"/>
  <c r="V2373" i="1"/>
  <c r="V922" i="1"/>
  <c r="V2476" i="1"/>
  <c r="T1111" i="1"/>
  <c r="W1203" i="1"/>
  <c r="W1581" i="1"/>
  <c r="T1882" i="1"/>
  <c r="W2367" i="1"/>
  <c r="T3179" i="1"/>
  <c r="V3926" i="1"/>
  <c r="V3808" i="1"/>
  <c r="T3755" i="1"/>
  <c r="W539" i="1"/>
  <c r="W1805" i="1"/>
  <c r="T106" i="1"/>
  <c r="W435" i="1"/>
  <c r="V467" i="1"/>
  <c r="T451" i="1"/>
  <c r="T638" i="1"/>
  <c r="W482" i="1"/>
  <c r="V601" i="1"/>
  <c r="T1821" i="1"/>
  <c r="V784" i="1"/>
  <c r="T1220" i="1"/>
  <c r="T2256" i="1"/>
  <c r="T3164" i="1"/>
  <c r="T3738" i="1"/>
  <c r="W415" i="1"/>
  <c r="V266" i="1"/>
  <c r="T1214" i="1"/>
  <c r="T1213" i="1"/>
  <c r="W2476" i="1"/>
  <c r="V1122" i="1"/>
  <c r="T960" i="1"/>
  <c r="T1711" i="1"/>
  <c r="T2362" i="1"/>
  <c r="T1806" i="1"/>
  <c r="T2255" i="1"/>
  <c r="W2096" i="1"/>
  <c r="T2961" i="1"/>
  <c r="V539" i="1"/>
  <c r="V1684" i="1"/>
  <c r="W405" i="1"/>
  <c r="W21" i="1"/>
  <c r="V405" i="1"/>
  <c r="T266" i="1"/>
  <c r="V404" i="1"/>
  <c r="T539" i="1"/>
  <c r="V263" i="1"/>
  <c r="W1090" i="1"/>
  <c r="W1026" i="1"/>
  <c r="V929" i="1"/>
  <c r="T1128" i="1"/>
  <c r="T2672" i="1"/>
  <c r="T2253" i="1"/>
  <c r="V2667" i="1"/>
  <c r="T2312" i="1"/>
  <c r="T2747" i="1"/>
  <c r="V3156" i="1"/>
  <c r="W3178" i="1"/>
  <c r="V641" i="1"/>
  <c r="T120" i="1"/>
  <c r="W106" i="1"/>
  <c r="V690" i="1"/>
  <c r="V305" i="1"/>
  <c r="V376" i="1"/>
  <c r="W1740" i="1"/>
  <c r="V2799" i="1"/>
  <c r="T2311" i="1"/>
  <c r="T598" i="1"/>
  <c r="T1137" i="1"/>
  <c r="T356" i="1"/>
  <c r="V377" i="1"/>
  <c r="T1325" i="1"/>
  <c r="T2289" i="1"/>
  <c r="W1205" i="1"/>
  <c r="W1111" i="1"/>
  <c r="V2367" i="1"/>
  <c r="T2122" i="1"/>
  <c r="V2457" i="1"/>
  <c r="V2991" i="1"/>
  <c r="T3473" i="1"/>
  <c r="W1684" i="1"/>
  <c r="V1446" i="1"/>
  <c r="V417" i="1"/>
  <c r="W230" i="1"/>
  <c r="V231" i="1"/>
  <c r="V282" i="1"/>
  <c r="T447" i="1"/>
  <c r="W1128" i="1"/>
  <c r="V795" i="1"/>
  <c r="T945" i="1"/>
  <c r="T1024" i="1"/>
  <c r="T915" i="1"/>
  <c r="T2442" i="1"/>
  <c r="V2253" i="1"/>
  <c r="V3035" i="1"/>
  <c r="T3008" i="1"/>
  <c r="V297" i="1"/>
  <c r="T1014" i="1"/>
  <c r="W3125" i="1"/>
  <c r="T2801" i="1"/>
  <c r="W2385" i="1"/>
  <c r="V3644" i="1"/>
  <c r="V2311" i="1"/>
  <c r="T404" i="1"/>
  <c r="T2550" i="1"/>
  <c r="T1422" i="1"/>
  <c r="W3035" i="1"/>
  <c r="V2276" i="1"/>
  <c r="W2933" i="1"/>
  <c r="T4017" i="1"/>
  <c r="V3473" i="1"/>
  <c r="T1591" i="1"/>
  <c r="W1446" i="1"/>
  <c r="V1683" i="1"/>
  <c r="V296" i="1"/>
  <c r="V640" i="1"/>
  <c r="V479" i="1"/>
  <c r="T264" i="1"/>
  <c r="W480" i="1"/>
  <c r="W297" i="1"/>
  <c r="W784" i="1"/>
  <c r="V796" i="1"/>
  <c r="W955" i="1"/>
  <c r="T1131" i="1"/>
  <c r="T981" i="1"/>
  <c r="T929" i="1"/>
  <c r="V1220" i="1"/>
  <c r="T1589" i="1"/>
  <c r="V2676" i="1"/>
  <c r="V1714" i="1"/>
  <c r="V2420" i="1"/>
  <c r="V2418" i="1"/>
  <c r="W2972" i="1"/>
  <c r="W3338" i="1"/>
  <c r="V2776" i="1"/>
  <c r="T2992" i="1"/>
  <c r="V480" i="1"/>
  <c r="W289" i="1"/>
  <c r="T685" i="1"/>
  <c r="W450" i="1"/>
  <c r="T230" i="1"/>
  <c r="T27" i="1"/>
  <c r="V360" i="1"/>
  <c r="T256" i="1"/>
  <c r="T2716" i="1"/>
  <c r="W3085" i="1"/>
  <c r="W3075" i="1"/>
  <c r="T3842" i="1"/>
  <c r="T3748" i="1"/>
  <c r="V3496" i="1"/>
  <c r="T3718" i="1"/>
  <c r="W1145" i="1"/>
  <c r="W1266" i="1"/>
  <c r="W1265" i="1"/>
  <c r="V1023" i="1"/>
  <c r="T341" i="1"/>
  <c r="T1105" i="1"/>
  <c r="V2543" i="1"/>
  <c r="W1639" i="1"/>
  <c r="W1113" i="1"/>
  <c r="V1095" i="1"/>
  <c r="T1755" i="1"/>
  <c r="T2450" i="1"/>
  <c r="T2008" i="1"/>
  <c r="T2237" i="1"/>
  <c r="V2242" i="1"/>
  <c r="T2784" i="1"/>
  <c r="V3152" i="1"/>
  <c r="V4017" i="1"/>
  <c r="T3856" i="1"/>
  <c r="W481" i="1"/>
  <c r="W1591" i="1"/>
  <c r="T1683" i="1"/>
  <c r="V358" i="1"/>
  <c r="V240" i="1"/>
  <c r="V233" i="1"/>
  <c r="W377" i="1"/>
  <c r="V106" i="1"/>
  <c r="W683" i="1"/>
  <c r="T1326" i="1"/>
  <c r="T1639" i="1"/>
  <c r="T796" i="1"/>
  <c r="V2370" i="1"/>
  <c r="W2676" i="1"/>
  <c r="T1713" i="1"/>
  <c r="T2648" i="1"/>
  <c r="T2233" i="1"/>
  <c r="W2956" i="1"/>
  <c r="W3168" i="1"/>
  <c r="W669" i="1"/>
  <c r="V481" i="1"/>
  <c r="W3068" i="1"/>
  <c r="V2716" i="1"/>
  <c r="W2763" i="1"/>
  <c r="T3059" i="1"/>
  <c r="T3710" i="1"/>
  <c r="V939" i="1"/>
  <c r="V1670" i="1"/>
  <c r="T955" i="1"/>
  <c r="W2543" i="1"/>
  <c r="W1018" i="1"/>
  <c r="V955" i="1"/>
  <c r="T1581" i="1"/>
  <c r="T3035" i="1"/>
  <c r="V2122" i="1"/>
  <c r="V2784" i="1"/>
  <c r="W2991" i="1"/>
  <c r="T3003" i="1"/>
  <c r="W3473" i="1"/>
  <c r="V1591" i="1"/>
  <c r="V374" i="1"/>
  <c r="T683" i="1"/>
  <c r="T479" i="1"/>
  <c r="V483" i="1"/>
  <c r="T432" i="1"/>
  <c r="T1144" i="1"/>
  <c r="V1773" i="1"/>
  <c r="T705" i="1"/>
  <c r="T2370" i="1"/>
  <c r="T1605" i="1"/>
  <c r="W2810" i="1"/>
  <c r="W2955" i="1"/>
  <c r="T85" i="1"/>
  <c r="W360" i="1"/>
  <c r="V431" i="1"/>
  <c r="T692" i="1"/>
  <c r="V279" i="1"/>
  <c r="W386" i="1"/>
  <c r="T86" i="1"/>
  <c r="V975" i="1"/>
  <c r="T599" i="1"/>
  <c r="T233" i="1"/>
  <c r="T667" i="1"/>
  <c r="T750" i="1"/>
  <c r="V3367" i="1"/>
  <c r="V4042" i="1"/>
  <c r="T3970" i="1"/>
  <c r="T3969" i="1"/>
  <c r="W960" i="1"/>
  <c r="W543" i="1"/>
  <c r="W1137" i="1"/>
  <c r="T1670" i="1"/>
  <c r="V1007" i="1"/>
  <c r="W2311" i="1"/>
  <c r="T1612" i="1"/>
  <c r="W2423" i="1"/>
  <c r="T2385" i="1"/>
  <c r="V3338" i="1"/>
  <c r="V3049" i="1"/>
  <c r="V3168" i="1"/>
  <c r="W2698" i="1"/>
  <c r="W1683" i="1"/>
  <c r="V24" i="1"/>
  <c r="W1099" i="1"/>
  <c r="W483" i="1"/>
  <c r="T342" i="1"/>
  <c r="T1264" i="1"/>
  <c r="V1040" i="1"/>
  <c r="T1083" i="1"/>
  <c r="V932" i="1"/>
  <c r="W2760" i="1"/>
  <c r="T3052" i="1"/>
  <c r="W27" i="1"/>
  <c r="W418" i="1"/>
  <c r="V482" i="1"/>
  <c r="T1740" i="1"/>
  <c r="V1931" i="1"/>
  <c r="T2423" i="1"/>
  <c r="W2271" i="1"/>
  <c r="V1106" i="1"/>
  <c r="V540" i="1"/>
  <c r="T290" i="1"/>
  <c r="T1799" i="1"/>
  <c r="V1597" i="1"/>
  <c r="V600" i="1"/>
  <c r="V448" i="1"/>
  <c r="W108" i="1"/>
  <c r="W468" i="1"/>
  <c r="T371" i="1"/>
  <c r="W639" i="1"/>
  <c r="W292" i="1"/>
  <c r="V445" i="1"/>
  <c r="V549" i="1"/>
  <c r="T379" i="1"/>
  <c r="W537" i="1"/>
  <c r="W2788" i="1"/>
  <c r="W2237" i="1"/>
  <c r="V230" i="1"/>
  <c r="W2480" i="1"/>
  <c r="T3036" i="1"/>
  <c r="W426" i="1"/>
  <c r="W448" i="1"/>
  <c r="W1202" i="1"/>
  <c r="W2257" i="1"/>
  <c r="T2367" i="1"/>
  <c r="W2124" i="1"/>
  <c r="T2050" i="1"/>
  <c r="V1266" i="1"/>
  <c r="T237" i="1"/>
  <c r="W1148" i="1"/>
  <c r="T1126" i="1"/>
  <c r="V1799" i="1"/>
  <c r="T1614" i="1"/>
  <c r="T1596" i="1"/>
  <c r="T24" i="1"/>
  <c r="T467" i="1"/>
  <c r="T468" i="1"/>
  <c r="T355" i="1"/>
  <c r="T22" i="1"/>
  <c r="W276" i="1"/>
  <c r="V429" i="1"/>
  <c r="V541" i="1"/>
  <c r="T1205" i="1"/>
  <c r="W409" i="1"/>
  <c r="W117" i="1"/>
  <c r="V1128" i="1"/>
  <c r="T2344" i="1"/>
  <c r="V2248" i="1"/>
  <c r="V2272" i="1"/>
  <c r="V2602" i="1"/>
  <c r="T2493" i="1"/>
  <c r="V3178" i="1"/>
  <c r="T2937" i="1"/>
  <c r="W667" i="1"/>
  <c r="T466" i="1"/>
  <c r="W1156" i="1"/>
  <c r="T542" i="1"/>
  <c r="W1304" i="1"/>
  <c r="T669" i="1"/>
  <c r="V542" i="1"/>
  <c r="T2257" i="1"/>
  <c r="V2460" i="1"/>
  <c r="T299" i="1"/>
  <c r="V1807" i="1"/>
  <c r="T448" i="1"/>
  <c r="T1209" i="1"/>
  <c r="T1148" i="1"/>
  <c r="T449" i="1"/>
  <c r="V382" i="1"/>
  <c r="T668" i="1"/>
  <c r="T1221" i="1"/>
  <c r="W379" i="1"/>
  <c r="T339" i="1"/>
  <c r="W260" i="1"/>
  <c r="V413" i="1"/>
  <c r="T278" i="1"/>
  <c r="V468" i="1"/>
  <c r="V272" i="1"/>
  <c r="W1024" i="1"/>
  <c r="V1595" i="1"/>
  <c r="V2647" i="1"/>
  <c r="V2268" i="1"/>
  <c r="T3180" i="1"/>
  <c r="W599" i="1"/>
  <c r="T419" i="1"/>
  <c r="V466" i="1"/>
  <c r="V1076" i="1"/>
  <c r="V656" i="1"/>
  <c r="W1204" i="1"/>
  <c r="T540" i="1"/>
  <c r="T1684" i="1"/>
  <c r="W1786" i="1"/>
  <c r="T1786" i="1"/>
  <c r="W1690" i="1"/>
  <c r="T1974" i="1"/>
  <c r="T1994" i="1"/>
  <c r="W1807" i="1"/>
  <c r="T1112" i="1"/>
  <c r="T790" i="1"/>
  <c r="T488" i="1"/>
  <c r="V1614" i="1"/>
  <c r="V1596" i="1"/>
  <c r="V449" i="1"/>
  <c r="V3235" i="1"/>
  <c r="W1992" i="1"/>
  <c r="V1422" i="1"/>
  <c r="W1590" i="1"/>
  <c r="T2545" i="1"/>
  <c r="T2386" i="1"/>
  <c r="W3378" i="1"/>
  <c r="T376" i="1"/>
  <c r="V903" i="1"/>
  <c r="T416" i="1"/>
  <c r="V418" i="1"/>
  <c r="V19" i="1"/>
  <c r="W1126" i="1"/>
  <c r="T344" i="1"/>
  <c r="V2257" i="1"/>
  <c r="W240" i="1"/>
  <c r="T231" i="1"/>
  <c r="V790" i="1"/>
  <c r="T384" i="1"/>
  <c r="T1095" i="1"/>
  <c r="T691" i="1"/>
  <c r="W2370" i="1"/>
  <c r="T2492" i="1"/>
  <c r="W3339" i="1"/>
  <c r="T661" i="1"/>
  <c r="W937" i="1"/>
  <c r="T1094" i="1"/>
  <c r="V426" i="1"/>
  <c r="T464" i="1"/>
  <c r="W690" i="1"/>
  <c r="V239" i="1"/>
  <c r="V386" i="1"/>
  <c r="T957" i="1"/>
  <c r="V450" i="1"/>
  <c r="V1156" i="1"/>
  <c r="W1876" i="1"/>
  <c r="W1974" i="1"/>
  <c r="V1876" i="1"/>
  <c r="T2381" i="1"/>
  <c r="T2357" i="1"/>
  <c r="W253" i="1"/>
  <c r="T1807" i="1"/>
  <c r="T240" i="1"/>
  <c r="W750" i="1"/>
  <c r="T1018" i="1"/>
  <c r="V1707" i="1"/>
  <c r="T3004" i="1"/>
  <c r="T2117" i="1"/>
  <c r="W705" i="1"/>
  <c r="V2233" i="1"/>
  <c r="V3233" i="1"/>
  <c r="W358" i="1"/>
  <c r="T255" i="1"/>
  <c r="T374" i="1"/>
  <c r="V344" i="1"/>
  <c r="V1094" i="1"/>
  <c r="T271" i="1"/>
  <c r="T630" i="1"/>
  <c r="T1708" i="1"/>
  <c r="V1697" i="1"/>
  <c r="T2348" i="1"/>
  <c r="T640" i="1"/>
  <c r="T971" i="1"/>
  <c r="V750" i="1"/>
  <c r="T1084" i="1"/>
  <c r="T944" i="1"/>
  <c r="W1707" i="1"/>
  <c r="T1947" i="1"/>
  <c r="T442" i="1"/>
  <c r="T1773" i="1"/>
  <c r="T1080" i="1"/>
  <c r="T1709" i="1"/>
  <c r="T1992" i="1"/>
  <c r="V2538" i="1"/>
  <c r="T2760" i="1"/>
  <c r="V406" i="1"/>
  <c r="W1027" i="1"/>
  <c r="T289" i="1"/>
  <c r="T239" i="1"/>
  <c r="W938" i="1"/>
  <c r="W1744" i="1"/>
  <c r="W1597" i="1"/>
  <c r="V2380" i="1"/>
  <c r="W1864" i="1"/>
  <c r="W2381" i="1"/>
  <c r="W971" i="1"/>
  <c r="T1023" i="1"/>
  <c r="V1947" i="1"/>
  <c r="T305" i="1"/>
  <c r="V667" i="1"/>
  <c r="W1034" i="1"/>
  <c r="W298" i="1"/>
  <c r="V1590" i="1"/>
  <c r="T2538" i="1"/>
  <c r="W406" i="1"/>
  <c r="W304" i="1"/>
  <c r="T480" i="1"/>
  <c r="W601" i="1"/>
  <c r="W344" i="1"/>
  <c r="T450" i="1"/>
  <c r="V1690" i="1"/>
  <c r="V299" i="1"/>
  <c r="T382" i="1"/>
  <c r="T1203" i="1"/>
  <c r="T975" i="1"/>
  <c r="T1304" i="1"/>
  <c r="T690" i="1"/>
  <c r="W1682" i="1"/>
  <c r="T21" i="1"/>
  <c r="V2461" i="1"/>
  <c r="V3631" i="1"/>
  <c r="T3617" i="1"/>
  <c r="W692" i="1"/>
  <c r="T3152" i="1"/>
  <c r="W1595" i="1"/>
  <c r="V2350" i="1"/>
  <c r="T2602" i="1"/>
  <c r="V2249" i="1"/>
  <c r="T2242" i="1"/>
  <c r="W3185" i="1"/>
  <c r="T3235" i="1"/>
  <c r="T406" i="1"/>
  <c r="V304" i="1"/>
  <c r="T426" i="1"/>
  <c r="V683" i="1"/>
  <c r="T641" i="1"/>
  <c r="V970" i="1"/>
  <c r="V1445" i="1"/>
  <c r="T2125" i="1"/>
  <c r="T1931" i="1"/>
  <c r="T2380" i="1"/>
  <c r="W1699" i="1"/>
  <c r="T386" i="1"/>
  <c r="W366" i="1"/>
  <c r="V366" i="1"/>
  <c r="W449" i="1"/>
  <c r="V3906" i="1"/>
  <c r="T3620" i="1"/>
  <c r="V1090" i="1"/>
  <c r="T1595" i="1"/>
  <c r="W2289" i="1"/>
  <c r="W2272" i="1"/>
  <c r="W3153" i="1"/>
  <c r="T3250" i="1"/>
  <c r="V685" i="1"/>
  <c r="V1014" i="1"/>
  <c r="V669" i="1"/>
  <c r="W685" i="1"/>
  <c r="V937" i="1"/>
  <c r="T1033" i="1"/>
  <c r="W1445" i="1"/>
  <c r="V2125" i="1"/>
  <c r="T1744" i="1"/>
  <c r="W2380" i="1"/>
  <c r="W456" i="1"/>
  <c r="W488" i="1"/>
  <c r="W1806" i="1"/>
  <c r="W1947" i="1"/>
  <c r="T1627" i="1"/>
  <c r="V896" i="1"/>
  <c r="V976" i="1"/>
  <c r="T1097" i="1"/>
  <c r="W362" i="1"/>
  <c r="W413" i="1"/>
  <c r="V260" i="1"/>
  <c r="V236" i="1"/>
  <c r="T445" i="1"/>
  <c r="T259" i="1"/>
  <c r="V3617" i="1"/>
  <c r="V1144" i="1"/>
  <c r="T2480" i="1"/>
  <c r="T2372" i="1"/>
  <c r="W3137" i="1"/>
  <c r="T280" i="1"/>
  <c r="T297" i="1"/>
  <c r="T418" i="1"/>
  <c r="T19" i="1"/>
  <c r="W542" i="1"/>
  <c r="T1076" i="1"/>
  <c r="T1445" i="1"/>
  <c r="W2125" i="1"/>
  <c r="T1805" i="1"/>
  <c r="V1867" i="1"/>
  <c r="T1346" i="1"/>
  <c r="T1045" i="1"/>
  <c r="V1682" i="1"/>
  <c r="T976" i="1"/>
  <c r="V472" i="1"/>
  <c r="V1265" i="1"/>
  <c r="T1081" i="1"/>
  <c r="T362" i="1"/>
  <c r="V434" i="1"/>
  <c r="T461" i="1"/>
  <c r="V537" i="1"/>
  <c r="T127" i="1"/>
  <c r="W371" i="1"/>
  <c r="W22" i="1"/>
  <c r="T78" i="1"/>
  <c r="T4285" i="1"/>
  <c r="V2386" i="1"/>
  <c r="T2365" i="1"/>
  <c r="V2372" i="1"/>
  <c r="W3121" i="1"/>
  <c r="W2947" i="1"/>
  <c r="W280" i="1"/>
  <c r="V456" i="1"/>
  <c r="T656" i="1"/>
  <c r="T375" i="1"/>
  <c r="W464" i="1"/>
  <c r="V599" i="1"/>
  <c r="W120" i="1"/>
  <c r="T784" i="1"/>
  <c r="V1444" i="1"/>
  <c r="W1435" i="1"/>
  <c r="T2548" i="1"/>
  <c r="T2268" i="1"/>
  <c r="W1867" i="1"/>
  <c r="W271" i="1"/>
  <c r="T238" i="1"/>
  <c r="W85" i="1"/>
  <c r="T548" i="1"/>
  <c r="V1045" i="1"/>
  <c r="T923" i="1"/>
  <c r="T1689" i="1"/>
  <c r="W896" i="1"/>
  <c r="W976" i="1"/>
  <c r="T1127" i="1"/>
  <c r="T64" i="1"/>
  <c r="W544" i="1"/>
  <c r="T660" i="1"/>
  <c r="T4013" i="1"/>
  <c r="V1865" i="1"/>
  <c r="W640" i="1"/>
  <c r="T2350" i="1"/>
  <c r="T2248" i="1"/>
  <c r="W3064" i="1"/>
  <c r="T3141" i="1"/>
  <c r="V280" i="1"/>
  <c r="T456" i="1"/>
  <c r="T250" i="1"/>
  <c r="W1014" i="1"/>
  <c r="W466" i="1"/>
  <c r="W350" i="1"/>
  <c r="T282" i="1"/>
  <c r="T938" i="1"/>
  <c r="V1420" i="1"/>
  <c r="T1788" i="1"/>
  <c r="T2271" i="1"/>
  <c r="W241" i="1"/>
  <c r="V238" i="1"/>
  <c r="V86" i="1"/>
  <c r="T409" i="1"/>
  <c r="T928" i="1"/>
  <c r="W1640" i="1"/>
  <c r="W1799" i="1"/>
  <c r="T1872" i="1"/>
  <c r="W600" i="1"/>
  <c r="V1127" i="1"/>
  <c r="W64" i="1"/>
  <c r="T544" i="1"/>
  <c r="V362" i="1"/>
  <c r="W434" i="1"/>
  <c r="T429" i="1"/>
  <c r="T115" i="1"/>
  <c r="W355" i="1"/>
  <c r="T1638" i="1"/>
  <c r="W2253" i="1"/>
  <c r="T2276" i="1"/>
  <c r="T2476" i="1"/>
  <c r="T3125" i="1"/>
  <c r="W957" i="1"/>
  <c r="T1026" i="1"/>
  <c r="V416" i="1"/>
  <c r="T279" i="1"/>
  <c r="T1867" i="1"/>
  <c r="T1106" i="1"/>
  <c r="T601" i="1"/>
  <c r="W86" i="1"/>
  <c r="V237" i="1"/>
  <c r="V119" i="1"/>
  <c r="T119" i="1"/>
  <c r="T1029" i="1"/>
  <c r="V1872" i="1"/>
  <c r="T1597" i="1"/>
  <c r="V1689" i="1"/>
  <c r="W1627" i="1"/>
  <c r="W541" i="1"/>
  <c r="W1127" i="1"/>
  <c r="V661" i="1"/>
  <c r="V1028" i="1"/>
  <c r="W2386" i="1"/>
  <c r="W2648" i="1"/>
  <c r="V2442" i="1"/>
  <c r="T2124" i="1"/>
  <c r="T2813" i="1"/>
  <c r="T3068" i="1"/>
  <c r="W382" i="1"/>
  <c r="V27" i="1"/>
  <c r="W598" i="1"/>
  <c r="V342" i="1"/>
  <c r="T1156" i="1"/>
  <c r="W376" i="1"/>
  <c r="T1420" i="1"/>
  <c r="V1974" i="1"/>
  <c r="T241" i="1"/>
  <c r="W299" i="1"/>
  <c r="T481" i="1"/>
  <c r="W1872" i="1"/>
  <c r="W1689" i="1"/>
  <c r="T600" i="1"/>
  <c r="V1205" i="1"/>
  <c r="T1265" i="1"/>
  <c r="V461" i="1"/>
  <c r="V127" i="1"/>
  <c r="V115" i="1"/>
  <c r="V21" i="1"/>
  <c r="V1145" i="1"/>
  <c r="W236" i="1"/>
  <c r="V371" i="1"/>
  <c r="T276" i="1"/>
  <c r="T970" i="1"/>
  <c r="W452" i="1"/>
  <c r="V1627" i="1"/>
  <c r="V442" i="1"/>
  <c r="V339" i="1"/>
  <c r="W442" i="1"/>
  <c r="T549" i="1"/>
  <c r="W461" i="1"/>
  <c r="W445" i="1"/>
  <c r="W339" i="1"/>
  <c r="W1596" i="1"/>
  <c r="V598" i="1"/>
  <c r="T236" i="1"/>
  <c r="T1707" i="1"/>
  <c r="V278" i="1"/>
  <c r="T922" i="1"/>
  <c r="T896" i="1"/>
  <c r="V259" i="1"/>
  <c r="W548" i="1"/>
  <c r="T292" i="1"/>
  <c r="T108" i="1"/>
  <c r="V489" i="1"/>
  <c r="T431" i="1"/>
  <c r="T114" i="1"/>
  <c r="T304" i="1"/>
  <c r="T260" i="1"/>
  <c r="V1204" i="1"/>
  <c r="W472" i="1"/>
  <c r="V1221" i="1"/>
  <c r="V639" i="1"/>
  <c r="T242" i="1"/>
  <c r="T639" i="1"/>
  <c r="V1129" i="1"/>
  <c r="T1129" i="1"/>
  <c r="V355" i="1"/>
  <c r="W429" i="1"/>
  <c r="W1866" i="1"/>
  <c r="T253" i="1"/>
  <c r="W127" i="1"/>
  <c r="W115" i="1"/>
  <c r="T1145" i="1"/>
  <c r="V1113" i="1"/>
  <c r="T452" i="1"/>
  <c r="V452" i="1"/>
  <c r="W305" i="1"/>
  <c r="V379" i="1"/>
  <c r="T1682" i="1"/>
  <c r="W1614" i="1"/>
  <c r="V22" i="1"/>
  <c r="V544" i="1"/>
  <c r="V292" i="1"/>
  <c r="V276" i="1"/>
  <c r="V108" i="1"/>
  <c r="T413" i="1"/>
  <c r="T373" i="1"/>
  <c r="V253" i="1"/>
  <c r="V1097" i="1"/>
  <c r="T1113" i="1"/>
  <c r="T537" i="1"/>
  <c r="V1081" i="1"/>
  <c r="T434" i="1"/>
  <c r="V660" i="1"/>
  <c r="V100" i="1"/>
  <c r="V408" i="1"/>
  <c r="T1870" i="1"/>
  <c r="T444" i="1"/>
  <c r="T1089" i="1"/>
  <c r="V1868" i="1"/>
  <c r="T414" i="1"/>
  <c r="W1717" i="1"/>
  <c r="W623" i="1"/>
  <c r="V3167" i="1"/>
  <c r="T3344" i="1"/>
  <c r="W3374" i="1"/>
  <c r="T3971" i="1"/>
  <c r="T2980" i="1"/>
  <c r="V3740" i="1"/>
  <c r="V2471" i="1"/>
  <c r="W1816" i="1"/>
  <c r="T2260" i="1"/>
  <c r="V225" i="1"/>
  <c r="T3912" i="1"/>
  <c r="W1216" i="1"/>
  <c r="T1082" i="1"/>
  <c r="T1461" i="1"/>
  <c r="V657" i="1"/>
  <c r="T1633" i="1"/>
  <c r="V1781" i="1"/>
  <c r="W2119" i="1"/>
  <c r="T2437" i="1"/>
  <c r="V2462" i="1"/>
  <c r="V1124" i="1"/>
  <c r="V2123" i="1"/>
  <c r="T3148" i="1"/>
  <c r="W2946" i="1"/>
  <c r="T3077" i="1"/>
  <c r="T3136" i="1"/>
  <c r="V359" i="1"/>
  <c r="W2244" i="1"/>
  <c r="V2787" i="1"/>
  <c r="T3369" i="1"/>
  <c r="T2547" i="1"/>
  <c r="T2934" i="1"/>
  <c r="V3034" i="1"/>
  <c r="V1759" i="1"/>
  <c r="T3120" i="1"/>
  <c r="V1452" i="1"/>
  <c r="T2281" i="1"/>
  <c r="T3118" i="1"/>
  <c r="T84" i="1"/>
  <c r="V925" i="1"/>
  <c r="V2306" i="1"/>
  <c r="T1808" i="1"/>
  <c r="T1360" i="1"/>
  <c r="T1751" i="1"/>
  <c r="V2377" i="1"/>
  <c r="W90" i="1"/>
  <c r="V3107" i="1"/>
  <c r="W3165" i="1"/>
  <c r="T2936" i="1"/>
  <c r="V1120" i="1"/>
  <c r="V1621" i="1"/>
  <c r="T3145" i="1"/>
  <c r="T3497" i="1"/>
  <c r="T4494" i="1"/>
  <c r="T3082" i="1"/>
  <c r="T4155" i="1"/>
  <c r="V898" i="1"/>
  <c r="V380" i="1"/>
  <c r="V111" i="1"/>
  <c r="T427" i="1"/>
  <c r="T1035" i="1"/>
  <c r="T249" i="1"/>
  <c r="V1779" i="1"/>
  <c r="T1719" i="1"/>
  <c r="V597" i="1"/>
  <c r="T1782" i="1"/>
  <c r="T2284" i="1"/>
  <c r="V2646" i="1"/>
  <c r="V277" i="1"/>
  <c r="V962" i="1"/>
  <c r="V1879" i="1"/>
  <c r="T1426" i="1"/>
  <c r="V534" i="1"/>
  <c r="V378" i="1"/>
  <c r="V2780" i="1"/>
  <c r="T550" i="1"/>
  <c r="T1362" i="1"/>
  <c r="W1999" i="1"/>
  <c r="T2557" i="1"/>
  <c r="T267" i="1"/>
  <c r="T2542" i="1"/>
  <c r="T1041" i="1"/>
  <c r="T693" i="1"/>
  <c r="V1794" i="1"/>
  <c r="T1738" i="1"/>
  <c r="T2964" i="1"/>
  <c r="T113" i="1"/>
  <c r="V2449" i="1"/>
  <c r="T1676" i="1"/>
  <c r="V245" i="1"/>
  <c r="V2355" i="1"/>
  <c r="T2387" i="1"/>
  <c r="T1797" i="1"/>
  <c r="T1599" i="1"/>
  <c r="T3343" i="1"/>
  <c r="T475" i="1"/>
  <c r="V436" i="1"/>
  <c r="T969" i="1"/>
  <c r="V1603" i="1"/>
  <c r="T1098" i="1"/>
  <c r="V1628" i="1"/>
  <c r="V2086" i="1"/>
  <c r="V2390" i="1"/>
  <c r="T1208" i="1"/>
  <c r="V956" i="1"/>
  <c r="V293" i="1"/>
  <c r="V367" i="1"/>
  <c r="V1025" i="1"/>
  <c r="W1575" i="1"/>
  <c r="T1012" i="1"/>
  <c r="W265" i="1"/>
  <c r="W1611" i="1"/>
  <c r="V1875" i="1"/>
  <c r="V1618" i="1"/>
  <c r="T2374" i="1"/>
  <c r="V274" i="1"/>
  <c r="T251" i="1"/>
  <c r="T1675" i="1"/>
  <c r="T785" i="1"/>
  <c r="T2030" i="1"/>
  <c r="V248" i="1"/>
  <c r="T4039" i="1"/>
  <c r="W1934" i="1"/>
  <c r="T1712" i="1"/>
  <c r="V2132" i="1"/>
  <c r="V663" i="1"/>
  <c r="V533" i="1"/>
  <c r="T473" i="1"/>
  <c r="T2017" i="1"/>
  <c r="T2252" i="1"/>
  <c r="V257" i="1"/>
  <c r="T1588" i="1"/>
  <c r="V287" i="1"/>
  <c r="W1613" i="1"/>
  <c r="V124" i="1"/>
  <c r="T235" i="1"/>
  <c r="T369" i="1"/>
  <c r="W2459" i="1"/>
  <c r="T336" i="1"/>
  <c r="T116" i="1"/>
  <c r="T1567" i="1"/>
  <c r="T901" i="1"/>
  <c r="T2304" i="1"/>
  <c r="T1997" i="1"/>
  <c r="T2292" i="1"/>
  <c r="V125" i="1"/>
  <c r="W1796" i="1"/>
  <c r="T2421" i="1"/>
  <c r="W2556" i="1"/>
  <c r="V1573" i="1"/>
  <c r="V1566" i="1"/>
  <c r="V1584" i="1"/>
  <c r="V2986" i="1"/>
  <c r="T346" i="1"/>
  <c r="V2969" i="1"/>
  <c r="W2469" i="1"/>
  <c r="W2775" i="1"/>
  <c r="V3160" i="1"/>
  <c r="T3176" i="1"/>
  <c r="T3149" i="1"/>
  <c r="T2764" i="1"/>
  <c r="T3184" i="1"/>
  <c r="W3131" i="1"/>
  <c r="V3455" i="1"/>
  <c r="V4038" i="1"/>
  <c r="T1296" i="1"/>
  <c r="T2034" i="1"/>
  <c r="V2277" i="1"/>
  <c r="T2297" i="1"/>
  <c r="V536" i="1"/>
  <c r="T2353" i="1"/>
  <c r="T1565" i="1"/>
  <c r="V532" i="1"/>
  <c r="T1210" i="1"/>
  <c r="T1818" i="1"/>
  <c r="T946" i="1"/>
  <c r="T337" i="1"/>
  <c r="V2668" i="1"/>
  <c r="T347" i="1"/>
  <c r="T2973" i="1"/>
  <c r="T3044" i="1"/>
  <c r="T2250" i="1"/>
  <c r="V3001" i="1"/>
  <c r="V2703" i="1"/>
  <c r="T2273" i="1"/>
  <c r="V3081" i="1"/>
  <c r="T2940" i="1"/>
  <c r="T967" i="1"/>
  <c r="T3724" i="1"/>
  <c r="W682" i="1"/>
  <c r="V959" i="1"/>
  <c r="T2240" i="1"/>
  <c r="T2254" i="1"/>
  <c r="T1763" i="1"/>
  <c r="T79" i="1"/>
  <c r="W243" i="1"/>
  <c r="W2555" i="1"/>
  <c r="W2282" i="1"/>
  <c r="W1139" i="1"/>
  <c r="T964" i="1"/>
  <c r="V2558" i="1"/>
  <c r="T1355" i="1"/>
  <c r="V430" i="1"/>
  <c r="T1085" i="1"/>
  <c r="V2114" i="1"/>
  <c r="V2748" i="1"/>
  <c r="T2290" i="1"/>
  <c r="T3342" i="1"/>
  <c r="V3180" i="1"/>
  <c r="W1140" i="1"/>
  <c r="W1615" i="1"/>
  <c r="W428" i="1"/>
  <c r="T2265" i="1"/>
  <c r="W950" i="1"/>
  <c r="V778" i="1"/>
  <c r="T3058" i="1"/>
  <c r="V1592" i="1"/>
  <c r="T1702" i="1"/>
  <c r="V1109" i="1"/>
  <c r="V1669" i="1"/>
  <c r="W4037" i="1"/>
  <c r="V273" i="1"/>
  <c r="W1758" i="1"/>
  <c r="T2309" i="1"/>
  <c r="T1609" i="1"/>
  <c r="T3076" i="1"/>
  <c r="T1074" i="1"/>
  <c r="W3065" i="1"/>
  <c r="V2639" i="1"/>
  <c r="T2774" i="1"/>
  <c r="T3243" i="1"/>
  <c r="V2979" i="1"/>
  <c r="W3078" i="1"/>
  <c r="T354" i="1"/>
  <c r="V370" i="1"/>
  <c r="W2809" i="1"/>
  <c r="T2041" i="1"/>
  <c r="T1267" i="1"/>
  <c r="V2465" i="1"/>
  <c r="T1130" i="1"/>
  <c r="W698" i="1"/>
  <c r="W935" i="1"/>
  <c r="T1678" i="1"/>
  <c r="T42" i="1"/>
  <c r="W2097" i="1"/>
  <c r="W2551" i="1"/>
  <c r="T3604" i="1"/>
  <c r="W933" i="1"/>
  <c r="V383" i="1"/>
  <c r="T112" i="1"/>
  <c r="T2475" i="1"/>
  <c r="T1364" i="1"/>
  <c r="T1102" i="1"/>
  <c r="V1587" i="1"/>
  <c r="T126" i="1"/>
  <c r="W1268" i="1"/>
  <c r="T1369" i="1"/>
  <c r="T1361" i="1"/>
  <c r="W2070" i="1"/>
  <c r="W227" i="1"/>
  <c r="T2352" i="1"/>
  <c r="W1687" i="1"/>
  <c r="T2817" i="1"/>
  <c r="V460" i="1"/>
  <c r="T1330" i="1"/>
  <c r="W2772" i="1"/>
  <c r="T3237" i="1"/>
  <c r="T2028" i="1"/>
  <c r="T3147" i="1"/>
  <c r="T2425" i="1"/>
  <c r="T1199" i="1"/>
  <c r="T2413" i="1"/>
  <c r="V2650" i="1"/>
  <c r="V941" i="1"/>
  <c r="V345" i="1"/>
  <c r="T3231" i="1"/>
  <c r="V1332" i="1"/>
  <c r="V5175" i="1"/>
  <c r="W2983" i="1"/>
  <c r="T4281" i="1"/>
  <c r="V3859" i="1"/>
  <c r="T5780" i="1"/>
  <c r="T3387" i="1"/>
  <c r="T3637" i="1"/>
  <c r="T4651" i="1"/>
  <c r="V5215" i="1"/>
  <c r="W4944" i="1"/>
  <c r="W5839" i="1"/>
  <c r="T4975" i="1"/>
  <c r="T5638" i="1"/>
  <c r="T4486" i="1"/>
  <c r="V4831" i="1"/>
  <c r="V5956" i="1"/>
  <c r="W2105" i="1"/>
  <c r="W1562" i="1"/>
  <c r="T751" i="1"/>
  <c r="T2092" i="1"/>
  <c r="V4272" i="1"/>
  <c r="V3364" i="1"/>
  <c r="T3905" i="1"/>
  <c r="T3128" i="1"/>
  <c r="T4015" i="1"/>
  <c r="V3241" i="1"/>
  <c r="T4284" i="1"/>
  <c r="T4992" i="1"/>
  <c r="V5024" i="1"/>
  <c r="T5883" i="1"/>
  <c r="V6051" i="1"/>
  <c r="T6007" i="1"/>
  <c r="V5680" i="1"/>
  <c r="T5095" i="1"/>
  <c r="T5941" i="1"/>
  <c r="T5628" i="1"/>
  <c r="T1964" i="1"/>
  <c r="T1009" i="1"/>
  <c r="V2489" i="1"/>
  <c r="T2485" i="1"/>
  <c r="W232" i="1"/>
  <c r="V670" i="1"/>
  <c r="W2957" i="1"/>
  <c r="T4519" i="1"/>
  <c r="T3012" i="1"/>
  <c r="V4163" i="1"/>
  <c r="V3173" i="1"/>
  <c r="T4403" i="1"/>
  <c r="T5843" i="1"/>
  <c r="T5655" i="1"/>
  <c r="V5682" i="1"/>
  <c r="V4996" i="1"/>
  <c r="W6433" i="1"/>
  <c r="T4346" i="1"/>
  <c r="T7180" i="1"/>
  <c r="V6556" i="1"/>
  <c r="T7192" i="1"/>
  <c r="W3925" i="1"/>
  <c r="T1050" i="1"/>
  <c r="V3134" i="1"/>
  <c r="W5767" i="1"/>
  <c r="W1020" i="1"/>
  <c r="T457" i="1"/>
  <c r="T2649" i="1"/>
  <c r="T3819" i="1"/>
  <c r="T3854" i="1"/>
  <c r="W433" i="1"/>
  <c r="T3756" i="1"/>
  <c r="T2945" i="1"/>
  <c r="T3794" i="1"/>
  <c r="T2603" i="1"/>
  <c r="T3126" i="1"/>
  <c r="T5786" i="1"/>
  <c r="T4502" i="1"/>
  <c r="V3737" i="1"/>
  <c r="V4980" i="1"/>
  <c r="T5823" i="1"/>
  <c r="V5276" i="1"/>
  <c r="T4755" i="1"/>
  <c r="V2305" i="1"/>
  <c r="W89" i="1"/>
  <c r="V2446" i="1"/>
  <c r="W1957" i="1"/>
  <c r="T3171" i="1"/>
  <c r="T2279" i="1"/>
  <c r="V4725" i="1"/>
  <c r="T6047" i="1"/>
  <c r="V4293" i="1"/>
  <c r="W904" i="1"/>
  <c r="V4994" i="1"/>
  <c r="V4606" i="1"/>
  <c r="W5857" i="1"/>
  <c r="W4156" i="1"/>
  <c r="V5098" i="1"/>
  <c r="W5629" i="1"/>
  <c r="T5959" i="1"/>
  <c r="T3116" i="1"/>
  <c r="T3296" i="1"/>
  <c r="T2267" i="1"/>
  <c r="T2811" i="1"/>
  <c r="T2958" i="1"/>
  <c r="W2704" i="1"/>
  <c r="T2412" i="1"/>
  <c r="V4743" i="1"/>
  <c r="T3297" i="1"/>
  <c r="T3114" i="1"/>
  <c r="W2460" i="1"/>
  <c r="V1135" i="1"/>
  <c r="V4960" i="1"/>
  <c r="T5890" i="1"/>
  <c r="T6045" i="1"/>
  <c r="W2000" i="1"/>
  <c r="T3177" i="1"/>
  <c r="V3244" i="1"/>
  <c r="T2927" i="1"/>
  <c r="T2996" i="1"/>
  <c r="T2984" i="1"/>
  <c r="T2118" i="1"/>
  <c r="T1368" i="1"/>
  <c r="W1357" i="1"/>
  <c r="W2992" i="1"/>
  <c r="V4425" i="1"/>
  <c r="T3845" i="1"/>
  <c r="W5425" i="1"/>
  <c r="T5775" i="1"/>
  <c r="T5784" i="1"/>
  <c r="V5755" i="1"/>
  <c r="W353" i="1"/>
  <c r="V78" i="1"/>
  <c r="T2241" i="1"/>
  <c r="W3298" i="1"/>
  <c r="V3154" i="1"/>
  <c r="T2931" i="1"/>
  <c r="W2416" i="1"/>
  <c r="T3707" i="1"/>
  <c r="V1363" i="1"/>
  <c r="V4976" i="1"/>
  <c r="V4413" i="1"/>
  <c r="V4480" i="1"/>
  <c r="T5851" i="1"/>
  <c r="T5144" i="1"/>
  <c r="V5634" i="1"/>
  <c r="T5114" i="1"/>
  <c r="W33" i="1"/>
  <c r="W2354" i="1"/>
  <c r="T3117" i="1"/>
  <c r="T2783" i="1"/>
  <c r="V3186" i="1"/>
  <c r="W2031" i="1"/>
  <c r="V2029" i="1"/>
  <c r="T4510" i="1"/>
  <c r="T3633" i="1"/>
  <c r="W1576" i="1"/>
  <c r="W1771" i="1"/>
  <c r="V3130" i="1"/>
  <c r="V2718" i="1"/>
  <c r="T4652" i="1"/>
  <c r="V5201" i="1"/>
  <c r="V2537" i="1"/>
  <c r="T4311" i="1"/>
  <c r="T4969" i="1"/>
  <c r="V1138" i="1"/>
  <c r="T2989" i="1"/>
  <c r="T2310" i="1"/>
  <c r="V3361" i="1"/>
  <c r="W2451" i="1"/>
  <c r="T1568" i="1"/>
  <c r="T4741" i="1"/>
  <c r="T3073" i="1"/>
  <c r="T3776" i="1"/>
  <c r="T4337" i="1"/>
  <c r="V4268" i="1"/>
  <c r="T3039" i="1"/>
  <c r="W3174" i="1"/>
  <c r="V3129" i="1"/>
  <c r="T4418" i="1"/>
  <c r="W3665" i="1"/>
  <c r="V6068" i="1"/>
  <c r="T5282" i="1"/>
  <c r="T3471" i="1"/>
  <c r="W6094" i="1"/>
  <c r="T5096" i="1"/>
  <c r="T5759" i="1"/>
  <c r="T4997" i="1"/>
  <c r="T5791" i="1"/>
  <c r="T6093" i="1"/>
  <c r="W3798" i="1"/>
  <c r="T3325" i="1"/>
  <c r="T2121" i="1"/>
  <c r="T3924" i="1"/>
  <c r="T3708" i="1"/>
  <c r="T3115" i="1"/>
  <c r="W2937" i="1"/>
  <c r="T4304" i="1"/>
  <c r="T2003" i="1"/>
  <c r="T4408" i="1"/>
  <c r="T4316" i="1"/>
  <c r="W3144" i="1"/>
  <c r="V4846" i="1"/>
  <c r="V1017" i="1"/>
  <c r="T5358" i="1"/>
  <c r="T3663" i="1"/>
  <c r="T1269" i="1"/>
  <c r="T5262" i="1"/>
  <c r="W5637" i="1"/>
  <c r="T4845" i="1"/>
  <c r="V4986" i="1"/>
  <c r="T4950" i="1"/>
  <c r="W4511" i="1"/>
  <c r="V5666" i="1"/>
  <c r="T4958" i="1"/>
  <c r="W6504" i="1"/>
  <c r="T6369" i="1"/>
  <c r="V6775" i="1"/>
  <c r="V5659" i="1"/>
  <c r="T7220" i="1"/>
  <c r="V7131" i="1"/>
  <c r="V7107" i="1"/>
  <c r="T6781" i="1"/>
  <c r="W6822" i="1"/>
  <c r="T6869" i="1"/>
  <c r="T7429" i="1"/>
  <c r="V8020" i="1"/>
  <c r="T7117" i="1"/>
  <c r="V23" i="1"/>
  <c r="T940" i="1"/>
  <c r="V1610" i="1"/>
  <c r="W1600" i="1"/>
  <c r="T2982" i="1"/>
  <c r="T3155" i="1"/>
  <c r="W2786" i="1"/>
  <c r="T3182" i="1"/>
  <c r="V1788" i="1"/>
  <c r="T3489" i="1"/>
  <c r="T1787" i="1"/>
  <c r="V1087" i="1"/>
  <c r="T4073" i="1"/>
  <c r="T4323" i="1"/>
  <c r="T3783" i="1"/>
  <c r="T4277" i="1"/>
  <c r="W4720" i="1"/>
  <c r="T3072" i="1"/>
  <c r="V4282" i="1"/>
  <c r="T6092" i="1"/>
  <c r="V1154" i="1"/>
  <c r="V5516" i="1"/>
  <c r="T5626" i="1"/>
  <c r="T5658" i="1"/>
  <c r="T5266" i="1"/>
  <c r="T5112" i="1"/>
  <c r="T4596" i="1"/>
  <c r="T5743" i="1"/>
  <c r="T5200" i="1"/>
  <c r="T5748" i="1"/>
  <c r="V5854" i="1"/>
  <c r="W5636" i="1"/>
  <c r="W6537" i="1"/>
  <c r="T6414" i="1"/>
  <c r="V6879" i="1"/>
  <c r="W3492" i="1"/>
  <c r="T5207" i="1"/>
  <c r="T6438" i="1"/>
  <c r="W5766" i="1"/>
  <c r="T6515" i="1"/>
  <c r="W1884" i="1"/>
  <c r="V1356" i="1"/>
  <c r="T3240" i="1"/>
  <c r="T3047" i="1"/>
  <c r="V2671" i="1"/>
  <c r="V1716" i="1"/>
  <c r="T3232" i="1"/>
  <c r="W3002" i="1"/>
  <c r="T3752" i="1"/>
  <c r="T3242" i="1"/>
  <c r="T3409" i="1"/>
  <c r="W913" i="1"/>
  <c r="V1049" i="1"/>
  <c r="V4273" i="1"/>
  <c r="V1932" i="1"/>
  <c r="T3742" i="1"/>
  <c r="T4336" i="1"/>
  <c r="T3790" i="1"/>
  <c r="T4946" i="1"/>
  <c r="T1766" i="1"/>
  <c r="T4436" i="1"/>
  <c r="T4810" i="1"/>
  <c r="T5848" i="1"/>
  <c r="V5852" i="1"/>
  <c r="T4750" i="1"/>
  <c r="V5192" i="1"/>
  <c r="T1092" i="1"/>
  <c r="W3814" i="1"/>
  <c r="T2938" i="1"/>
  <c r="T1455" i="1"/>
  <c r="T4531" i="1"/>
  <c r="T3725" i="1"/>
  <c r="T4493" i="1"/>
  <c r="V3069" i="1"/>
  <c r="V3629" i="1"/>
  <c r="V2778" i="1"/>
  <c r="T4726" i="1"/>
  <c r="W5811" i="1"/>
  <c r="T5160" i="1"/>
  <c r="W5627" i="1"/>
  <c r="T5677" i="1"/>
  <c r="T5826" i="1"/>
  <c r="T4987" i="1"/>
  <c r="T5396" i="1"/>
  <c r="T4811" i="1"/>
  <c r="V3904" i="1"/>
  <c r="W5768" i="1"/>
  <c r="V907" i="1"/>
  <c r="T2701" i="1"/>
  <c r="T1115" i="1"/>
  <c r="W1606" i="1"/>
  <c r="V1677" i="1"/>
  <c r="T789" i="1"/>
  <c r="V1119" i="1"/>
  <c r="T3634" i="1"/>
  <c r="T2807" i="1"/>
  <c r="T5133" i="1"/>
  <c r="W5400" i="1"/>
  <c r="T5195" i="1"/>
  <c r="V4967" i="1"/>
  <c r="V5208" i="1"/>
  <c r="V4428" i="1"/>
  <c r="T5675" i="1"/>
  <c r="V4696" i="1"/>
  <c r="V5691" i="1"/>
  <c r="T6158" i="1"/>
  <c r="V5097" i="1"/>
  <c r="W5515" i="1"/>
  <c r="T6528" i="1"/>
  <c r="V5785" i="1"/>
  <c r="T5109" i="1"/>
  <c r="V6328" i="1"/>
  <c r="T924" i="1"/>
  <c r="V2453" i="1"/>
  <c r="W1686" i="1"/>
  <c r="T949" i="1"/>
  <c r="W1593" i="1"/>
  <c r="T3723" i="1"/>
  <c r="T1030" i="1"/>
  <c r="V4533" i="1"/>
  <c r="T3669" i="1"/>
  <c r="T4320" i="1"/>
  <c r="T2717" i="1"/>
  <c r="T2708" i="1"/>
  <c r="T4509" i="1"/>
  <c r="W3252" i="1"/>
  <c r="V4395" i="1"/>
  <c r="V1198" i="1"/>
  <c r="W4067" i="1"/>
  <c r="V4150" i="1"/>
  <c r="T3753" i="1"/>
  <c r="T4469" i="1"/>
  <c r="T3623" i="1"/>
  <c r="W5186" i="1"/>
  <c r="W5181" i="1"/>
  <c r="T5864" i="1"/>
  <c r="V5373" i="1"/>
  <c r="T5264" i="1"/>
  <c r="T5275" i="1"/>
  <c r="V5869" i="1"/>
  <c r="T6073" i="1"/>
  <c r="T5393" i="1"/>
  <c r="T5650" i="1"/>
  <c r="T6355" i="1"/>
  <c r="T5514" i="1"/>
  <c r="V3802" i="1"/>
  <c r="T4984" i="1"/>
  <c r="V5506" i="1"/>
  <c r="T7139" i="1"/>
  <c r="T6102" i="1"/>
  <c r="T5485" i="1"/>
  <c r="T6365" i="1"/>
  <c r="T5747" i="1"/>
  <c r="V5773" i="1"/>
  <c r="V5779" i="1"/>
  <c r="T6617" i="1"/>
  <c r="T6039" i="1"/>
  <c r="V5496" i="1"/>
  <c r="T6753" i="1"/>
  <c r="W3711" i="1"/>
  <c r="T6307" i="1"/>
  <c r="V7053" i="1"/>
  <c r="T7109" i="1"/>
  <c r="T3248" i="1"/>
  <c r="T5134" i="1"/>
  <c r="W6774" i="1"/>
  <c r="T4806" i="1"/>
  <c r="T7205" i="1"/>
  <c r="T7962" i="1"/>
  <c r="W4342" i="1"/>
  <c r="W6842" i="1"/>
  <c r="V7443" i="1"/>
  <c r="T3132" i="1"/>
  <c r="T4315" i="1"/>
  <c r="V7881" i="1"/>
  <c r="V7111" i="1"/>
  <c r="V7040" i="1"/>
  <c r="T6868" i="1"/>
  <c r="T6523" i="1"/>
  <c r="V8088" i="1"/>
  <c r="V7291" i="1"/>
  <c r="V7666" i="1"/>
  <c r="V7398" i="1"/>
  <c r="T7740" i="1"/>
  <c r="V7520" i="1"/>
  <c r="T6997" i="1"/>
  <c r="W4990" i="1"/>
  <c r="W7011" i="1"/>
  <c r="W7194" i="1"/>
  <c r="T7808" i="1"/>
  <c r="T6506" i="1"/>
  <c r="W5085" i="1"/>
  <c r="T5101" i="1"/>
  <c r="T6068" i="1"/>
  <c r="T7190" i="1"/>
  <c r="V7466" i="1"/>
  <c r="T4822" i="1"/>
  <c r="V3396" i="1"/>
  <c r="T6496" i="1"/>
  <c r="T5880" i="1"/>
  <c r="T5660" i="1"/>
  <c r="V5209" i="1"/>
  <c r="T6342" i="1"/>
  <c r="V7021" i="1"/>
  <c r="V4007" i="1"/>
  <c r="T7044" i="1"/>
  <c r="T5663" i="1"/>
  <c r="V7423" i="1"/>
  <c r="V5856" i="1"/>
  <c r="W7127" i="1"/>
  <c r="V3728" i="1"/>
  <c r="W7192" i="1"/>
  <c r="V5676" i="1"/>
  <c r="T7017" i="1"/>
  <c r="T7443" i="1"/>
  <c r="W1582" i="1"/>
  <c r="V7224" i="1"/>
  <c r="V7127" i="1"/>
  <c r="V912" i="1"/>
  <c r="T3801" i="1"/>
  <c r="T7666" i="1"/>
  <c r="T6861" i="1"/>
  <c r="V5399" i="1"/>
  <c r="V7238" i="1"/>
  <c r="T7688" i="1"/>
  <c r="T3728" i="1"/>
  <c r="V6376" i="1"/>
  <c r="T6529" i="1"/>
  <c r="W7134" i="1"/>
  <c r="V3775" i="1"/>
  <c r="W7435" i="1"/>
  <c r="V5628" i="1"/>
  <c r="W7664" i="1"/>
  <c r="T6534" i="1"/>
  <c r="V7108" i="1"/>
  <c r="W5750" i="1"/>
  <c r="W6183" i="1"/>
  <c r="W7313" i="1"/>
  <c r="V5085" i="1"/>
  <c r="V5766" i="1"/>
  <c r="T5767" i="1"/>
  <c r="V7190" i="1"/>
  <c r="T6555" i="1"/>
  <c r="V5422" i="1"/>
  <c r="V5210" i="1"/>
  <c r="T6611" i="1"/>
  <c r="V5147" i="1"/>
  <c r="T5753" i="1"/>
  <c r="W5664" i="1"/>
  <c r="V6332" i="1"/>
  <c r="T6360" i="1"/>
  <c r="T6357" i="1"/>
  <c r="W6333" i="1"/>
  <c r="T4829" i="1"/>
  <c r="W3360" i="1"/>
  <c r="V4503" i="1"/>
  <c r="W5270" i="1"/>
  <c r="T7187" i="1"/>
  <c r="V6530" i="1"/>
  <c r="W7144" i="1"/>
  <c r="W6359" i="1"/>
  <c r="T3366" i="1"/>
  <c r="V1971" i="1"/>
  <c r="W4415" i="1"/>
  <c r="W7728" i="1"/>
  <c r="W7867" i="1"/>
  <c r="W5071" i="1"/>
  <c r="V7867" i="1"/>
  <c r="T2976" i="1"/>
  <c r="T7106" i="1"/>
  <c r="W2107" i="1"/>
  <c r="V1358" i="1"/>
  <c r="T5646" i="1"/>
  <c r="W7017" i="1"/>
  <c r="V5272" i="1"/>
  <c r="T7358" i="1"/>
  <c r="W1932" i="1"/>
  <c r="V6316" i="1"/>
  <c r="V6097" i="1"/>
  <c r="V3248" i="1"/>
  <c r="V6346" i="1"/>
  <c r="V5216" i="1"/>
  <c r="W5510" i="1"/>
  <c r="W7402" i="1"/>
  <c r="V6985" i="1"/>
  <c r="W7666" i="1"/>
  <c r="T7046" i="1"/>
  <c r="W7688" i="1"/>
  <c r="T5087" i="1"/>
  <c r="V7740" i="1"/>
  <c r="W6566" i="1"/>
  <c r="V2291" i="1"/>
  <c r="T6305" i="1"/>
  <c r="T4948" i="1"/>
  <c r="W5622" i="1"/>
  <c r="T5829" i="1"/>
  <c r="W7108" i="1"/>
  <c r="W6534" i="1"/>
  <c r="T2114" i="1"/>
  <c r="T5764" i="1"/>
  <c r="T4989" i="1"/>
  <c r="V5671" i="1"/>
  <c r="T6544" i="1"/>
  <c r="T5948" i="1"/>
  <c r="V5782" i="1"/>
  <c r="V6461" i="1"/>
  <c r="T7145" i="1"/>
  <c r="V6833" i="1"/>
  <c r="T5398" i="1"/>
  <c r="V7038" i="1"/>
  <c r="V6498" i="1"/>
  <c r="T6524" i="1"/>
  <c r="T7025" i="1"/>
  <c r="W7208" i="1"/>
  <c r="W5829" i="1"/>
  <c r="T3400" i="1"/>
  <c r="V4505" i="1"/>
  <c r="T8103" i="1"/>
  <c r="T7445" i="1"/>
  <c r="W8103" i="1"/>
  <c r="T8020" i="1"/>
  <c r="T7027" i="1"/>
  <c r="T7867" i="1"/>
  <c r="V8103" i="1"/>
  <c r="W6431" i="1"/>
  <c r="T3162" i="1"/>
  <c r="T1636" i="1"/>
  <c r="W8079" i="1"/>
  <c r="W7384" i="1"/>
  <c r="V4343" i="1"/>
  <c r="V7135" i="1"/>
  <c r="T7435" i="1"/>
  <c r="W7879" i="1"/>
  <c r="T5661" i="1"/>
  <c r="T7006" i="1"/>
  <c r="W6985" i="1"/>
  <c r="T5507" i="1"/>
  <c r="W1047" i="1"/>
  <c r="T6006" i="1"/>
  <c r="T6418" i="1"/>
  <c r="T6724" i="1"/>
  <c r="T6320" i="1"/>
  <c r="W6376" i="1"/>
  <c r="T6417" i="1"/>
  <c r="W5399" i="1"/>
  <c r="W7121" i="1"/>
  <c r="T7115" i="1"/>
  <c r="T7123" i="1"/>
  <c r="W6298" i="1"/>
  <c r="W6554" i="1"/>
  <c r="W7311" i="1"/>
  <c r="T3909" i="1"/>
  <c r="V6840" i="1"/>
  <c r="T1153" i="1"/>
  <c r="V1207" i="1"/>
  <c r="V961" i="1"/>
  <c r="W7049" i="1"/>
  <c r="V7194" i="1"/>
  <c r="W4313" i="1"/>
  <c r="T8079" i="1"/>
  <c r="T4321" i="1"/>
  <c r="V946" i="1"/>
  <c r="V6362" i="1"/>
  <c r="T7427" i="1"/>
  <c r="V3845" i="1"/>
  <c r="V7191" i="1"/>
  <c r="W3744" i="1"/>
  <c r="V7446" i="1"/>
  <c r="W6362" i="1"/>
  <c r="V7113" i="1"/>
  <c r="T7231" i="1"/>
  <c r="T5132" i="1"/>
  <c r="V5158" i="1"/>
  <c r="T5180" i="1"/>
  <c r="V6566" i="1"/>
  <c r="W4964" i="1"/>
  <c r="T4832" i="1"/>
  <c r="T6754" i="1"/>
  <c r="T4962" i="1"/>
  <c r="V7121" i="1"/>
  <c r="T7113" i="1"/>
  <c r="T6878" i="1"/>
  <c r="T6871" i="1"/>
  <c r="T6864" i="1"/>
  <c r="V7189" i="1"/>
  <c r="T6420" i="1"/>
  <c r="V7017" i="1"/>
  <c r="T4392" i="1"/>
  <c r="T7171" i="1"/>
  <c r="W6508" i="1"/>
  <c r="V7231" i="1"/>
  <c r="W6316" i="1"/>
  <c r="T3482" i="1"/>
  <c r="W4327" i="1"/>
  <c r="V6527" i="1"/>
  <c r="T7143" i="1"/>
  <c r="T6441" i="1"/>
  <c r="T7033" i="1"/>
  <c r="V8079" i="1"/>
  <c r="W7143" i="1"/>
  <c r="T476" i="1"/>
  <c r="T7207" i="1"/>
  <c r="T7213" i="1"/>
  <c r="T7223" i="1"/>
  <c r="V7199" i="1"/>
  <c r="V5622" i="1"/>
  <c r="V7728" i="1"/>
  <c r="V7009" i="1"/>
  <c r="V697" i="1"/>
  <c r="V6050" i="1"/>
  <c r="T5014" i="1"/>
  <c r="T5689" i="1"/>
  <c r="V5091" i="1"/>
  <c r="V7974" i="1"/>
  <c r="T6454" i="1"/>
  <c r="V3609" i="1"/>
  <c r="W5166" i="1"/>
  <c r="T7222" i="1"/>
  <c r="T7163" i="1"/>
  <c r="V7057" i="1"/>
  <c r="V2344" i="1"/>
  <c r="W7962" i="1"/>
  <c r="T6302" i="1"/>
  <c r="W7883" i="1"/>
  <c r="V4123" i="1"/>
  <c r="T4847" i="1"/>
  <c r="W6800" i="1"/>
  <c r="T7226" i="1"/>
  <c r="T3398" i="1"/>
  <c r="V7049" i="1"/>
  <c r="W5069" i="1"/>
  <c r="W7899" i="1"/>
  <c r="T6505" i="1"/>
  <c r="W78" i="1"/>
  <c r="T7878" i="1"/>
  <c r="V6866" i="1"/>
  <c r="V7360" i="1"/>
  <c r="T3486" i="1"/>
  <c r="W7231" i="1"/>
  <c r="T3831" i="1"/>
  <c r="W7744" i="1"/>
  <c r="T7038" i="1"/>
  <c r="W7102" i="1"/>
  <c r="T5750" i="1"/>
  <c r="T7141" i="1"/>
  <c r="V3166" i="1"/>
  <c r="V5876" i="1"/>
  <c r="T5676" i="1"/>
  <c r="V7019" i="1"/>
  <c r="W4749" i="1"/>
  <c r="V6686" i="1"/>
  <c r="V5834" i="1"/>
  <c r="W5070" i="1"/>
  <c r="T7185" i="1"/>
  <c r="T7135" i="1"/>
  <c r="V7096" i="1"/>
  <c r="T7417" i="1"/>
  <c r="W7735" i="1"/>
  <c r="W6483" i="1"/>
  <c r="W7245" i="1"/>
  <c r="T3925" i="1"/>
  <c r="T4521" i="1"/>
  <c r="T4295" i="1"/>
  <c r="W4503" i="1"/>
  <c r="T2107" i="1"/>
  <c r="W8020" i="1"/>
  <c r="W6103" i="1"/>
  <c r="V7905" i="1"/>
  <c r="W7213" i="1"/>
  <c r="T7096" i="1"/>
  <c r="V6868" i="1"/>
  <c r="W7106" i="1"/>
  <c r="W7175" i="1"/>
  <c r="V3619" i="1"/>
  <c r="V7430" i="1"/>
  <c r="T6314" i="1"/>
  <c r="W1017" i="1"/>
  <c r="T7542" i="1"/>
  <c r="V4066" i="1"/>
  <c r="V5662" i="1"/>
  <c r="T6512" i="1"/>
  <c r="T5197" i="1"/>
  <c r="T5946" i="1"/>
  <c r="T6618" i="1"/>
  <c r="T7173" i="1"/>
  <c r="V5679" i="1"/>
  <c r="V8084" i="1"/>
  <c r="V5751" i="1"/>
  <c r="W7235" i="1"/>
  <c r="V7303" i="1"/>
  <c r="V7137" i="1"/>
  <c r="T3178" i="1"/>
  <c r="W6369" i="1"/>
  <c r="V7833" i="1"/>
  <c r="V5161" i="1"/>
  <c r="V6450" i="1"/>
  <c r="T7311" i="1"/>
  <c r="T961" i="1"/>
  <c r="V5412" i="1"/>
  <c r="T7905" i="1"/>
  <c r="V3486" i="1"/>
  <c r="T3820" i="1"/>
  <c r="V7048" i="1"/>
  <c r="V4806" i="1"/>
  <c r="V5181" i="1"/>
  <c r="W5485" i="1"/>
  <c r="V1700" i="1"/>
  <c r="T7130" i="1"/>
  <c r="T6985" i="1"/>
  <c r="W1015" i="1"/>
  <c r="T6370" i="1"/>
  <c r="T6183" i="1"/>
  <c r="T5648" i="1"/>
  <c r="T6749" i="1"/>
  <c r="V6789" i="1"/>
  <c r="V5816" i="1"/>
  <c r="V7052" i="1"/>
  <c r="T7425" i="1"/>
  <c r="T7217" i="1"/>
  <c r="W5427" i="1"/>
  <c r="T7116" i="1"/>
  <c r="W8088" i="1"/>
  <c r="T2487" i="1"/>
  <c r="T4327" i="1"/>
  <c r="T6879" i="1"/>
  <c r="W7180" i="1"/>
  <c r="V7899" i="1"/>
  <c r="W7137" i="1"/>
  <c r="T7137" i="1"/>
  <c r="T5272" i="1"/>
  <c r="T6349" i="1"/>
  <c r="W4537" i="1"/>
  <c r="V3663" i="1"/>
  <c r="V6543" i="1"/>
  <c r="V6004" i="1"/>
  <c r="W7040" i="1"/>
  <c r="V7112" i="1"/>
  <c r="W5010" i="1"/>
  <c r="T7107" i="1"/>
  <c r="T7131" i="1"/>
  <c r="W6147" i="1"/>
  <c r="T6377" i="1"/>
  <c r="W7216" i="1"/>
  <c r="W6557" i="1"/>
  <c r="W7542" i="1"/>
  <c r="T5844" i="1"/>
  <c r="V5694" i="1"/>
  <c r="T5093" i="1"/>
  <c r="V6523" i="1"/>
  <c r="T5176" i="1"/>
  <c r="V5278" i="1"/>
  <c r="V6079" i="1"/>
  <c r="V7099" i="1"/>
  <c r="T6841" i="1"/>
  <c r="W7009" i="1"/>
  <c r="T6540" i="1"/>
  <c r="T1358" i="1"/>
  <c r="W1991" i="1"/>
  <c r="V7735" i="1"/>
  <c r="T4068" i="1"/>
  <c r="T6328" i="1"/>
  <c r="W7701" i="1"/>
  <c r="T4398" i="1"/>
  <c r="W961" i="1"/>
  <c r="T2993" i="1"/>
  <c r="T4342" i="1"/>
  <c r="W7226" i="1"/>
  <c r="T7099" i="1"/>
  <c r="W915" i="1"/>
  <c r="V6359" i="1"/>
  <c r="W7033" i="1"/>
  <c r="T4976" i="1"/>
  <c r="T6996" i="1"/>
  <c r="V6483" i="1"/>
  <c r="T6980" i="1"/>
  <c r="T1780" i="1"/>
  <c r="T7054" i="1"/>
  <c r="T7228" i="1"/>
  <c r="V7790" i="1"/>
  <c r="V7907" i="1"/>
  <c r="V7094" i="1"/>
  <c r="W6627" i="1"/>
  <c r="V6377" i="1"/>
  <c r="T5084" i="1"/>
  <c r="W7396" i="1"/>
  <c r="T5692" i="1"/>
  <c r="V7532" i="1"/>
  <c r="V5013" i="1"/>
  <c r="T4066" i="1"/>
  <c r="W3601" i="1"/>
  <c r="W6552" i="1"/>
  <c r="T7237" i="1"/>
  <c r="V6552" i="1"/>
  <c r="W5190" i="1"/>
  <c r="T6330" i="1"/>
  <c r="W6370" i="1"/>
  <c r="V5891" i="1"/>
  <c r="W5204" i="1"/>
  <c r="V5279" i="1"/>
  <c r="T3654" i="1"/>
  <c r="T5673" i="1"/>
  <c r="V4840" i="1"/>
  <c r="V5206" i="1"/>
  <c r="T5740" i="1"/>
  <c r="W3834" i="1"/>
  <c r="T6301" i="1"/>
  <c r="V5633" i="1"/>
  <c r="V5639" i="1"/>
  <c r="V7134" i="1"/>
  <c r="T6867" i="1"/>
  <c r="T7446" i="1"/>
  <c r="V7143" i="1"/>
  <c r="T4128" i="1"/>
  <c r="V4346" i="1"/>
  <c r="T5209" i="1"/>
  <c r="W7852" i="1"/>
  <c r="T4537" i="1"/>
  <c r="T7133" i="1"/>
  <c r="T4980" i="1"/>
  <c r="T4956" i="1"/>
  <c r="V7246" i="1"/>
  <c r="W5087" i="1"/>
  <c r="T3661" i="1"/>
  <c r="V4342" i="1"/>
  <c r="T7119" i="1"/>
  <c r="T6104" i="1"/>
  <c r="V7783" i="1"/>
  <c r="W7197" i="1"/>
  <c r="V4295" i="1"/>
  <c r="V7200" i="1"/>
  <c r="V2782" i="1"/>
  <c r="W5638" i="1"/>
  <c r="T7100" i="1"/>
  <c r="V7216" i="1"/>
  <c r="T7790" i="1"/>
  <c r="T7094" i="1"/>
  <c r="V7417" i="1"/>
  <c r="V7013" i="1"/>
  <c r="T7391" i="1"/>
  <c r="T3361" i="1"/>
  <c r="V5746" i="1"/>
  <c r="T3124" i="1"/>
  <c r="V5269" i="1"/>
  <c r="W4772" i="1"/>
  <c r="T5850" i="1"/>
  <c r="T6977" i="1"/>
  <c r="T6800" i="1"/>
  <c r="T6774" i="1"/>
  <c r="T6620" i="1"/>
  <c r="V7401" i="1"/>
  <c r="V3654" i="1"/>
  <c r="W7027" i="1"/>
  <c r="T6556" i="1"/>
  <c r="W7057" i="1"/>
  <c r="V7133" i="1"/>
  <c r="V5647" i="1"/>
  <c r="W7223" i="1"/>
  <c r="V5069" i="1"/>
  <c r="V5393" i="1"/>
  <c r="V7208" i="1"/>
  <c r="T7208" i="1"/>
  <c r="W7246" i="1"/>
  <c r="T3394" i="1"/>
  <c r="V7226" i="1"/>
  <c r="V7245" i="1"/>
  <c r="W3134" i="1"/>
  <c r="V7008" i="1"/>
  <c r="V7033" i="1"/>
  <c r="W7199" i="1"/>
  <c r="W6996" i="1"/>
  <c r="W7881" i="1"/>
  <c r="W5481" i="1"/>
  <c r="T6311" i="1"/>
  <c r="W7833" i="1"/>
  <c r="V2313" i="1"/>
  <c r="T6615" i="1"/>
  <c r="T4157" i="1"/>
  <c r="T7729" i="1"/>
  <c r="T5083" i="1"/>
  <c r="V6781" i="1"/>
  <c r="W7783" i="1"/>
  <c r="W7103" i="1"/>
  <c r="W3140" i="1"/>
  <c r="T7037" i="1"/>
  <c r="T1017" i="1"/>
  <c r="T6050" i="1"/>
  <c r="V5759" i="1"/>
  <c r="W6868" i="1"/>
  <c r="T7907" i="1"/>
  <c r="W7094" i="1"/>
  <c r="W7054" i="1"/>
  <c r="W1669" i="1"/>
  <c r="T8054" i="1"/>
  <c r="W4521" i="1"/>
  <c r="V7138" i="1"/>
  <c r="V7399" i="1"/>
  <c r="T5391" i="1"/>
  <c r="V5952" i="1"/>
  <c r="V5414" i="1"/>
  <c r="W5161" i="1"/>
  <c r="W5100" i="1"/>
  <c r="T7899" i="1"/>
  <c r="W7900" i="1"/>
  <c r="V7043" i="1"/>
  <c r="T7102" i="1"/>
  <c r="T7174" i="1"/>
  <c r="W6451" i="1"/>
  <c r="T7246" i="1"/>
  <c r="V7427" i="1"/>
  <c r="W7905" i="1"/>
  <c r="T5071" i="1"/>
  <c r="V6774" i="1"/>
  <c r="T1207" i="1"/>
  <c r="V7037" i="1"/>
  <c r="T5161" i="1"/>
  <c r="W6873" i="1"/>
  <c r="T7735" i="1"/>
  <c r="W6520" i="1"/>
  <c r="W7111" i="1"/>
  <c r="T7040" i="1"/>
  <c r="T3396" i="1"/>
  <c r="W7138" i="1"/>
  <c r="T7189" i="1"/>
  <c r="T7030" i="1"/>
  <c r="V6335" i="1"/>
  <c r="W7800" i="1"/>
  <c r="T5869" i="1"/>
  <c r="W8084" i="1"/>
  <c r="V5663" i="1"/>
  <c r="V7729" i="1"/>
  <c r="W7048" i="1"/>
  <c r="V4154" i="1"/>
  <c r="W936" i="1"/>
  <c r="W7443" i="1"/>
  <c r="T7043" i="1"/>
  <c r="V7878" i="1"/>
  <c r="W5203" i="1"/>
  <c r="W7907" i="1"/>
  <c r="V7006" i="1"/>
  <c r="W5763" i="1"/>
  <c r="W8054" i="1"/>
  <c r="V6190" i="1"/>
  <c r="W6465" i="1"/>
  <c r="W7958" i="1"/>
  <c r="V7302" i="1"/>
  <c r="V5358" i="1"/>
  <c r="W7553" i="1"/>
  <c r="T4961" i="1"/>
  <c r="T5392" i="1"/>
  <c r="W5855" i="1"/>
  <c r="W5174" i="1"/>
  <c r="W6004" i="1"/>
  <c r="T5819" i="1"/>
  <c r="T6616" i="1"/>
  <c r="V3603" i="1"/>
  <c r="V6780" i="1"/>
  <c r="T7179" i="1"/>
  <c r="T5875" i="1"/>
  <c r="T6990" i="1"/>
  <c r="T6843" i="1"/>
  <c r="T5824" i="1"/>
  <c r="W7301" i="1"/>
  <c r="V6860" i="1"/>
  <c r="W6377" i="1"/>
  <c r="T3743" i="1"/>
  <c r="T7833" i="1"/>
  <c r="T6094" i="1"/>
  <c r="T5504" i="1"/>
  <c r="T7112" i="1"/>
  <c r="T7883" i="1"/>
  <c r="V7664" i="1"/>
  <c r="T7008" i="1"/>
  <c r="T7800" i="1"/>
  <c r="W7135" i="1"/>
  <c r="V7239" i="1"/>
  <c r="V4829" i="1"/>
  <c r="V4760" i="1"/>
  <c r="W5783" i="1"/>
  <c r="W5824" i="1"/>
  <c r="W7729" i="1"/>
  <c r="T7852" i="1"/>
  <c r="W5155" i="1"/>
  <c r="T5766" i="1"/>
  <c r="T7398" i="1"/>
  <c r="T6201" i="1"/>
  <c r="T6067" i="1"/>
  <c r="T5778" i="1"/>
  <c r="T6076" i="1"/>
  <c r="T6364" i="1"/>
  <c r="V5828" i="1"/>
  <c r="T6455" i="1"/>
  <c r="T7299" i="1"/>
  <c r="T7221" i="1"/>
  <c r="W7118" i="1"/>
  <c r="T7402" i="1"/>
  <c r="T5412" i="1"/>
  <c r="W6783" i="1"/>
  <c r="T7049" i="1"/>
  <c r="T6842" i="1"/>
  <c r="V5041" i="1"/>
  <c r="V3665" i="1"/>
  <c r="T7224" i="1"/>
  <c r="W666" i="1"/>
  <c r="T6840" i="1"/>
  <c r="W7008" i="1"/>
  <c r="T7111" i="1"/>
  <c r="V7883" i="1"/>
  <c r="W7112" i="1"/>
  <c r="V6104" i="1"/>
  <c r="T6863" i="1"/>
  <c r="W7293" i="1"/>
  <c r="T6483" i="1"/>
  <c r="W4476" i="1"/>
  <c r="T1602" i="1"/>
  <c r="V5150" i="1"/>
  <c r="W3649" i="1"/>
  <c r="W6863" i="1"/>
  <c r="W7224" i="1"/>
  <c r="V7429" i="1"/>
  <c r="T6788" i="1"/>
  <c r="T4837" i="1"/>
  <c r="T8088" i="1"/>
  <c r="T7881" i="1"/>
  <c r="V4837" i="1"/>
  <c r="V6629" i="1"/>
  <c r="W7037" i="1"/>
  <c r="V7358" i="1"/>
  <c r="V6532" i="1"/>
  <c r="T5072" i="1"/>
  <c r="W3817" i="1"/>
  <c r="V7032" i="1"/>
  <c r="W7520" i="1"/>
  <c r="V7011" i="1"/>
  <c r="V5084" i="1"/>
  <c r="V7475" i="1"/>
  <c r="W7790" i="1"/>
  <c r="V7301" i="1"/>
  <c r="T6105" i="1"/>
  <c r="W6493" i="1"/>
  <c r="W5140" i="1"/>
  <c r="W6104" i="1"/>
  <c r="W5013" i="1"/>
  <c r="V7313" i="1"/>
  <c r="V3661" i="1"/>
  <c r="T7022" i="1"/>
  <c r="W6502" i="1"/>
  <c r="T5774" i="1"/>
  <c r="T8084" i="1"/>
  <c r="T7114" i="1"/>
  <c r="T7245" i="1"/>
  <c r="W6990" i="1"/>
  <c r="W7130" i="1"/>
  <c r="V6980" i="1"/>
  <c r="V7222" i="1"/>
  <c r="T7134" i="1"/>
  <c r="T7041" i="1"/>
  <c r="W6988" i="1"/>
  <c r="T7401" i="1"/>
  <c r="W7238" i="1"/>
  <c r="V7162" i="1"/>
  <c r="W7029" i="1"/>
  <c r="V6977" i="1"/>
  <c r="W7046" i="1"/>
  <c r="W3785" i="1"/>
  <c r="T1120" i="1"/>
  <c r="V7230" i="1"/>
  <c r="T7195" i="1"/>
  <c r="V6680" i="1"/>
  <c r="V4587" i="1"/>
  <c r="V3785" i="1"/>
  <c r="T2243" i="1"/>
  <c r="V6365" i="1"/>
  <c r="T6559" i="1"/>
  <c r="T1576" i="1"/>
  <c r="W4846" i="1"/>
  <c r="V7307" i="1"/>
  <c r="V6861" i="1"/>
  <c r="V7808" i="1"/>
  <c r="W7696" i="1"/>
  <c r="V7123" i="1"/>
  <c r="W6999" i="1"/>
  <c r="V6369" i="1"/>
  <c r="T6103" i="1"/>
  <c r="V6841" i="1"/>
  <c r="V5951" i="1"/>
  <c r="W7179" i="1"/>
  <c r="T5951" i="1"/>
  <c r="T6202" i="1"/>
  <c r="V4845" i="1"/>
  <c r="T6325" i="1"/>
  <c r="T3834" i="1"/>
  <c r="V5823" i="1"/>
  <c r="W6622" i="1"/>
  <c r="T1971" i="1"/>
  <c r="V6360" i="1"/>
  <c r="V3673" i="1"/>
  <c r="V6189" i="1"/>
  <c r="T4435" i="1"/>
  <c r="W3496" i="1"/>
  <c r="T4733" i="1"/>
  <c r="T5153" i="1"/>
  <c r="W6457" i="1"/>
  <c r="V6353" i="1"/>
  <c r="W5752" i="1"/>
  <c r="V4948" i="1"/>
  <c r="T697" i="1"/>
  <c r="T5634" i="1"/>
  <c r="T6821" i="1"/>
  <c r="W7430" i="1"/>
  <c r="T4831" i="1"/>
  <c r="W5025" i="1"/>
  <c r="V7565" i="1"/>
  <c r="W7021" i="1"/>
  <c r="W7565" i="1"/>
  <c r="W4947" i="1"/>
  <c r="W2344" i="1"/>
  <c r="V6080" i="1"/>
  <c r="W7184" i="1"/>
  <c r="V6983" i="1"/>
  <c r="V7114" i="1"/>
  <c r="T6493" i="1"/>
  <c r="V6540" i="1"/>
  <c r="V7047" i="1"/>
  <c r="W7038" i="1"/>
  <c r="V6783" i="1"/>
  <c r="W7145" i="1"/>
  <c r="T7216" i="1"/>
  <c r="W7041" i="1"/>
  <c r="W6981" i="1"/>
  <c r="T7057" i="1"/>
  <c r="V7029" i="1"/>
  <c r="V7295" i="1"/>
  <c r="T7236" i="1"/>
  <c r="V6873" i="1"/>
  <c r="T5524" i="1"/>
  <c r="T3084" i="1"/>
  <c r="T7230" i="1"/>
  <c r="V7195" i="1"/>
  <c r="W6680" i="1"/>
  <c r="W7974" i="1"/>
  <c r="W6342" i="1"/>
  <c r="T4972" i="1"/>
  <c r="T7026" i="1"/>
  <c r="W3345" i="1"/>
  <c r="V5277" i="1"/>
  <c r="W4980" i="1"/>
  <c r="W6523" i="1"/>
  <c r="W1120" i="1"/>
  <c r="T7307" i="1"/>
  <c r="W6821" i="1"/>
  <c r="V4128" i="1"/>
  <c r="V6378" i="1"/>
  <c r="W7123" i="1"/>
  <c r="W6997" i="1"/>
  <c r="T6978" i="1"/>
  <c r="V5207" i="1"/>
  <c r="W6315" i="1"/>
  <c r="V7179" i="1"/>
  <c r="V4068" i="1"/>
  <c r="V4299" i="1"/>
  <c r="W3969" i="1"/>
  <c r="W4343" i="1"/>
  <c r="T2663" i="1"/>
  <c r="V5083" i="1"/>
  <c r="T4599" i="1"/>
  <c r="W6325" i="1"/>
  <c r="V666" i="1"/>
  <c r="V6622" i="1"/>
  <c r="W4654" i="1"/>
  <c r="W5153" i="1"/>
  <c r="V7542" i="1"/>
  <c r="W7878" i="1"/>
  <c r="T7520" i="1"/>
  <c r="T6005" i="1"/>
  <c r="W7005" i="1"/>
  <c r="T6513" i="1"/>
  <c r="V7863" i="1"/>
  <c r="V7895" i="1"/>
  <c r="V5819" i="1"/>
  <c r="T5639" i="1"/>
  <c r="V5767" i="1"/>
  <c r="W6080" i="1"/>
  <c r="T7053" i="1"/>
  <c r="W7022" i="1"/>
  <c r="V6370" i="1"/>
  <c r="V7184" i="1"/>
  <c r="W7045" i="1"/>
  <c r="W7358" i="1"/>
  <c r="W6540" i="1"/>
  <c r="W7163" i="1"/>
  <c r="W7047" i="1"/>
  <c r="V6869" i="1"/>
  <c r="W7187" i="1"/>
  <c r="V6305" i="1"/>
  <c r="V7145" i="1"/>
  <c r="T7212" i="1"/>
  <c r="W7445" i="1"/>
  <c r="V7359" i="1"/>
  <c r="V6981" i="1"/>
  <c r="W6498" i="1"/>
  <c r="T7103" i="1"/>
  <c r="W7236" i="1"/>
  <c r="T5853" i="1"/>
  <c r="W4585" i="1"/>
  <c r="W5076" i="1"/>
  <c r="W7026" i="1"/>
  <c r="T4598" i="1"/>
  <c r="W5523" i="1"/>
  <c r="T5511" i="1"/>
  <c r="T7052" i="1"/>
  <c r="W7808" i="1"/>
  <c r="W4128" i="1"/>
  <c r="T7019" i="1"/>
  <c r="V5071" i="1"/>
  <c r="W5272" i="1"/>
  <c r="V6561" i="1"/>
  <c r="T6613" i="1"/>
  <c r="V7196" i="1"/>
  <c r="V6497" i="1"/>
  <c r="W5207" i="1"/>
  <c r="V6620" i="1"/>
  <c r="W5412" i="1"/>
  <c r="V6311" i="1"/>
  <c r="W4419" i="1"/>
  <c r="W6301" i="1"/>
  <c r="W2973" i="1"/>
  <c r="T5486" i="1"/>
  <c r="T5510" i="1"/>
  <c r="W4599" i="1"/>
  <c r="V6325" i="1"/>
  <c r="V4961" i="1"/>
  <c r="W6617" i="1"/>
  <c r="T5943" i="1"/>
  <c r="T6622" i="1"/>
  <c r="V4458" i="1"/>
  <c r="W5943" i="1"/>
  <c r="W5398" i="1"/>
  <c r="W4425" i="1"/>
  <c r="V6039" i="1"/>
  <c r="T6189" i="1"/>
  <c r="W4152" i="1"/>
  <c r="V6337" i="1"/>
  <c r="W6101" i="1"/>
  <c r="W6531" i="1"/>
  <c r="T2456" i="1"/>
  <c r="V7688" i="1"/>
  <c r="T3675" i="1"/>
  <c r="W4960" i="1"/>
  <c r="T7108" i="1"/>
  <c r="W7124" i="1"/>
  <c r="W7532" i="1"/>
  <c r="V6067" i="1"/>
  <c r="W7053" i="1"/>
  <c r="V7022" i="1"/>
  <c r="T7184" i="1"/>
  <c r="W6311" i="1"/>
  <c r="V7045" i="1"/>
  <c r="W7206" i="1"/>
  <c r="W6527" i="1"/>
  <c r="V7163" i="1"/>
  <c r="W7222" i="1"/>
  <c r="W6869" i="1"/>
  <c r="T7239" i="1"/>
  <c r="W7429" i="1"/>
  <c r="T6984" i="1"/>
  <c r="V7187" i="1"/>
  <c r="W7030" i="1"/>
  <c r="W7359" i="1"/>
  <c r="V6800" i="1"/>
  <c r="T7144" i="1"/>
  <c r="V7235" i="1"/>
  <c r="V7220" i="1"/>
  <c r="V7236" i="1"/>
  <c r="W3992" i="1"/>
  <c r="T5746" i="1"/>
  <c r="V7026" i="1"/>
  <c r="W5942" i="1"/>
  <c r="V6420" i="1"/>
  <c r="V6553" i="1"/>
  <c r="T5427" i="1"/>
  <c r="W7052" i="1"/>
  <c r="W6861" i="1"/>
  <c r="V6863" i="1"/>
  <c r="W5663" i="1"/>
  <c r="T7124" i="1"/>
  <c r="W6497" i="1"/>
  <c r="V6626" i="1"/>
  <c r="T7553" i="1"/>
  <c r="T5659" i="1"/>
  <c r="V6301" i="1"/>
  <c r="V2607" i="1"/>
  <c r="V6788" i="1"/>
  <c r="T7430" i="1"/>
  <c r="V7894" i="1"/>
  <c r="W7191" i="1"/>
  <c r="V7553" i="1"/>
  <c r="W7863" i="1"/>
  <c r="W5751" i="1"/>
  <c r="W6555" i="1"/>
  <c r="T7045" i="1"/>
  <c r="V7206" i="1"/>
  <c r="T5783" i="1"/>
  <c r="W7099" i="1"/>
  <c r="W6556" i="1"/>
  <c r="W7115" i="1"/>
  <c r="W7014" i="1"/>
  <c r="T6783" i="1"/>
  <c r="V6867" i="1"/>
  <c r="V6822" i="1"/>
  <c r="W7198" i="1"/>
  <c r="T3785" i="1"/>
  <c r="W6326" i="1"/>
  <c r="T5206" i="1"/>
  <c r="W6852" i="1"/>
  <c r="W5084" i="1"/>
  <c r="V6852" i="1"/>
  <c r="V2777" i="1"/>
  <c r="T6553" i="1"/>
  <c r="T6415" i="1"/>
  <c r="W4014" i="1"/>
  <c r="T3440" i="1"/>
  <c r="T4539" i="1"/>
  <c r="W5692" i="1"/>
  <c r="V5396" i="1"/>
  <c r="W3485" i="1"/>
  <c r="V5427" i="1"/>
  <c r="V7005" i="1"/>
  <c r="V4142" i="1"/>
  <c r="W6833" i="1"/>
  <c r="W7107" i="1"/>
  <c r="W6330" i="1"/>
  <c r="T7419" i="1"/>
  <c r="V7140" i="1"/>
  <c r="W3166" i="1"/>
  <c r="T5810" i="1"/>
  <c r="T6331" i="1"/>
  <c r="T7894" i="1"/>
  <c r="W4829" i="1"/>
  <c r="V7879" i="1"/>
  <c r="T5816" i="1"/>
  <c r="V7016" i="1"/>
  <c r="W6866" i="1"/>
  <c r="W2548" i="1"/>
  <c r="V7299" i="1"/>
  <c r="V7025" i="1"/>
  <c r="V7197" i="1"/>
  <c r="V6864" i="1"/>
  <c r="V7014" i="1"/>
  <c r="V6843" i="1"/>
  <c r="W7117" i="1"/>
  <c r="W7423" i="1"/>
  <c r="W6867" i="1"/>
  <c r="W6984" i="1"/>
  <c r="V6703" i="1"/>
  <c r="W6781" i="1"/>
  <c r="V7292" i="1"/>
  <c r="W6530" i="1"/>
  <c r="W7220" i="1"/>
  <c r="V6508" i="1"/>
  <c r="V5505" i="1"/>
  <c r="T4331" i="1"/>
  <c r="W5206" i="1"/>
  <c r="T3609" i="1"/>
  <c r="T5516" i="1"/>
  <c r="W6420" i="1"/>
  <c r="W5686" i="1"/>
  <c r="W5015" i="1"/>
  <c r="T2826" i="1"/>
  <c r="V5692" i="1"/>
  <c r="W4345" i="1"/>
  <c r="V5485" i="1"/>
  <c r="V5142" i="1"/>
  <c r="T5270" i="1"/>
  <c r="W7139" i="1"/>
  <c r="W7196" i="1"/>
  <c r="V6534" i="1"/>
  <c r="T7140" i="1"/>
  <c r="T7296" i="1"/>
  <c r="V6005" i="1"/>
  <c r="V4497" i="1"/>
  <c r="W7894" i="1"/>
  <c r="T5678" i="1"/>
  <c r="T5752" i="1"/>
  <c r="W7522" i="1"/>
  <c r="T5085" i="1"/>
  <c r="W4391" i="1"/>
  <c r="W7016" i="1"/>
  <c r="V6842" i="1"/>
  <c r="T7009" i="1"/>
  <c r="W7299" i="1"/>
  <c r="T4438" i="1"/>
  <c r="T7014" i="1"/>
  <c r="W6864" i="1"/>
  <c r="W7426" i="1"/>
  <c r="V7181" i="1"/>
  <c r="V7117" i="1"/>
  <c r="T7423" i="1"/>
  <c r="W6703" i="1"/>
  <c r="W6987" i="1"/>
  <c r="V7213" i="1"/>
  <c r="T6508" i="1"/>
  <c r="T5640" i="1"/>
  <c r="V7198" i="1"/>
  <c r="W2539" i="1"/>
  <c r="T6326" i="1"/>
  <c r="V6008" i="1"/>
  <c r="V4595" i="1"/>
  <c r="V4752" i="1"/>
  <c r="W3911" i="1"/>
  <c r="W4346" i="1"/>
  <c r="T4303" i="1"/>
  <c r="V5837" i="1"/>
  <c r="T5177" i="1"/>
  <c r="V6746" i="1"/>
  <c r="V7397" i="1"/>
  <c r="T7196" i="1"/>
  <c r="T7021" i="1"/>
  <c r="V6112" i="1"/>
  <c r="W7895" i="1"/>
  <c r="V6441" i="1"/>
  <c r="V6331" i="1"/>
  <c r="T5397" i="1"/>
  <c r="V7139" i="1"/>
  <c r="V7244" i="1"/>
  <c r="T6629" i="1"/>
  <c r="V7744" i="1"/>
  <c r="V3850" i="1"/>
  <c r="V8054" i="1"/>
  <c r="W6105" i="1"/>
  <c r="W7847" i="1"/>
  <c r="T7178" i="1"/>
  <c r="T4159" i="1"/>
  <c r="T7016" i="1"/>
  <c r="W6629" i="1"/>
  <c r="T5191" i="1"/>
  <c r="W2782" i="1"/>
  <c r="V7180" i="1"/>
  <c r="T7118" i="1"/>
  <c r="T7521" i="1"/>
  <c r="W7200" i="1"/>
  <c r="W7171" i="1"/>
  <c r="V6997" i="1"/>
  <c r="V7426" i="1"/>
  <c r="V7041" i="1"/>
  <c r="T6703" i="1"/>
  <c r="V6302" i="1"/>
  <c r="T7098" i="1"/>
  <c r="W7360" i="1"/>
  <c r="V7103" i="1"/>
  <c r="W7427" i="1"/>
  <c r="W6843" i="1"/>
  <c r="T7198" i="1"/>
  <c r="W5421" i="1"/>
  <c r="T6113" i="1"/>
  <c r="W5640" i="1"/>
  <c r="W2700" i="1"/>
  <c r="V5848" i="1"/>
  <c r="W6008" i="1"/>
  <c r="V5888" i="1"/>
  <c r="V5284" i="1"/>
  <c r="T4723" i="1"/>
  <c r="T7397" i="1"/>
  <c r="V5270" i="1"/>
  <c r="T6373" i="1"/>
  <c r="W6441" i="1"/>
  <c r="T6378" i="1"/>
  <c r="V7124" i="1"/>
  <c r="W5159" i="1"/>
  <c r="V4438" i="1"/>
  <c r="T7712" i="1"/>
  <c r="T7244" i="1"/>
  <c r="V6741" i="1"/>
  <c r="T4163" i="1"/>
  <c r="T7032" i="1"/>
  <c r="W7740" i="1"/>
  <c r="T1119" i="1"/>
  <c r="W5374" i="1"/>
  <c r="V7039" i="1"/>
  <c r="T7399" i="1"/>
  <c r="T6333" i="1"/>
  <c r="T2444" i="1"/>
  <c r="W5414" i="1"/>
  <c r="T3603" i="1"/>
  <c r="W4321" i="1"/>
  <c r="T7138" i="1"/>
  <c r="V5191" i="1"/>
  <c r="V7128" i="1"/>
  <c r="T7206" i="1"/>
  <c r="W7521" i="1"/>
  <c r="V7171" i="1"/>
  <c r="W7173" i="1"/>
  <c r="W7212" i="1"/>
  <c r="T7426" i="1"/>
  <c r="T7128" i="1"/>
  <c r="W7189" i="1"/>
  <c r="W7032" i="1"/>
  <c r="W7391" i="1"/>
  <c r="V7234" i="1"/>
  <c r="V6871" i="1"/>
  <c r="W6788" i="1"/>
  <c r="V7186" i="1"/>
  <c r="W6543" i="1"/>
  <c r="W5747" i="1"/>
  <c r="W4411" i="1"/>
  <c r="T5888" i="1"/>
  <c r="T5152" i="1"/>
  <c r="T5950" i="1"/>
  <c r="W7397" i="1"/>
  <c r="V7010" i="1"/>
  <c r="W7217" i="1"/>
  <c r="W5191" i="1"/>
  <c r="T4503" i="1"/>
  <c r="V6463" i="1"/>
  <c r="T6775" i="1"/>
  <c r="W6335" i="1"/>
  <c r="W7228" i="1"/>
  <c r="W4392" i="1"/>
  <c r="W7140" i="1"/>
  <c r="W7419" i="1"/>
  <c r="T5374" i="1"/>
  <c r="W7039" i="1"/>
  <c r="V7852" i="1"/>
  <c r="V7970" i="1"/>
  <c r="T7005" i="1"/>
  <c r="V7119" i="1"/>
  <c r="W5188" i="1"/>
  <c r="V7522" i="1"/>
  <c r="V4392" i="1"/>
  <c r="V1050" i="1"/>
  <c r="V6491" i="1"/>
  <c r="V5009" i="1"/>
  <c r="T7900" i="1"/>
  <c r="T6322" i="1"/>
  <c r="V7798" i="1"/>
  <c r="W4729" i="1"/>
  <c r="W5679" i="1"/>
  <c r="W7128" i="1"/>
  <c r="V6998" i="1"/>
  <c r="V7521" i="1"/>
  <c r="V7311" i="1"/>
  <c r="V7173" i="1"/>
  <c r="T7291" i="1"/>
  <c r="V7115" i="1"/>
  <c r="W7116" i="1"/>
  <c r="T6998" i="1"/>
  <c r="V7391" i="1"/>
  <c r="W6302" i="1"/>
  <c r="W6871" i="1"/>
  <c r="W7295" i="1"/>
  <c r="V6451" i="1"/>
  <c r="V7098" i="1"/>
  <c r="W7133" i="1"/>
  <c r="W7114" i="1"/>
  <c r="T5273" i="1"/>
  <c r="V5867" i="1"/>
  <c r="W6445" i="1"/>
  <c r="T6852" i="1"/>
  <c r="T3802" i="1"/>
  <c r="T2711" i="1"/>
  <c r="W6202" i="1"/>
  <c r="T4467" i="1"/>
  <c r="V6550" i="1"/>
  <c r="T4720" i="1"/>
  <c r="W7010" i="1"/>
  <c r="T6358" i="1"/>
  <c r="V7217" i="1"/>
  <c r="W5647" i="1"/>
  <c r="T6531" i="1"/>
  <c r="V5665" i="1"/>
  <c r="V6554" i="1"/>
  <c r="V6878" i="1"/>
  <c r="T6520" i="1"/>
  <c r="T6557" i="1"/>
  <c r="V7712" i="1"/>
  <c r="V6562" i="1"/>
  <c r="T6741" i="1"/>
  <c r="W7244" i="1"/>
  <c r="V4949" i="1"/>
  <c r="V5372" i="1"/>
  <c r="T3069" i="1"/>
  <c r="W5625" i="1"/>
  <c r="T4417" i="1"/>
  <c r="V5625" i="1"/>
  <c r="W5269" i="1"/>
  <c r="T4834" i="1"/>
  <c r="T4835" i="1"/>
  <c r="W6686" i="1"/>
  <c r="T6518" i="1"/>
  <c r="V3751" i="1"/>
  <c r="V5864" i="1"/>
  <c r="V6078" i="1"/>
  <c r="T7186" i="1"/>
  <c r="W3248" i="1"/>
  <c r="V7228" i="1"/>
  <c r="T7039" i="1"/>
  <c r="T7970" i="1"/>
  <c r="V5025" i="1"/>
  <c r="W7399" i="1"/>
  <c r="W1153" i="1"/>
  <c r="V7958" i="1"/>
  <c r="V7900" i="1"/>
  <c r="V4291" i="1"/>
  <c r="W4337" i="1"/>
  <c r="V4729" i="1"/>
  <c r="V5188" i="1"/>
  <c r="V7212" i="1"/>
  <c r="W7025" i="1"/>
  <c r="V7116" i="1"/>
  <c r="T7181" i="1"/>
  <c r="V7445" i="1"/>
  <c r="W7425" i="1"/>
  <c r="V6987" i="1"/>
  <c r="W7098" i="1"/>
  <c r="T4846" i="1"/>
  <c r="W7211" i="1"/>
  <c r="W5136" i="1"/>
  <c r="V5871" i="1"/>
  <c r="W5888" i="1"/>
  <c r="W5011" i="1"/>
  <c r="W6550" i="1"/>
  <c r="W6561" i="1"/>
  <c r="V6557" i="1"/>
  <c r="T7010" i="1"/>
  <c r="T6392" i="1"/>
  <c r="V7396" i="1"/>
  <c r="T7879" i="1"/>
  <c r="W6775" i="1"/>
  <c r="W7712" i="1"/>
  <c r="W6562" i="1"/>
  <c r="V6330" i="1"/>
  <c r="W6620" i="1"/>
  <c r="T4541" i="1"/>
  <c r="T5188" i="1"/>
  <c r="T5889" i="1"/>
  <c r="T5100" i="1"/>
  <c r="W6459" i="1"/>
  <c r="W5006" i="1"/>
  <c r="T5761" i="1"/>
  <c r="T3632" i="1"/>
  <c r="V5866" i="1"/>
  <c r="W2410" i="1"/>
  <c r="W5879" i="1"/>
  <c r="V4131" i="1"/>
  <c r="V6518" i="1"/>
  <c r="V2246" i="1"/>
  <c r="V5764" i="1"/>
  <c r="W6163" i="1"/>
  <c r="T5837" i="1"/>
  <c r="T6187" i="1"/>
  <c r="T6440" i="1"/>
  <c r="T3150" i="1"/>
  <c r="V5401" i="1"/>
  <c r="W6616" i="1"/>
  <c r="T6631" i="1"/>
  <c r="V6348" i="1"/>
  <c r="V6194" i="1"/>
  <c r="W6536" i="1"/>
  <c r="T7194" i="1"/>
  <c r="T2782" i="1"/>
  <c r="T6873" i="1"/>
  <c r="V5140" i="1"/>
  <c r="V7435" i="1"/>
  <c r="V5783" i="1"/>
  <c r="W7970" i="1"/>
  <c r="W7466" i="1"/>
  <c r="V6147" i="1"/>
  <c r="W7302" i="1"/>
  <c r="W6613" i="1"/>
  <c r="W6357" i="1"/>
  <c r="V6364" i="1"/>
  <c r="W4949" i="1"/>
  <c r="W6982" i="1"/>
  <c r="T6822" i="1"/>
  <c r="W7292" i="1"/>
  <c r="W7113" i="1"/>
  <c r="V7223" i="1"/>
  <c r="T7191" i="1"/>
  <c r="W7291" i="1"/>
  <c r="V6984" i="1"/>
  <c r="V7118" i="1"/>
  <c r="W6860" i="1"/>
  <c r="W7181" i="1"/>
  <c r="V7425" i="1"/>
  <c r="T6451" i="1"/>
  <c r="W6983" i="1"/>
  <c r="V7211" i="1"/>
  <c r="T3677" i="1"/>
  <c r="V5810" i="1"/>
  <c r="W4957" i="1"/>
  <c r="W6199" i="1"/>
  <c r="V5742" i="1"/>
  <c r="T6550" i="1"/>
  <c r="V4321" i="1"/>
  <c r="V5687" i="1"/>
  <c r="T5679" i="1"/>
  <c r="V7178" i="1"/>
  <c r="T7466" i="1"/>
  <c r="W6878" i="1"/>
  <c r="T7895" i="1"/>
  <c r="V6862" i="1"/>
  <c r="T6780" i="1"/>
  <c r="V5397" i="1"/>
  <c r="T7532" i="1"/>
  <c r="T7565" i="1"/>
  <c r="V5100" i="1"/>
  <c r="T6459" i="1"/>
  <c r="V4057" i="1"/>
  <c r="T5867" i="1"/>
  <c r="V3667" i="1"/>
  <c r="W4475" i="1"/>
  <c r="W2435" i="1"/>
  <c r="V6163" i="1"/>
  <c r="V2444" i="1"/>
  <c r="V6187" i="1"/>
  <c r="V6440" i="1"/>
  <c r="T6339" i="1"/>
  <c r="T5401" i="1"/>
  <c r="V6113" i="1"/>
  <c r="V6357" i="1"/>
  <c r="W6348" i="1"/>
  <c r="T6147" i="1"/>
  <c r="W6631" i="1"/>
  <c r="W3802" i="1"/>
  <c r="W6194" i="1"/>
  <c r="W6373" i="1"/>
  <c r="W7798" i="1"/>
  <c r="W6331" i="1"/>
  <c r="V7106" i="1"/>
  <c r="T7011" i="1"/>
  <c r="T7958" i="1"/>
  <c r="T7302" i="1"/>
  <c r="V3903" i="1"/>
  <c r="T6502" i="1"/>
  <c r="T5159" i="1"/>
  <c r="V6982" i="1"/>
  <c r="T6880" i="1"/>
  <c r="V6524" i="1"/>
  <c r="V7175" i="1"/>
  <c r="V7054" i="1"/>
  <c r="W7096" i="1"/>
  <c r="W7207" i="1"/>
  <c r="W7239" i="1"/>
  <c r="T7360" i="1"/>
  <c r="W7233" i="1"/>
  <c r="T7197" i="1"/>
  <c r="W7186" i="1"/>
  <c r="V7030" i="1"/>
  <c r="W7044" i="1"/>
  <c r="W7234" i="1"/>
  <c r="T5141" i="1"/>
  <c r="W4598" i="1"/>
  <c r="T7211" i="1"/>
  <c r="V5774" i="1"/>
  <c r="T6450" i="1"/>
  <c r="V2539" i="1"/>
  <c r="V5101" i="1"/>
  <c r="V4957" i="1"/>
  <c r="V6199" i="1"/>
  <c r="V4509" i="1"/>
  <c r="T6335" i="1"/>
  <c r="W7312" i="1"/>
  <c r="T7396" i="1"/>
  <c r="T7664" i="1"/>
  <c r="W7019" i="1"/>
  <c r="V4157" i="1"/>
  <c r="W6862" i="1"/>
  <c r="T7696" i="1"/>
  <c r="T6789" i="1"/>
  <c r="T7744" i="1"/>
  <c r="W5951" i="1"/>
  <c r="W3728" i="1"/>
  <c r="T7783" i="1"/>
  <c r="V6459" i="1"/>
  <c r="W5171" i="1"/>
  <c r="W4435" i="1"/>
  <c r="T3809" i="1"/>
  <c r="V6307" i="1"/>
  <c r="T5825" i="1"/>
  <c r="T3709" i="1"/>
  <c r="T5827" i="1"/>
  <c r="T5174" i="1"/>
  <c r="W6723" i="1"/>
  <c r="T6680" i="1"/>
  <c r="W1710" i="1"/>
  <c r="T6163" i="1"/>
  <c r="W7398" i="1"/>
  <c r="W5397" i="1"/>
  <c r="W4068" i="1"/>
  <c r="W7013" i="1"/>
  <c r="T2071" i="1"/>
  <c r="V5959" i="1"/>
  <c r="T5070" i="1"/>
  <c r="T3612" i="1"/>
  <c r="V7686" i="1"/>
  <c r="V5159" i="1"/>
  <c r="W6880" i="1"/>
  <c r="W6524" i="1"/>
  <c r="W7221" i="1"/>
  <c r="T6527" i="1"/>
  <c r="W7043" i="1"/>
  <c r="W6977" i="1"/>
  <c r="T7048" i="1"/>
  <c r="W7109" i="1"/>
  <c r="W7185" i="1"/>
  <c r="V7233" i="1"/>
  <c r="W7203" i="1"/>
  <c r="W7174" i="1"/>
  <c r="V7044" i="1"/>
  <c r="V7221" i="1"/>
  <c r="V7102" i="1"/>
  <c r="W7119" i="1"/>
  <c r="V4327" i="1"/>
  <c r="V6504" i="1"/>
  <c r="T5873" i="1"/>
  <c r="W5152" i="1"/>
  <c r="W5101" i="1"/>
  <c r="T6008" i="1"/>
  <c r="T4957" i="1"/>
  <c r="T6199" i="1"/>
  <c r="W5775" i="1"/>
  <c r="T3739" i="1"/>
  <c r="T5015" i="1"/>
  <c r="V7312" i="1"/>
  <c r="W4984" i="1"/>
  <c r="T7863" i="1"/>
  <c r="W4951" i="1"/>
  <c r="V7696" i="1"/>
  <c r="T6416" i="1"/>
  <c r="T6862" i="1"/>
  <c r="W6780" i="1"/>
  <c r="T7522" i="1"/>
  <c r="W6789" i="1"/>
  <c r="W4717" i="1"/>
  <c r="W4837" i="1"/>
  <c r="T4007" i="1"/>
  <c r="W5524" i="1"/>
  <c r="T904" i="1"/>
  <c r="W5486" i="1"/>
  <c r="W6307" i="1"/>
  <c r="V3801" i="1"/>
  <c r="V5174" i="1"/>
  <c r="V6723" i="1"/>
  <c r="T1198" i="1"/>
  <c r="T5742" i="1"/>
  <c r="T4485" i="1"/>
  <c r="W6187" i="1"/>
  <c r="W6078" i="1"/>
  <c r="W6515" i="1"/>
  <c r="T3129" i="1"/>
  <c r="V6182" i="1"/>
  <c r="V6512" i="1"/>
  <c r="T4951" i="1"/>
  <c r="W6113" i="1"/>
  <c r="W4832" i="1"/>
  <c r="V7046" i="1"/>
  <c r="W7475" i="1"/>
  <c r="W4041" i="1"/>
  <c r="T7175" i="1"/>
  <c r="V6298" i="1"/>
  <c r="V7144" i="1"/>
  <c r="V6105" i="1"/>
  <c r="T6726" i="1"/>
  <c r="T7686" i="1"/>
  <c r="W7237" i="1"/>
  <c r="W7190" i="1"/>
  <c r="V5006" i="1"/>
  <c r="W7178" i="1"/>
  <c r="V6880" i="1"/>
  <c r="W7006" i="1"/>
  <c r="V7402" i="1"/>
  <c r="V7100" i="1"/>
  <c r="T7047" i="1"/>
  <c r="T6860" i="1"/>
  <c r="V6988" i="1"/>
  <c r="V7185" i="1"/>
  <c r="V7203" i="1"/>
  <c r="T7162" i="1"/>
  <c r="W7205" i="1"/>
  <c r="W6998" i="1"/>
  <c r="V7174" i="1"/>
  <c r="V7207" i="1"/>
  <c r="T6982" i="1"/>
  <c r="W7417" i="1"/>
  <c r="T5822" i="1"/>
  <c r="T4329" i="1"/>
  <c r="T1357" i="1"/>
  <c r="T5623" i="1"/>
  <c r="V5264" i="1"/>
  <c r="W2313" i="1"/>
  <c r="V6559" i="1"/>
  <c r="T7798" i="1"/>
  <c r="W3820" i="1"/>
  <c r="T7312" i="1"/>
  <c r="T5013" i="1"/>
  <c r="T6112" i="1"/>
  <c r="T6348" i="1"/>
  <c r="T4729" i="1"/>
  <c r="V6978" i="1"/>
  <c r="T6999" i="1"/>
  <c r="T7728" i="1"/>
  <c r="T5069" i="1"/>
  <c r="W3801" i="1"/>
  <c r="T4949" i="1"/>
  <c r="T6432" i="1"/>
  <c r="T7475" i="1"/>
  <c r="T5627" i="1"/>
  <c r="T3166" i="1"/>
  <c r="T7295" i="1"/>
  <c r="V3601" i="1"/>
  <c r="T7313" i="1"/>
  <c r="W7686" i="1"/>
  <c r="W6164" i="1"/>
  <c r="W5868" i="1"/>
  <c r="V7237" i="1"/>
  <c r="T6833" i="1"/>
  <c r="V7109" i="1"/>
  <c r="V6990" i="1"/>
  <c r="V7384" i="1"/>
  <c r="V7130" i="1"/>
  <c r="V6493" i="1"/>
  <c r="W7100" i="1"/>
  <c r="W6980" i="1"/>
  <c r="V6821" i="1"/>
  <c r="T6988" i="1"/>
  <c r="W7401" i="1"/>
  <c r="T7238" i="1"/>
  <c r="T7292" i="1"/>
  <c r="T7203" i="1"/>
  <c r="W7162" i="1"/>
  <c r="W7131" i="1"/>
  <c r="V7205" i="1"/>
  <c r="T7359" i="1"/>
  <c r="T7029" i="1"/>
  <c r="W7230" i="1"/>
  <c r="W7195" i="1"/>
  <c r="T7974" i="1"/>
  <c r="T460" i="1"/>
  <c r="W4493" i="1"/>
  <c r="T7847" i="1"/>
  <c r="W5639" i="1"/>
  <c r="T5166" i="1"/>
  <c r="V7847" i="1"/>
  <c r="V4987" i="1"/>
  <c r="T3360" i="1"/>
  <c r="W6559" i="1"/>
  <c r="V5511" i="1"/>
  <c r="W5009" i="1"/>
  <c r="W7307" i="1"/>
  <c r="V6520" i="1"/>
  <c r="V5374" i="1"/>
  <c r="W6378" i="1"/>
  <c r="T6111" i="1"/>
  <c r="V4435" i="1"/>
  <c r="W5372" i="1"/>
  <c r="T6517" i="1"/>
  <c r="V6439" i="1"/>
  <c r="W3120" i="1"/>
  <c r="V4152" i="1"/>
  <c r="T6461" i="1"/>
  <c r="V6531" i="1"/>
  <c r="W6346" i="1"/>
  <c r="W6364" i="1"/>
  <c r="W6323" i="1"/>
  <c r="V6111" i="1"/>
  <c r="V6429" i="1"/>
  <c r="V4954" i="1"/>
  <c r="V6339" i="1"/>
  <c r="T6426" i="1"/>
  <c r="V6414" i="1"/>
  <c r="W6175" i="1"/>
  <c r="W6392" i="1"/>
  <c r="W6107" i="1"/>
  <c r="V4951" i="1"/>
  <c r="W6496" i="1"/>
  <c r="V4984" i="1"/>
  <c r="T3130" i="1"/>
  <c r="V3831" i="1"/>
  <c r="W5818" i="1"/>
  <c r="W6453" i="1"/>
  <c r="T5836" i="1"/>
  <c r="V5948" i="1"/>
  <c r="W2981" i="1"/>
  <c r="T5009" i="1"/>
  <c r="V5693" i="1"/>
  <c r="W5791" i="1"/>
  <c r="W6047" i="1"/>
  <c r="W5271" i="1"/>
  <c r="T295" i="1"/>
  <c r="T5022" i="1"/>
  <c r="T4955" i="1"/>
  <c r="W5780" i="1"/>
  <c r="T5098" i="1"/>
  <c r="T6368" i="1"/>
  <c r="W5852" i="1"/>
  <c r="W5841" i="1"/>
  <c r="T5199" i="1"/>
  <c r="W6558" i="1"/>
  <c r="W5680" i="1"/>
  <c r="V5870" i="1"/>
  <c r="V5645" i="1"/>
  <c r="V5753" i="1"/>
  <c r="V5636" i="1"/>
  <c r="T5215" i="1"/>
  <c r="V4331" i="1"/>
  <c r="W5415" i="1"/>
  <c r="T6507" i="1"/>
  <c r="W5785" i="1"/>
  <c r="V5811" i="1"/>
  <c r="V5768" i="1"/>
  <c r="W5113" i="1"/>
  <c r="W6304" i="1"/>
  <c r="T5625" i="1"/>
  <c r="W6040" i="1"/>
  <c r="W6051" i="1"/>
  <c r="T5443" i="1"/>
  <c r="V6006" i="1"/>
  <c r="W5022" i="1"/>
  <c r="T5284" i="1"/>
  <c r="V6075" i="1"/>
  <c r="W5018" i="1"/>
  <c r="W5673" i="1"/>
  <c r="V3635" i="1"/>
  <c r="W4840" i="1"/>
  <c r="T5891" i="1"/>
  <c r="V5197" i="1"/>
  <c r="T6434" i="1"/>
  <c r="V4491" i="1"/>
  <c r="V5004" i="1"/>
  <c r="T4491" i="1"/>
  <c r="T3140" i="1"/>
  <c r="V4040" i="1"/>
  <c r="T5277" i="1"/>
  <c r="T3238" i="1"/>
  <c r="T3751" i="1"/>
  <c r="T684" i="1"/>
  <c r="V4015" i="1"/>
  <c r="T1379" i="1"/>
  <c r="T4276" i="1"/>
  <c r="V3779" i="1"/>
  <c r="V4391" i="1"/>
  <c r="T2537" i="1"/>
  <c r="T4977" i="1"/>
  <c r="W5364" i="1"/>
  <c r="V5095" i="1"/>
  <c r="V4981" i="1"/>
  <c r="T5168" i="1"/>
  <c r="T5011" i="1"/>
  <c r="W5078" i="1"/>
  <c r="V3482" i="1"/>
  <c r="W4792" i="1"/>
  <c r="V5170" i="1"/>
  <c r="W5000" i="1"/>
  <c r="W5264" i="1"/>
  <c r="V4421" i="1"/>
  <c r="V4541" i="1"/>
  <c r="T6561" i="1"/>
  <c r="T5041" i="1"/>
  <c r="W6517" i="1"/>
  <c r="W6439" i="1"/>
  <c r="V6313" i="1"/>
  <c r="W6182" i="1"/>
  <c r="V6101" i="1"/>
  <c r="V6416" i="1"/>
  <c r="T6315" i="1"/>
  <c r="T6491" i="1"/>
  <c r="W6513" i="1"/>
  <c r="W6755" i="1"/>
  <c r="V6506" i="1"/>
  <c r="W6529" i="1"/>
  <c r="V6445" i="1"/>
  <c r="V6175" i="1"/>
  <c r="W6339" i="1"/>
  <c r="W6426" i="1"/>
  <c r="W6414" i="1"/>
  <c r="T6344" i="1"/>
  <c r="W4040" i="1"/>
  <c r="T6195" i="1"/>
  <c r="T6564" i="1"/>
  <c r="V6726" i="1"/>
  <c r="V6496" i="1"/>
  <c r="V5818" i="1"/>
  <c r="V6453" i="1"/>
  <c r="W5836" i="1"/>
  <c r="T4791" i="1"/>
  <c r="V4478" i="1"/>
  <c r="V5791" i="1"/>
  <c r="W2306" i="1"/>
  <c r="W5511" i="1"/>
  <c r="T5147" i="1"/>
  <c r="T5271" i="1"/>
  <c r="W2987" i="1"/>
  <c r="V5010" i="1"/>
  <c r="T5281" i="1"/>
  <c r="V6368" i="1"/>
  <c r="V5740" i="1"/>
  <c r="V5841" i="1"/>
  <c r="T5680" i="1"/>
  <c r="V5790" i="1"/>
  <c r="W5870" i="1"/>
  <c r="W5645" i="1"/>
  <c r="T3395" i="1"/>
  <c r="W5762" i="1"/>
  <c r="V5839" i="1"/>
  <c r="T6510" i="1"/>
  <c r="T5415" i="1"/>
  <c r="W6507" i="1"/>
  <c r="T5811" i="1"/>
  <c r="T6526" i="1"/>
  <c r="V6040" i="1"/>
  <c r="T6051" i="1"/>
  <c r="V2700" i="1"/>
  <c r="W4525" i="1"/>
  <c r="T6072" i="1"/>
  <c r="W5660" i="1"/>
  <c r="W5786" i="1"/>
  <c r="T5088" i="1"/>
  <c r="V5113" i="1"/>
  <c r="T6077" i="1"/>
  <c r="W5623" i="1"/>
  <c r="V5018" i="1"/>
  <c r="V5826" i="1"/>
  <c r="V5673" i="1"/>
  <c r="V4717" i="1"/>
  <c r="W5873" i="1"/>
  <c r="V4337" i="1"/>
  <c r="V3841" i="1"/>
  <c r="W684" i="1"/>
  <c r="T2977" i="1"/>
  <c r="W2372" i="1"/>
  <c r="W4276" i="1"/>
  <c r="T2950" i="1"/>
  <c r="W1198" i="1"/>
  <c r="W4977" i="1"/>
  <c r="T3737" i="1"/>
  <c r="V5364" i="1"/>
  <c r="W5095" i="1"/>
  <c r="V4156" i="1"/>
  <c r="W697" i="1"/>
  <c r="T5078" i="1"/>
  <c r="T4296" i="1"/>
  <c r="W3921" i="1"/>
  <c r="T5280" i="1"/>
  <c r="V4848" i="1"/>
  <c r="V5831" i="1"/>
  <c r="V5200" i="1"/>
  <c r="T5958" i="1"/>
  <c r="V4418" i="1"/>
  <c r="W5162" i="1"/>
  <c r="V6613" i="1"/>
  <c r="V2459" i="1"/>
  <c r="T1047" i="1"/>
  <c r="W4458" i="1"/>
  <c r="W4593" i="1"/>
  <c r="V5853" i="1"/>
  <c r="W6313" i="1"/>
  <c r="V6183" i="1"/>
  <c r="W6416" i="1"/>
  <c r="V3492" i="1"/>
  <c r="V6315" i="1"/>
  <c r="T6107" i="1"/>
  <c r="W6328" i="1"/>
  <c r="V6431" i="1"/>
  <c r="W6506" i="1"/>
  <c r="V6529" i="1"/>
  <c r="W5091" i="1"/>
  <c r="T6175" i="1"/>
  <c r="V6426" i="1"/>
  <c r="V6417" i="1"/>
  <c r="V6195" i="1"/>
  <c r="V5747" i="1"/>
  <c r="T5876" i="1"/>
  <c r="V5630" i="1"/>
  <c r="T3173" i="1"/>
  <c r="V4728" i="1"/>
  <c r="T5852" i="1"/>
  <c r="T5171" i="1"/>
  <c r="W5147" i="1"/>
  <c r="V5780" i="1"/>
  <c r="T1716" i="1"/>
  <c r="W6368" i="1"/>
  <c r="W5740" i="1"/>
  <c r="W5831" i="1"/>
  <c r="V5629" i="1"/>
  <c r="V6095" i="1"/>
  <c r="W3643" i="1"/>
  <c r="V4016" i="1"/>
  <c r="V5762" i="1"/>
  <c r="W5021" i="1"/>
  <c r="V6510" i="1"/>
  <c r="W5941" i="1"/>
  <c r="W5658" i="1"/>
  <c r="W5832" i="1"/>
  <c r="T6040" i="1"/>
  <c r="V5504" i="1"/>
  <c r="W2483" i="1"/>
  <c r="V3753" i="1"/>
  <c r="W5947" i="1"/>
  <c r="V5664" i="1"/>
  <c r="T4844" i="1"/>
  <c r="V5786" i="1"/>
  <c r="W5088" i="1"/>
  <c r="V5168" i="1"/>
  <c r="W6077" i="1"/>
  <c r="V5623" i="1"/>
  <c r="T5018" i="1"/>
  <c r="W5826" i="1"/>
  <c r="T4830" i="1"/>
  <c r="V6092" i="1"/>
  <c r="T4840" i="1"/>
  <c r="V6634" i="1"/>
  <c r="W4733" i="1"/>
  <c r="V3360" i="1"/>
  <c r="T3850" i="1"/>
  <c r="W5848" i="1"/>
  <c r="T5142" i="1"/>
  <c r="T3904" i="1"/>
  <c r="V950" i="1"/>
  <c r="W3184" i="1"/>
  <c r="T1574" i="1"/>
  <c r="V3060" i="1"/>
  <c r="V3708" i="1"/>
  <c r="T736" i="1"/>
  <c r="T3859" i="1"/>
  <c r="W3663" i="1"/>
  <c r="W5279" i="1"/>
  <c r="T4156" i="1"/>
  <c r="T3920" i="1"/>
  <c r="V4596" i="1"/>
  <c r="V4792" i="1"/>
  <c r="W5200" i="1"/>
  <c r="T4160" i="1"/>
  <c r="V5280" i="1"/>
  <c r="V4771" i="1"/>
  <c r="W4760" i="1"/>
  <c r="V4512" i="1"/>
  <c r="V4495" i="1"/>
  <c r="V5079" i="1"/>
  <c r="V7419" i="1"/>
  <c r="V6202" i="1"/>
  <c r="V4475" i="1"/>
  <c r="W4007" i="1"/>
  <c r="V5640" i="1"/>
  <c r="T3165" i="1"/>
  <c r="V6427" i="1"/>
  <c r="W4961" i="1"/>
  <c r="V6517" i="1"/>
  <c r="T6439" i="1"/>
  <c r="T2985" i="1"/>
  <c r="W4299" i="1"/>
  <c r="T6313" i="1"/>
  <c r="V3755" i="1"/>
  <c r="T4152" i="1"/>
  <c r="W6337" i="1"/>
  <c r="T6101" i="1"/>
  <c r="T6353" i="1"/>
  <c r="V6107" i="1"/>
  <c r="T6755" i="1"/>
  <c r="T6346" i="1"/>
  <c r="W6626" i="1"/>
  <c r="V6547" i="1"/>
  <c r="V6502" i="1"/>
  <c r="W6322" i="1"/>
  <c r="V5015" i="1"/>
  <c r="W6417" i="1"/>
  <c r="W6195" i="1"/>
  <c r="W6553" i="1"/>
  <c r="W4087" i="1"/>
  <c r="T5496" i="1"/>
  <c r="V5836" i="1"/>
  <c r="T5630" i="1"/>
  <c r="T5741" i="1"/>
  <c r="T4994" i="1"/>
  <c r="V2937" i="1"/>
  <c r="T5636" i="1"/>
  <c r="W4754" i="1"/>
  <c r="T4654" i="1"/>
  <c r="W5755" i="1"/>
  <c r="T5629" i="1"/>
  <c r="T5762" i="1"/>
  <c r="T5021" i="1"/>
  <c r="W6510" i="1"/>
  <c r="V5941" i="1"/>
  <c r="V5883" i="1"/>
  <c r="T5467" i="1"/>
  <c r="T5832" i="1"/>
  <c r="T4388" i="1"/>
  <c r="V6526" i="1"/>
  <c r="T5701" i="1"/>
  <c r="W5504" i="1"/>
  <c r="W5648" i="1"/>
  <c r="V4979" i="1"/>
  <c r="V5813" i="1"/>
  <c r="T4990" i="1"/>
  <c r="V5088" i="1"/>
  <c r="V6077" i="1"/>
  <c r="T4511" i="1"/>
  <c r="W5761" i="1"/>
  <c r="V4830" i="1"/>
  <c r="W6092" i="1"/>
  <c r="W3398" i="1"/>
  <c r="V5689" i="1"/>
  <c r="V5176" i="1"/>
  <c r="T5150" i="1"/>
  <c r="V4956" i="1"/>
  <c r="W5655" i="1"/>
  <c r="T5068" i="1"/>
  <c r="T2972" i="1"/>
  <c r="W4805" i="1"/>
  <c r="V4995" i="1"/>
  <c r="V6433" i="1"/>
  <c r="V6728" i="1"/>
  <c r="T6427" i="1"/>
  <c r="V5950" i="1"/>
  <c r="T5425" i="1"/>
  <c r="V5398" i="1"/>
  <c r="V4477" i="1"/>
  <c r="W6189" i="1"/>
  <c r="W6461" i="1"/>
  <c r="T6465" i="1"/>
  <c r="W6353" i="1"/>
  <c r="V6103" i="1"/>
  <c r="T5091" i="1"/>
  <c r="V6447" i="1"/>
  <c r="T6626" i="1"/>
  <c r="W6447" i="1"/>
  <c r="W6112" i="1"/>
  <c r="T6566" i="1"/>
  <c r="W6547" i="1"/>
  <c r="T6362" i="1"/>
  <c r="W6753" i="1"/>
  <c r="V6354" i="1"/>
  <c r="W5496" i="1"/>
  <c r="W5876" i="1"/>
  <c r="W5630" i="1"/>
  <c r="V5741" i="1"/>
  <c r="T3712" i="1"/>
  <c r="T5834" i="1"/>
  <c r="V5827" i="1"/>
  <c r="T5140" i="1"/>
  <c r="W5854" i="1"/>
  <c r="V1582" i="1"/>
  <c r="T4792" i="1"/>
  <c r="T6484" i="1"/>
  <c r="V4754" i="1"/>
  <c r="W5194" i="1"/>
  <c r="T3037" i="1"/>
  <c r="T5755" i="1"/>
  <c r="W5746" i="1"/>
  <c r="W5859" i="1"/>
  <c r="T3636" i="1"/>
  <c r="T6494" i="1"/>
  <c r="V5857" i="1"/>
  <c r="W5008" i="1"/>
  <c r="V5021" i="1"/>
  <c r="V4390" i="1"/>
  <c r="W5883" i="1"/>
  <c r="V5467" i="1"/>
  <c r="V5658" i="1"/>
  <c r="V5832" i="1"/>
  <c r="W6526" i="1"/>
  <c r="V5701" i="1"/>
  <c r="V5650" i="1"/>
  <c r="V5648" i="1"/>
  <c r="T4964" i="1"/>
  <c r="T5480" i="1"/>
  <c r="W5813" i="1"/>
  <c r="V5947" i="1"/>
  <c r="V5784" i="1"/>
  <c r="T5113" i="1"/>
  <c r="T6767" i="1"/>
  <c r="W5699" i="1"/>
  <c r="T5420" i="1"/>
  <c r="T5687" i="1"/>
  <c r="V4963" i="1"/>
  <c r="V5761" i="1"/>
  <c r="W4539" i="1"/>
  <c r="V5106" i="1"/>
  <c r="W4830" i="1"/>
  <c r="V3140" i="1"/>
  <c r="W5764" i="1"/>
  <c r="V5822" i="1"/>
  <c r="V3456" i="1"/>
  <c r="W5689" i="1"/>
  <c r="V5824" i="1"/>
  <c r="T5023" i="1"/>
  <c r="T6433" i="1"/>
  <c r="W6427" i="1"/>
  <c r="T6686" i="1"/>
  <c r="W4016" i="1"/>
  <c r="T4477" i="1"/>
  <c r="T5170" i="1"/>
  <c r="W6440" i="1"/>
  <c r="W5790" i="1"/>
  <c r="T5004" i="1"/>
  <c r="T6486" i="1"/>
  <c r="W6491" i="1"/>
  <c r="V5068" i="1"/>
  <c r="V6631" i="1"/>
  <c r="V6536" i="1"/>
  <c r="T5136" i="1"/>
  <c r="T4839" i="1"/>
  <c r="W6355" i="1"/>
  <c r="W6712" i="1"/>
  <c r="T6463" i="1"/>
  <c r="V6753" i="1"/>
  <c r="T5365" i="1"/>
  <c r="V6415" i="1"/>
  <c r="W6532" i="1"/>
  <c r="W5741" i="1"/>
  <c r="V3712" i="1"/>
  <c r="W4485" i="1"/>
  <c r="W5827" i="1"/>
  <c r="W5420" i="1"/>
  <c r="T6683" i="1"/>
  <c r="T5854" i="1"/>
  <c r="W6005" i="1"/>
  <c r="V5638" i="1"/>
  <c r="W6484" i="1"/>
  <c r="V5108" i="1"/>
  <c r="V5194" i="1"/>
  <c r="T5939" i="1"/>
  <c r="V5859" i="1"/>
  <c r="V3636" i="1"/>
  <c r="T5637" i="1"/>
  <c r="W5467" i="1"/>
  <c r="V4347" i="1"/>
  <c r="W5701" i="1"/>
  <c r="W5650" i="1"/>
  <c r="V5821" i="1"/>
  <c r="V4964" i="1"/>
  <c r="W4835" i="1"/>
  <c r="T5813" i="1"/>
  <c r="W5674" i="1"/>
  <c r="T5947" i="1"/>
  <c r="W2106" i="1"/>
  <c r="W4512" i="1"/>
  <c r="T6312" i="1"/>
  <c r="V5690" i="1"/>
  <c r="W5676" i="1"/>
  <c r="W5687" i="1"/>
  <c r="W4963" i="1"/>
  <c r="W5106" i="1"/>
  <c r="V5166" i="1"/>
  <c r="T3635" i="1"/>
  <c r="W5822" i="1"/>
  <c r="W5516" i="1"/>
  <c r="T4772" i="1"/>
  <c r="W5072" i="1"/>
  <c r="W5068" i="1"/>
  <c r="T3456" i="1"/>
  <c r="W5012" i="1"/>
  <c r="T3775" i="1"/>
  <c r="W5277" i="1"/>
  <c r="W3008" i="1"/>
  <c r="W5952" i="1"/>
  <c r="V6073" i="1"/>
  <c r="T3919" i="1"/>
  <c r="T5665" i="1"/>
  <c r="W6618" i="1"/>
  <c r="W3482" i="1"/>
  <c r="W4989" i="1"/>
  <c r="V3834" i="1"/>
  <c r="V5392" i="1"/>
  <c r="V6749" i="1"/>
  <c r="W6361" i="1"/>
  <c r="V6106" i="1"/>
  <c r="T5394" i="1"/>
  <c r="T5205" i="1"/>
  <c r="V6326" i="1"/>
  <c r="T6182" i="1"/>
  <c r="T6627" i="1"/>
  <c r="V6158" i="1"/>
  <c r="W5134" i="1"/>
  <c r="V6505" i="1"/>
  <c r="V6355" i="1"/>
  <c r="T6504" i="1"/>
  <c r="V6465" i="1"/>
  <c r="W6097" i="1"/>
  <c r="V6615" i="1"/>
  <c r="V5114" i="1"/>
  <c r="T5757" i="1"/>
  <c r="W5823" i="1"/>
  <c r="T4743" i="1"/>
  <c r="W5834" i="1"/>
  <c r="T5839" i="1"/>
  <c r="V5420" i="1"/>
  <c r="T2410" i="1"/>
  <c r="V5851" i="1"/>
  <c r="T5421" i="1"/>
  <c r="W6095" i="1"/>
  <c r="T2718" i="1"/>
  <c r="V4311" i="1"/>
  <c r="V6484" i="1"/>
  <c r="T4754" i="1"/>
  <c r="W5108" i="1"/>
  <c r="W5633" i="1"/>
  <c r="W3486" i="1"/>
  <c r="W5867" i="1"/>
  <c r="T5859" i="1"/>
  <c r="W3636" i="1"/>
  <c r="V6494" i="1"/>
  <c r="T5857" i="1"/>
  <c r="T4752" i="1"/>
  <c r="T5781" i="1"/>
  <c r="T3779" i="1"/>
  <c r="V5660" i="1"/>
  <c r="V4344" i="1"/>
  <c r="V5008" i="1"/>
  <c r="V5674" i="1"/>
  <c r="W5784" i="1"/>
  <c r="V6312" i="1"/>
  <c r="V6767" i="1"/>
  <c r="W5694" i="1"/>
  <c r="W2481" i="1"/>
  <c r="T4344" i="1"/>
  <c r="W5690" i="1"/>
  <c r="V5262" i="1"/>
  <c r="T4963" i="1"/>
  <c r="T5866" i="1"/>
  <c r="W5810" i="1"/>
  <c r="V5646" i="1"/>
  <c r="W5150" i="1"/>
  <c r="T4836" i="1"/>
  <c r="V3132" i="1"/>
  <c r="W5278" i="1"/>
  <c r="W5678" i="1"/>
  <c r="T5422" i="1"/>
  <c r="W3635" i="1"/>
  <c r="V4998" i="1"/>
  <c r="V4398" i="1"/>
  <c r="T6532" i="1"/>
  <c r="V6618" i="1"/>
  <c r="T3601" i="1"/>
  <c r="T4995" i="1"/>
  <c r="V4989" i="1"/>
  <c r="V6361" i="1"/>
  <c r="W3920" i="1"/>
  <c r="W6749" i="1"/>
  <c r="V5394" i="1"/>
  <c r="W6106" i="1"/>
  <c r="V3919" i="1"/>
  <c r="V3709" i="1"/>
  <c r="W5209" i="1"/>
  <c r="T6337" i="1"/>
  <c r="V4598" i="1"/>
  <c r="W6432" i="1"/>
  <c r="V6373" i="1"/>
  <c r="T6547" i="1"/>
  <c r="V6320" i="1"/>
  <c r="W6505" i="1"/>
  <c r="W6623" i="1"/>
  <c r="V6344" i="1"/>
  <c r="T6552" i="1"/>
  <c r="T6323" i="1"/>
  <c r="T6746" i="1"/>
  <c r="W1087" i="1"/>
  <c r="V5757" i="1"/>
  <c r="W5748" i="1"/>
  <c r="V5696" i="1"/>
  <c r="T5699" i="1"/>
  <c r="W3712" i="1"/>
  <c r="T5954" i="1"/>
  <c r="W5851" i="1"/>
  <c r="W6683" i="1"/>
  <c r="V2993" i="1"/>
  <c r="V3794" i="1"/>
  <c r="V5855" i="1"/>
  <c r="T5108" i="1"/>
  <c r="T4415" i="1"/>
  <c r="T5194" i="1"/>
  <c r="W3395" i="1"/>
  <c r="W4752" i="1"/>
  <c r="W5196" i="1"/>
  <c r="W6494" i="1"/>
  <c r="W6418" i="1"/>
  <c r="W5887" i="1"/>
  <c r="V5637" i="1"/>
  <c r="W5778" i="1"/>
  <c r="V1015" i="1"/>
  <c r="W5770" i="1"/>
  <c r="W5671" i="1"/>
  <c r="V2106" i="1"/>
  <c r="T4944" i="1"/>
  <c r="W3757" i="1"/>
  <c r="T5674" i="1"/>
  <c r="W6312" i="1"/>
  <c r="W6767" i="1"/>
  <c r="V5844" i="1"/>
  <c r="T5694" i="1"/>
  <c r="T5395" i="1"/>
  <c r="T5690" i="1"/>
  <c r="W5262" i="1"/>
  <c r="V5885" i="1"/>
  <c r="W5743" i="1"/>
  <c r="W4433" i="1"/>
  <c r="W5661" i="1"/>
  <c r="W5866" i="1"/>
  <c r="T5871" i="1"/>
  <c r="V5882" i="1"/>
  <c r="V3711" i="1"/>
  <c r="W5183" i="1"/>
  <c r="W4956" i="1"/>
  <c r="V3743" i="1"/>
  <c r="W5422" i="1"/>
  <c r="V6999" i="1"/>
  <c r="W4806" i="1"/>
  <c r="V5510" i="1"/>
  <c r="V6617" i="1"/>
  <c r="V3395" i="1"/>
  <c r="T6361" i="1"/>
  <c r="T6723" i="1"/>
  <c r="W3673" i="1"/>
  <c r="T3079" i="1"/>
  <c r="T6106" i="1"/>
  <c r="V6515" i="1"/>
  <c r="V6611" i="1"/>
  <c r="V6164" i="1"/>
  <c r="T6194" i="1"/>
  <c r="V4832" i="1"/>
  <c r="V5153" i="1"/>
  <c r="W6320" i="1"/>
  <c r="V5167" i="1"/>
  <c r="V6755" i="1"/>
  <c r="V6623" i="1"/>
  <c r="W6429" i="1"/>
  <c r="T6445" i="1"/>
  <c r="V6322" i="1"/>
  <c r="V953" i="1"/>
  <c r="W5757" i="1"/>
  <c r="V5748" i="1"/>
  <c r="W5696" i="1"/>
  <c r="W5835" i="1"/>
  <c r="V6093" i="1"/>
  <c r="W5774" i="1"/>
  <c r="W5954" i="1"/>
  <c r="V4965" i="1"/>
  <c r="T2000" i="1"/>
  <c r="W6039" i="1"/>
  <c r="T5076" i="1"/>
  <c r="V6683" i="1"/>
  <c r="W5958" i="1"/>
  <c r="V3471" i="1"/>
  <c r="T5855" i="1"/>
  <c r="W5180" i="1"/>
  <c r="W6075" i="1"/>
  <c r="T2433" i="1"/>
  <c r="W4993" i="1"/>
  <c r="W5141" i="1"/>
  <c r="W5939" i="1"/>
  <c r="V5443" i="1"/>
  <c r="V5196" i="1"/>
  <c r="T6621" i="1"/>
  <c r="V2940" i="1"/>
  <c r="T4424" i="1"/>
  <c r="W6076" i="1"/>
  <c r="V6418" i="1"/>
  <c r="V5754" i="1"/>
  <c r="W2120" i="1"/>
  <c r="V5778" i="1"/>
  <c r="W1088" i="1"/>
  <c r="V5480" i="1"/>
  <c r="T5770" i="1"/>
  <c r="W5782" i="1"/>
  <c r="W5758" i="1"/>
  <c r="W5844" i="1"/>
  <c r="W5210" i="1"/>
  <c r="T4345" i="1"/>
  <c r="T5885" i="1"/>
  <c r="V5661" i="1"/>
  <c r="W4948" i="1"/>
  <c r="W5759" i="1"/>
  <c r="T5278" i="1"/>
  <c r="W5882" i="1"/>
  <c r="V5820" i="1"/>
  <c r="T5183" i="1"/>
  <c r="T5012" i="1"/>
  <c r="W3833" i="1"/>
  <c r="V3833" i="1"/>
  <c r="W6309" i="1"/>
  <c r="W4505" i="1"/>
  <c r="T6309" i="1"/>
  <c r="V4417" i="1"/>
  <c r="V2972" i="1"/>
  <c r="W4996" i="1"/>
  <c r="W6374" i="1"/>
  <c r="W5871" i="1"/>
  <c r="W4296" i="1"/>
  <c r="W5004" i="1"/>
  <c r="V3440" i="1"/>
  <c r="W6360" i="1"/>
  <c r="W5401" i="1"/>
  <c r="V6457" i="1"/>
  <c r="V5087" i="1"/>
  <c r="V6455" i="1"/>
  <c r="V5134" i="1"/>
  <c r="T6623" i="1"/>
  <c r="W6415" i="1"/>
  <c r="W6454" i="1"/>
  <c r="W6724" i="1"/>
  <c r="V5136" i="1"/>
  <c r="W3060" i="1"/>
  <c r="T5696" i="1"/>
  <c r="V5509" i="1"/>
  <c r="W5677" i="1"/>
  <c r="V5835" i="1"/>
  <c r="W6093" i="1"/>
  <c r="T4952" i="1"/>
  <c r="T5426" i="1"/>
  <c r="T3134" i="1"/>
  <c r="V5954" i="1"/>
  <c r="W4965" i="1"/>
  <c r="V5076" i="1"/>
  <c r="V5843" i="1"/>
  <c r="T4014" i="1"/>
  <c r="T6095" i="1"/>
  <c r="V5180" i="1"/>
  <c r="V4821" i="1"/>
  <c r="T6075" i="1"/>
  <c r="W3903" i="1"/>
  <c r="V5939" i="1"/>
  <c r="T5196" i="1"/>
  <c r="T5884" i="1"/>
  <c r="T4724" i="1"/>
  <c r="V6076" i="1"/>
  <c r="W5513" i="1"/>
  <c r="W5754" i="1"/>
  <c r="V5413" i="1"/>
  <c r="T2481" i="1"/>
  <c r="V5781" i="1"/>
  <c r="V5421" i="1"/>
  <c r="W5675" i="1"/>
  <c r="V5770" i="1"/>
  <c r="T5782" i="1"/>
  <c r="T5671" i="1"/>
  <c r="V3124" i="1"/>
  <c r="T4426" i="1"/>
  <c r="V5686" i="1"/>
  <c r="T6421" i="1"/>
  <c r="V5426" i="1"/>
  <c r="T5686" i="1"/>
  <c r="T6046" i="1"/>
  <c r="W5682" i="1"/>
  <c r="V5086" i="1"/>
  <c r="T5210" i="1"/>
  <c r="W5885" i="1"/>
  <c r="W5864" i="1"/>
  <c r="W5507" i="1"/>
  <c r="T4996" i="1"/>
  <c r="T5882" i="1"/>
  <c r="T5820" i="1"/>
  <c r="V5183" i="1"/>
  <c r="W3654" i="1"/>
  <c r="W6365" i="1"/>
  <c r="T4142" i="1"/>
  <c r="W5702" i="1"/>
  <c r="T3485" i="1"/>
  <c r="T4725" i="1"/>
  <c r="V4982" i="1"/>
  <c r="T1669" i="1"/>
  <c r="W2993" i="1"/>
  <c r="T4171" i="1"/>
  <c r="T4501" i="1"/>
  <c r="V5178" i="1"/>
  <c r="W4967" i="1"/>
  <c r="W5157" i="1"/>
  <c r="W4486" i="1"/>
  <c r="T5879" i="1"/>
  <c r="V5014" i="1"/>
  <c r="T5186" i="1"/>
  <c r="V4411" i="1"/>
  <c r="V4769" i="1"/>
  <c r="W4811" i="1"/>
  <c r="W4121" i="1"/>
  <c r="V5090" i="1"/>
  <c r="W4844" i="1"/>
  <c r="T4833" i="1"/>
  <c r="T5831" i="1"/>
  <c r="W6841" i="1"/>
  <c r="T6374" i="1"/>
  <c r="W4477" i="1"/>
  <c r="V5743" i="1"/>
  <c r="V4835" i="1"/>
  <c r="W6625" i="1"/>
  <c r="V4947" i="1"/>
  <c r="V6374" i="1"/>
  <c r="V6201" i="1"/>
  <c r="V4749" i="1"/>
  <c r="T6457" i="1"/>
  <c r="V6342" i="1"/>
  <c r="T4717" i="1"/>
  <c r="W6455" i="1"/>
  <c r="V6358" i="1"/>
  <c r="V6537" i="1"/>
  <c r="V6616" i="1"/>
  <c r="T6768" i="1"/>
  <c r="W6463" i="1"/>
  <c r="V6454" i="1"/>
  <c r="V6724" i="1"/>
  <c r="T5509" i="1"/>
  <c r="V5677" i="1"/>
  <c r="T5835" i="1"/>
  <c r="W4952" i="1"/>
  <c r="V3810" i="1"/>
  <c r="T5279" i="1"/>
  <c r="T4965" i="1"/>
  <c r="T4593" i="1"/>
  <c r="T3496" i="1"/>
  <c r="W5843" i="1"/>
  <c r="V5718" i="1"/>
  <c r="V4014" i="1"/>
  <c r="T5064" i="1"/>
  <c r="W3684" i="1"/>
  <c r="W6621" i="1"/>
  <c r="V5884" i="1"/>
  <c r="V5005" i="1"/>
  <c r="T5744" i="1"/>
  <c r="W5158" i="1"/>
  <c r="V5847" i="1"/>
  <c r="V5513" i="1"/>
  <c r="T5754" i="1"/>
  <c r="W5413" i="1"/>
  <c r="W5781" i="1"/>
  <c r="V5758" i="1"/>
  <c r="T6752" i="1"/>
  <c r="V5675" i="1"/>
  <c r="W5847" i="1"/>
  <c r="W3124" i="1"/>
  <c r="T4979" i="1"/>
  <c r="W6421" i="1"/>
  <c r="V6046" i="1"/>
  <c r="T5682" i="1"/>
  <c r="W5086" i="1"/>
  <c r="V3238" i="1"/>
  <c r="V5507" i="1"/>
  <c r="V5752" i="1"/>
  <c r="W5816" i="1"/>
  <c r="T5181" i="1"/>
  <c r="V5825" i="1"/>
  <c r="W6434" i="1"/>
  <c r="W5820" i="1"/>
  <c r="W5950" i="1"/>
  <c r="V5873" i="1"/>
  <c r="V5190" i="1"/>
  <c r="V6309" i="1"/>
  <c r="W6539" i="1"/>
  <c r="W6450" i="1"/>
  <c r="V5075" i="1"/>
  <c r="V921" i="1"/>
  <c r="T4423" i="1"/>
  <c r="T2786" i="1"/>
  <c r="T5111" i="1"/>
  <c r="T4982" i="1"/>
  <c r="W2971" i="1"/>
  <c r="W4143" i="1"/>
  <c r="W4303" i="1"/>
  <c r="T2769" i="1"/>
  <c r="W5178" i="1"/>
  <c r="W5195" i="1"/>
  <c r="T4967" i="1"/>
  <c r="V4486" i="1"/>
  <c r="W4845" i="1"/>
  <c r="T4769" i="1"/>
  <c r="V4811" i="1"/>
  <c r="V4121" i="1"/>
  <c r="T4838" i="1"/>
  <c r="V4844" i="1"/>
  <c r="W5090" i="1"/>
  <c r="T5654" i="1"/>
  <c r="T4945" i="1"/>
  <c r="W4311" i="1"/>
  <c r="V5112" i="1"/>
  <c r="W4540" i="1"/>
  <c r="T5758" i="1"/>
  <c r="W6741" i="1"/>
  <c r="T1582" i="1"/>
  <c r="T33" i="1"/>
  <c r="V3969" i="1"/>
  <c r="V6625" i="1"/>
  <c r="W5742" i="1"/>
  <c r="V33" i="1"/>
  <c r="T4299" i="1"/>
  <c r="W6201" i="1"/>
  <c r="V6432" i="1"/>
  <c r="T6097" i="1"/>
  <c r="T6536" i="1"/>
  <c r="W5167" i="1"/>
  <c r="W6358" i="1"/>
  <c r="T6516" i="1"/>
  <c r="W5177" i="1"/>
  <c r="T5828" i="1"/>
  <c r="V4839" i="1"/>
  <c r="T6537" i="1"/>
  <c r="T5167" i="1"/>
  <c r="V6768" i="1"/>
  <c r="W5828" i="1"/>
  <c r="W6615" i="1"/>
  <c r="W6354" i="1"/>
  <c r="T6340" i="1"/>
  <c r="T6437" i="1"/>
  <c r="T5481" i="1"/>
  <c r="W5509" i="1"/>
  <c r="T6336" i="1"/>
  <c r="V5890" i="1"/>
  <c r="V4952" i="1"/>
  <c r="V2000" i="1"/>
  <c r="W5946" i="1"/>
  <c r="V4335" i="1"/>
  <c r="V2293" i="1"/>
  <c r="W5718" i="1"/>
  <c r="V4654" i="1"/>
  <c r="T4821" i="1"/>
  <c r="T5010" i="1"/>
  <c r="W5869" i="1"/>
  <c r="T2770" i="1"/>
  <c r="V6621" i="1"/>
  <c r="W5884" i="1"/>
  <c r="W5005" i="1"/>
  <c r="V5744" i="1"/>
  <c r="V5514" i="1"/>
  <c r="T5662" i="1"/>
  <c r="T5158" i="1"/>
  <c r="V4162" i="1"/>
  <c r="V5141" i="1"/>
  <c r="T5513" i="1"/>
  <c r="V5887" i="1"/>
  <c r="T5413" i="1"/>
  <c r="T5847" i="1"/>
  <c r="V6752" i="1"/>
  <c r="V4962" i="1"/>
  <c r="T4530" i="1"/>
  <c r="W4328" i="1"/>
  <c r="W5480" i="1"/>
  <c r="V6421" i="1"/>
  <c r="V4727" i="1"/>
  <c r="T3815" i="1"/>
  <c r="W6046" i="1"/>
  <c r="T4986" i="1"/>
  <c r="W3238" i="1"/>
  <c r="W5646" i="1"/>
  <c r="V5943" i="1"/>
  <c r="W6050" i="1"/>
  <c r="W5396" i="1"/>
  <c r="V6434" i="1"/>
  <c r="W5825" i="1"/>
  <c r="W6634" i="1"/>
  <c r="W5634" i="1"/>
  <c r="T5003" i="1"/>
  <c r="T4998" i="1"/>
  <c r="W3007" i="1"/>
  <c r="T6079" i="1"/>
  <c r="V6045" i="1"/>
  <c r="W6349" i="1"/>
  <c r="W3609" i="1"/>
  <c r="W3850" i="1"/>
  <c r="V5750" i="1"/>
  <c r="T6539" i="1"/>
  <c r="W5505" i="1"/>
  <c r="T5075" i="1"/>
  <c r="V2996" i="1"/>
  <c r="W3904" i="1"/>
  <c r="V2769" i="1"/>
  <c r="T3345" i="1"/>
  <c r="T2259" i="1"/>
  <c r="V3660" i="1"/>
  <c r="W4982" i="1"/>
  <c r="V3645" i="1"/>
  <c r="W1036" i="1"/>
  <c r="T4391" i="1"/>
  <c r="V5204" i="1"/>
  <c r="V5195" i="1"/>
  <c r="W5114" i="1"/>
  <c r="V5205" i="1"/>
  <c r="V5273" i="1"/>
  <c r="W4696" i="1"/>
  <c r="T5208" i="1"/>
  <c r="W5094" i="1"/>
  <c r="W4541" i="1"/>
  <c r="W4344" i="1"/>
  <c r="V4651" i="1"/>
  <c r="V4838" i="1"/>
  <c r="W4154" i="1"/>
  <c r="T4421" i="1"/>
  <c r="T4283" i="1"/>
  <c r="V4805" i="1"/>
  <c r="W6332" i="1"/>
  <c r="V6486" i="1"/>
  <c r="W6111" i="1"/>
  <c r="V6754" i="1"/>
  <c r="W6516" i="1"/>
  <c r="V6712" i="1"/>
  <c r="V6516" i="1"/>
  <c r="W6100" i="1"/>
  <c r="V6564" i="1"/>
  <c r="T4749" i="1"/>
  <c r="W6768" i="1"/>
  <c r="W6340" i="1"/>
  <c r="W6437" i="1"/>
  <c r="V5481" i="1"/>
  <c r="W6336" i="1"/>
  <c r="W5890" i="1"/>
  <c r="V5946" i="1"/>
  <c r="W6068" i="1"/>
  <c r="V1047" i="1"/>
  <c r="T5718" i="1"/>
  <c r="V4339" i="1"/>
  <c r="T6718" i="1"/>
  <c r="W5149" i="1"/>
  <c r="W4821" i="1"/>
  <c r="T4947" i="1"/>
  <c r="T5624" i="1"/>
  <c r="T1810" i="1"/>
  <c r="T5005" i="1"/>
  <c r="T4162" i="1"/>
  <c r="W5863" i="1"/>
  <c r="W5744" i="1"/>
  <c r="W5514" i="1"/>
  <c r="W5662" i="1"/>
  <c r="V4419" i="1"/>
  <c r="W5659" i="1"/>
  <c r="V5400" i="1"/>
  <c r="T3081" i="1"/>
  <c r="V5011" i="1"/>
  <c r="W6752" i="1"/>
  <c r="T5633" i="1"/>
  <c r="V3400" i="1"/>
  <c r="T5821" i="1"/>
  <c r="T4393" i="1"/>
  <c r="V5699" i="1"/>
  <c r="W4986" i="1"/>
  <c r="V5109" i="1"/>
  <c r="W5626" i="1"/>
  <c r="V4958" i="1"/>
  <c r="V4431" i="1"/>
  <c r="W4972" i="1"/>
  <c r="V4772" i="1"/>
  <c r="V4041" i="1"/>
  <c r="W6067" i="1"/>
  <c r="V5003" i="1"/>
  <c r="V4489" i="1"/>
  <c r="W6079" i="1"/>
  <c r="W6045" i="1"/>
  <c r="T3744" i="1"/>
  <c r="T6634" i="1"/>
  <c r="W5075" i="1"/>
  <c r="V6555" i="1"/>
  <c r="W4142" i="1"/>
  <c r="T5106" i="1"/>
  <c r="V3924" i="1"/>
  <c r="T4607" i="1"/>
  <c r="W3660" i="1"/>
  <c r="V1038" i="1"/>
  <c r="V4271" i="1"/>
  <c r="T3645" i="1"/>
  <c r="V2236" i="1"/>
  <c r="V2709" i="1"/>
  <c r="W5273" i="1"/>
  <c r="T5189" i="1"/>
  <c r="W5208" i="1"/>
  <c r="T2948" i="1"/>
  <c r="W4838" i="1"/>
  <c r="W4831" i="1"/>
  <c r="V4833" i="1"/>
  <c r="W5267" i="1"/>
  <c r="W4421" i="1"/>
  <c r="V5173" i="1"/>
  <c r="T4404" i="1"/>
  <c r="V5275" i="1"/>
  <c r="W5266" i="1"/>
  <c r="V5146" i="1"/>
  <c r="W5175" i="1"/>
  <c r="W4834" i="1"/>
  <c r="T4154" i="1"/>
  <c r="W7296" i="1"/>
  <c r="V5889" i="1"/>
  <c r="T2106" i="1"/>
  <c r="W5837" i="1"/>
  <c r="W3603" i="1"/>
  <c r="W2969" i="1"/>
  <c r="W4427" i="1"/>
  <c r="V4283" i="1"/>
  <c r="W4987" i="1"/>
  <c r="W4759" i="1"/>
  <c r="T6625" i="1"/>
  <c r="V3684" i="1"/>
  <c r="W5889" i="1"/>
  <c r="W6486" i="1"/>
  <c r="W6754" i="1"/>
  <c r="W6544" i="1"/>
  <c r="V6100" i="1"/>
  <c r="W6564" i="1"/>
  <c r="T4313" i="1"/>
  <c r="W4839" i="1"/>
  <c r="W6344" i="1"/>
  <c r="W6746" i="1"/>
  <c r="T6354" i="1"/>
  <c r="V6340" i="1"/>
  <c r="W6726" i="1"/>
  <c r="V6437" i="1"/>
  <c r="W2718" i="1"/>
  <c r="V6094" i="1"/>
  <c r="V6336" i="1"/>
  <c r="W5838" i="1"/>
  <c r="V5627" i="1"/>
  <c r="W4335" i="1"/>
  <c r="V1218" i="1"/>
  <c r="T6352" i="1"/>
  <c r="V6007" i="1"/>
  <c r="V6718" i="1"/>
  <c r="T5878" i="1"/>
  <c r="T5149" i="1"/>
  <c r="T4300" i="1"/>
  <c r="T4343" i="1"/>
  <c r="W3471" i="1"/>
  <c r="V5829" i="1"/>
  <c r="W2976" i="1"/>
  <c r="T1616" i="1"/>
  <c r="W3831" i="1"/>
  <c r="T5956" i="1"/>
  <c r="T5400" i="1"/>
  <c r="T6004" i="1"/>
  <c r="W4962" i="1"/>
  <c r="T5515" i="1"/>
  <c r="W5432" i="1"/>
  <c r="T2120" i="1"/>
  <c r="T4339" i="1"/>
  <c r="T6542" i="1"/>
  <c r="T5666" i="1"/>
  <c r="W5821" i="1"/>
  <c r="W5426" i="1"/>
  <c r="T5664" i="1"/>
  <c r="V5626" i="1"/>
  <c r="V5875" i="1"/>
  <c r="W5880" i="1"/>
  <c r="W4958" i="1"/>
  <c r="V4972" i="1"/>
  <c r="W4131" i="1"/>
  <c r="W6728" i="1"/>
  <c r="V4539" i="1"/>
  <c r="T5276" i="1"/>
  <c r="V4345" i="1"/>
  <c r="V5093" i="1"/>
  <c r="T3403" i="1"/>
  <c r="V5081" i="1"/>
  <c r="V684" i="1"/>
  <c r="T3660" i="1"/>
  <c r="W3229" i="1"/>
  <c r="V4723" i="1"/>
  <c r="T3163" i="1"/>
  <c r="W3645" i="1"/>
  <c r="T2371" i="1"/>
  <c r="W3793" i="1"/>
  <c r="W3919" i="1"/>
  <c r="T5373" i="1"/>
  <c r="T5157" i="1"/>
  <c r="W3815" i="1"/>
  <c r="T4696" i="1"/>
  <c r="V4755" i="1"/>
  <c r="W5007" i="1"/>
  <c r="W5023" i="1"/>
  <c r="V4993" i="1"/>
  <c r="W5102" i="1"/>
  <c r="V3736" i="1"/>
  <c r="W5275" i="1"/>
  <c r="W5185" i="1"/>
  <c r="W5146" i="1"/>
  <c r="W6978" i="1"/>
  <c r="V1269" i="1"/>
  <c r="T2712" i="1"/>
  <c r="T5505" i="1"/>
  <c r="T4719" i="1"/>
  <c r="T4759" i="1"/>
  <c r="T6332" i="1"/>
  <c r="W6518" i="1"/>
  <c r="W3158" i="1"/>
  <c r="T6078" i="1"/>
  <c r="T2969" i="1"/>
  <c r="W6512" i="1"/>
  <c r="V6513" i="1"/>
  <c r="W6611" i="1"/>
  <c r="W6528" i="1"/>
  <c r="T6164" i="1"/>
  <c r="V6544" i="1"/>
  <c r="W5365" i="1"/>
  <c r="T6100" i="1"/>
  <c r="V6102" i="1"/>
  <c r="V4433" i="1"/>
  <c r="V6438" i="1"/>
  <c r="V4313" i="1"/>
  <c r="T6429" i="1"/>
  <c r="W6158" i="1"/>
  <c r="W4171" i="1"/>
  <c r="V5838" i="1"/>
  <c r="V4791" i="1"/>
  <c r="W4481" i="1"/>
  <c r="T5201" i="1"/>
  <c r="T5693" i="1"/>
  <c r="W1218" i="1"/>
  <c r="V4065" i="1"/>
  <c r="V6352" i="1"/>
  <c r="W6007" i="1"/>
  <c r="T1871" i="1"/>
  <c r="W5850" i="1"/>
  <c r="W5628" i="1"/>
  <c r="W6718" i="1"/>
  <c r="W5878" i="1"/>
  <c r="W5199" i="1"/>
  <c r="T6558" i="1"/>
  <c r="W5624" i="1"/>
  <c r="W5215" i="1"/>
  <c r="V4087" i="1"/>
  <c r="T5779" i="1"/>
  <c r="T4087" i="1"/>
  <c r="T5887" i="1"/>
  <c r="W5779" i="1"/>
  <c r="T5768" i="1"/>
  <c r="T2700" i="1"/>
  <c r="T6304" i="1"/>
  <c r="V5515" i="1"/>
  <c r="T5432" i="1"/>
  <c r="V6542" i="1"/>
  <c r="W5666" i="1"/>
  <c r="T5691" i="1"/>
  <c r="W5853" i="1"/>
  <c r="W5109" i="1"/>
  <c r="W5875" i="1"/>
  <c r="V5880" i="1"/>
  <c r="V5012" i="1"/>
  <c r="W5819" i="1"/>
  <c r="W5197" i="1"/>
  <c r="V6349" i="1"/>
  <c r="V3744" i="1"/>
  <c r="V7296" i="1"/>
  <c r="W4438" i="1"/>
  <c r="W5041" i="1"/>
  <c r="T5372" i="1"/>
  <c r="W3809" i="1"/>
  <c r="V4719" i="1"/>
  <c r="V6333" i="1"/>
  <c r="W4491" i="1"/>
  <c r="T6554" i="1"/>
  <c r="T6431" i="1"/>
  <c r="V6528" i="1"/>
  <c r="V6627" i="1"/>
  <c r="V6323" i="1"/>
  <c r="W4954" i="1"/>
  <c r="T6712" i="1"/>
  <c r="W6102" i="1"/>
  <c r="V5070" i="1"/>
  <c r="W3651" i="1"/>
  <c r="V6392" i="1"/>
  <c r="W6438" i="1"/>
  <c r="T5818" i="1"/>
  <c r="T6453" i="1"/>
  <c r="T5838" i="1"/>
  <c r="W5948" i="1"/>
  <c r="W4791" i="1"/>
  <c r="T5080" i="1"/>
  <c r="W5693" i="1"/>
  <c r="V5425" i="1"/>
  <c r="V6047" i="1"/>
  <c r="W5065" i="1"/>
  <c r="W6352" i="1"/>
  <c r="V5271" i="1"/>
  <c r="W1022" i="1"/>
  <c r="W5168" i="1"/>
  <c r="V5850" i="1"/>
  <c r="V5022" i="1"/>
  <c r="V5878" i="1"/>
  <c r="T5841" i="1"/>
  <c r="V5149" i="1"/>
  <c r="V5199" i="1"/>
  <c r="V6558" i="1"/>
  <c r="W4413" i="1"/>
  <c r="V5624" i="1"/>
  <c r="T5870" i="1"/>
  <c r="T5645" i="1"/>
  <c r="W5753" i="1"/>
  <c r="V1801" i="1"/>
  <c r="W5956" i="1"/>
  <c r="V5415" i="1"/>
  <c r="V6507" i="1"/>
  <c r="T5785" i="1"/>
  <c r="T3736" i="1"/>
  <c r="V4990" i="1"/>
  <c r="V6304" i="1"/>
  <c r="W5443" i="1"/>
  <c r="V5432" i="1"/>
  <c r="V4525" i="1"/>
  <c r="W5284" i="1"/>
  <c r="W6542" i="1"/>
  <c r="W6006" i="1"/>
  <c r="T5162" i="1"/>
  <c r="W5691" i="1"/>
  <c r="V4836" i="1"/>
  <c r="W4836" i="1"/>
  <c r="W5959" i="1"/>
  <c r="V5524" i="1"/>
  <c r="V3612" i="1"/>
  <c r="W5891" i="1"/>
  <c r="V5678" i="1"/>
  <c r="T6080" i="1"/>
  <c r="V5775" i="1"/>
  <c r="V6539" i="1"/>
  <c r="W4417" i="1"/>
  <c r="W5276" i="1"/>
  <c r="T6728" i="1"/>
  <c r="W5003" i="1"/>
  <c r="W4329" i="1"/>
  <c r="W3619" i="1"/>
  <c r="V3739" i="1"/>
  <c r="W3126" i="1"/>
  <c r="T3481" i="1"/>
  <c r="W4501" i="1"/>
  <c r="T4428" i="1"/>
  <c r="V4997" i="1"/>
  <c r="V4945" i="1"/>
  <c r="W4946" i="1"/>
  <c r="W3905" i="1"/>
  <c r="W4495" i="1"/>
  <c r="W5217" i="1"/>
  <c r="T4587" i="1"/>
  <c r="T5024" i="1"/>
  <c r="V2948" i="1"/>
  <c r="W1765" i="1"/>
  <c r="V1041" i="1"/>
  <c r="V2371" i="1"/>
  <c r="V1032" i="1"/>
  <c r="T966" i="1"/>
  <c r="T4275" i="1"/>
  <c r="V5179" i="1"/>
  <c r="T4271" i="1"/>
  <c r="V4496" i="1"/>
  <c r="T5388" i="1"/>
  <c r="W4587" i="1"/>
  <c r="W5274" i="1"/>
  <c r="T4460" i="1"/>
  <c r="T4653" i="1"/>
  <c r="W4150" i="1"/>
  <c r="V2107" i="1"/>
  <c r="V5082" i="1"/>
  <c r="W4316" i="1"/>
  <c r="W3637" i="1"/>
  <c r="T4437" i="1"/>
  <c r="T4306" i="1"/>
  <c r="V4307" i="1"/>
  <c r="W4519" i="1"/>
  <c r="V3811" i="1"/>
  <c r="T2302" i="1"/>
  <c r="T3154" i="1"/>
  <c r="T3183" i="1"/>
  <c r="W3337" i="1"/>
  <c r="V2376" i="1"/>
  <c r="T1051" i="1"/>
  <c r="V3044" i="1"/>
  <c r="W1745" i="1"/>
  <c r="T2097" i="1"/>
  <c r="T2440" i="1"/>
  <c r="V1789" i="1"/>
  <c r="W4045" i="1"/>
  <c r="T3847" i="1"/>
  <c r="W4286" i="1"/>
  <c r="W3912" i="1"/>
  <c r="W2673" i="1"/>
  <c r="V3252" i="1"/>
  <c r="V3803" i="1"/>
  <c r="V4607" i="1"/>
  <c r="W4414" i="1"/>
  <c r="W3034" i="1"/>
  <c r="W4129" i="1"/>
  <c r="W1636" i="1"/>
  <c r="W3647" i="1"/>
  <c r="T3918" i="1"/>
  <c r="T4056" i="1"/>
  <c r="W3116" i="1"/>
  <c r="T3453" i="1"/>
  <c r="V3052" i="1"/>
  <c r="V3971" i="1"/>
  <c r="W2820" i="1"/>
  <c r="V3797" i="1"/>
  <c r="T3123" i="1"/>
  <c r="W3783" i="1"/>
  <c r="V3084" i="1"/>
  <c r="W2298" i="1"/>
  <c r="V2995" i="1"/>
  <c r="V1217" i="1"/>
  <c r="W2703" i="1"/>
  <c r="V3122" i="1"/>
  <c r="T484" i="1"/>
  <c r="T2780" i="1"/>
  <c r="V2491" i="1"/>
  <c r="V3724" i="1"/>
  <c r="W2970" i="1"/>
  <c r="T3247" i="1"/>
  <c r="T4037" i="1"/>
  <c r="V2275" i="1"/>
  <c r="T2971" i="1"/>
  <c r="W3240" i="1"/>
  <c r="V2771" i="1"/>
  <c r="W5142" i="1"/>
  <c r="W5093" i="1"/>
  <c r="V2950" i="1"/>
  <c r="T1674" i="1"/>
  <c r="V1606" i="1"/>
  <c r="V3142" i="1"/>
  <c r="T5364" i="1"/>
  <c r="W5024" i="1"/>
  <c r="W4755" i="1"/>
  <c r="V5002" i="1"/>
  <c r="W5216" i="1"/>
  <c r="W5172" i="1"/>
  <c r="V5023" i="1"/>
  <c r="T5097" i="1"/>
  <c r="T4480" i="1"/>
  <c r="T5173" i="1"/>
  <c r="W3396" i="1"/>
  <c r="W4606" i="1"/>
  <c r="V5160" i="1"/>
  <c r="V4319" i="1"/>
  <c r="V1765" i="1"/>
  <c r="W3043" i="1"/>
  <c r="W1054" i="1"/>
  <c r="W4275" i="1"/>
  <c r="W4290" i="1"/>
  <c r="T3065" i="1"/>
  <c r="V4456" i="1"/>
  <c r="W3794" i="1"/>
  <c r="T4335" i="1"/>
  <c r="T4496" i="1"/>
  <c r="T4071" i="1"/>
  <c r="V3441" i="1"/>
  <c r="W4423" i="1"/>
  <c r="V5388" i="1"/>
  <c r="W4478" i="1"/>
  <c r="W4396" i="1"/>
  <c r="V4393" i="1"/>
  <c r="W2444" i="1"/>
  <c r="V4073" i="1"/>
  <c r="V4483" i="1"/>
  <c r="W4971" i="1"/>
  <c r="W4719" i="1"/>
  <c r="W1119" i="1"/>
  <c r="V4460" i="1"/>
  <c r="W5082" i="1"/>
  <c r="T3810" i="1"/>
  <c r="T936" i="1"/>
  <c r="V4437" i="1"/>
  <c r="W1050" i="1"/>
  <c r="V4306" i="1"/>
  <c r="V4002" i="1"/>
  <c r="V4519" i="1"/>
  <c r="W3629" i="1"/>
  <c r="V2302" i="1"/>
  <c r="V1013" i="1"/>
  <c r="T902" i="1"/>
  <c r="W1789" i="1"/>
  <c r="V3337" i="1"/>
  <c r="T2954" i="1"/>
  <c r="T3146" i="1"/>
  <c r="V2392" i="1"/>
  <c r="V1101" i="1"/>
  <c r="T2944" i="1"/>
  <c r="V2549" i="1"/>
  <c r="T4045" i="1"/>
  <c r="W3847" i="1"/>
  <c r="W2965" i="1"/>
  <c r="V3344" i="1"/>
  <c r="W3057" i="1"/>
  <c r="T3803" i="1"/>
  <c r="W3037" i="1"/>
  <c r="T4129" i="1"/>
  <c r="W3409" i="1"/>
  <c r="W3364" i="1"/>
  <c r="V3332" i="1"/>
  <c r="V3158" i="1"/>
  <c r="V3647" i="1"/>
  <c r="W3918" i="1"/>
  <c r="V2410" i="1"/>
  <c r="V3116" i="1"/>
  <c r="V3148" i="1"/>
  <c r="W2717" i="1"/>
  <c r="T2820" i="1"/>
  <c r="V2983" i="1"/>
  <c r="W2807" i="1"/>
  <c r="T1747" i="1"/>
  <c r="T2995" i="1"/>
  <c r="V1760" i="1"/>
  <c r="V2391" i="1"/>
  <c r="W2990" i="1"/>
  <c r="W1416" i="1"/>
  <c r="V2688" i="1"/>
  <c r="V3245" i="1"/>
  <c r="V1006" i="1"/>
  <c r="W2816" i="1"/>
  <c r="V4037" i="1"/>
  <c r="V3240" i="1"/>
  <c r="V3071" i="1"/>
  <c r="W4504" i="1"/>
  <c r="T2709" i="1"/>
  <c r="T2825" i="1"/>
  <c r="V4977" i="1"/>
  <c r="W1138" i="1"/>
  <c r="V5189" i="1"/>
  <c r="W5189" i="1"/>
  <c r="W5205" i="1"/>
  <c r="T5002" i="1"/>
  <c r="T5216" i="1"/>
  <c r="T5185" i="1"/>
  <c r="V5942" i="1"/>
  <c r="V5654" i="1"/>
  <c r="T5090" i="1"/>
  <c r="W3676" i="1"/>
  <c r="V5065" i="1"/>
  <c r="V5172" i="1"/>
  <c r="W5201" i="1"/>
  <c r="T4328" i="1"/>
  <c r="T4606" i="1"/>
  <c r="W5160" i="1"/>
  <c r="V5152" i="1"/>
  <c r="W1737" i="1"/>
  <c r="W3084" i="1"/>
  <c r="T2768" i="1"/>
  <c r="V428" i="1"/>
  <c r="V2541" i="1"/>
  <c r="W3664" i="1"/>
  <c r="T1934" i="1"/>
  <c r="V2717" i="1"/>
  <c r="V4275" i="1"/>
  <c r="V4290" i="1"/>
  <c r="W3173" i="1"/>
  <c r="W3846" i="1"/>
  <c r="T1687" i="1"/>
  <c r="T3372" i="1"/>
  <c r="W4456" i="1"/>
  <c r="T4427" i="1"/>
  <c r="T4407" i="1"/>
  <c r="W4404" i="1"/>
  <c r="W4723" i="1"/>
  <c r="T4478" i="1"/>
  <c r="W4393" i="1"/>
  <c r="V4396" i="1"/>
  <c r="W1011" i="1"/>
  <c r="W4073" i="1"/>
  <c r="W4483" i="1"/>
  <c r="T4971" i="1"/>
  <c r="V4159" i="1"/>
  <c r="W4277" i="1"/>
  <c r="T5274" i="1"/>
  <c r="W4090" i="1"/>
  <c r="V4168" i="1"/>
  <c r="W4743" i="1"/>
  <c r="W4460" i="1"/>
  <c r="T4412" i="1"/>
  <c r="T5082" i="1"/>
  <c r="W912" i="1"/>
  <c r="V4388" i="1"/>
  <c r="W4306" i="1"/>
  <c r="W5163" i="1"/>
  <c r="W3721" i="1"/>
  <c r="T2704" i="1"/>
  <c r="T2377" i="1"/>
  <c r="W927" i="1"/>
  <c r="T2238" i="1"/>
  <c r="T1789" i="1"/>
  <c r="V2266" i="1"/>
  <c r="V2544" i="1"/>
  <c r="V2954" i="1"/>
  <c r="T2300" i="1"/>
  <c r="W2986" i="1"/>
  <c r="T3002" i="1"/>
  <c r="V735" i="1"/>
  <c r="T3300" i="1"/>
  <c r="T3799" i="1"/>
  <c r="T2363" i="1"/>
  <c r="V2711" i="1"/>
  <c r="T2965" i="1"/>
  <c r="T4286" i="1"/>
  <c r="V3912" i="1"/>
  <c r="V4039" i="1"/>
  <c r="W3344" i="1"/>
  <c r="V3114" i="1"/>
  <c r="W3803" i="1"/>
  <c r="T2313" i="1"/>
  <c r="W3234" i="1"/>
  <c r="V4129" i="1"/>
  <c r="T3719" i="1"/>
  <c r="T2777" i="1"/>
  <c r="W2430" i="1"/>
  <c r="W2826" i="1"/>
  <c r="T3643" i="1"/>
  <c r="V2071" i="1"/>
  <c r="W2537" i="1"/>
  <c r="W3707" i="1"/>
  <c r="V2825" i="1"/>
  <c r="W3742" i="1"/>
  <c r="V3037" i="1"/>
  <c r="W1802" i="1"/>
  <c r="V2807" i="1"/>
  <c r="V2670" i="1"/>
  <c r="W3155" i="1"/>
  <c r="T2703" i="1"/>
  <c r="W3122" i="1"/>
  <c r="V2990" i="1"/>
  <c r="T245" i="1"/>
  <c r="W2688" i="1"/>
  <c r="T2953" i="1"/>
  <c r="V2555" i="1"/>
  <c r="V2816" i="1"/>
  <c r="W3138" i="1"/>
  <c r="T2970" i="1"/>
  <c r="W2275" i="1"/>
  <c r="V3187" i="1"/>
  <c r="V3184" i="1"/>
  <c r="T2771" i="1"/>
  <c r="W3297" i="1"/>
  <c r="V1357" i="1"/>
  <c r="T2981" i="1"/>
  <c r="T2646" i="1"/>
  <c r="W2708" i="1"/>
  <c r="T5203" i="1"/>
  <c r="W3755" i="1"/>
  <c r="W4596" i="1"/>
  <c r="W5002" i="1"/>
  <c r="W4769" i="1"/>
  <c r="V5096" i="1"/>
  <c r="V3920" i="1"/>
  <c r="T4751" i="1"/>
  <c r="W4992" i="1"/>
  <c r="W3709" i="1"/>
  <c r="W5358" i="1"/>
  <c r="T5178" i="1"/>
  <c r="T1619" i="1"/>
  <c r="V3345" i="1"/>
  <c r="V2768" i="1"/>
  <c r="T2031" i="1"/>
  <c r="T3234" i="1"/>
  <c r="T4290" i="1"/>
  <c r="W2989" i="1"/>
  <c r="V1737" i="1"/>
  <c r="T3119" i="1"/>
  <c r="W1269" i="1"/>
  <c r="W4810" i="1"/>
  <c r="V4330" i="1"/>
  <c r="V4403" i="1"/>
  <c r="T4497" i="1"/>
  <c r="W5211" i="1"/>
  <c r="W4283" i="1"/>
  <c r="V5099" i="1"/>
  <c r="W1207" i="1"/>
  <c r="V4971" i="1"/>
  <c r="W4159" i="1"/>
  <c r="V4277" i="1"/>
  <c r="W4307" i="1"/>
  <c r="V5274" i="1"/>
  <c r="V4090" i="1"/>
  <c r="W4412" i="1"/>
  <c r="T3057" i="1"/>
  <c r="W4282" i="1"/>
  <c r="V2775" i="1"/>
  <c r="T4057" i="1"/>
  <c r="V4404" i="1"/>
  <c r="V281" i="1"/>
  <c r="V3229" i="1"/>
  <c r="T907" i="1"/>
  <c r="T2987" i="1"/>
  <c r="V2238" i="1"/>
  <c r="W2431" i="1"/>
  <c r="W2954" i="1"/>
  <c r="V3146" i="1"/>
  <c r="W2443" i="1"/>
  <c r="W3300" i="1"/>
  <c r="W2549" i="1"/>
  <c r="W3799" i="1"/>
  <c r="V3128" i="1"/>
  <c r="W3751" i="1"/>
  <c r="W2711" i="1"/>
  <c r="V4286" i="1"/>
  <c r="W4039" i="1"/>
  <c r="T2778" i="1"/>
  <c r="V2818" i="1"/>
  <c r="W3633" i="1"/>
  <c r="V3409" i="1"/>
  <c r="W1971" i="1"/>
  <c r="T3142" i="1"/>
  <c r="T5190" i="1"/>
  <c r="V4329" i="1"/>
  <c r="W3104" i="1"/>
  <c r="T5863" i="1"/>
  <c r="W5014" i="1"/>
  <c r="W4315" i="1"/>
  <c r="T5074" i="1"/>
  <c r="W5280" i="1"/>
  <c r="W3736" i="1"/>
  <c r="V4485" i="1"/>
  <c r="W5096" i="1"/>
  <c r="W4418" i="1"/>
  <c r="T4512" i="1"/>
  <c r="W4751" i="1"/>
  <c r="T5622" i="1"/>
  <c r="W3909" i="1"/>
  <c r="V5263" i="1"/>
  <c r="V1567" i="1"/>
  <c r="T933" i="1"/>
  <c r="V26" i="1"/>
  <c r="V4465" i="1"/>
  <c r="T3186" i="1"/>
  <c r="W3136" i="1"/>
  <c r="T1006" i="1"/>
  <c r="V4529" i="1"/>
  <c r="W2270" i="1"/>
  <c r="T3846" i="1"/>
  <c r="W4531" i="1"/>
  <c r="W4330" i="1"/>
  <c r="W4403" i="1"/>
  <c r="T5211" i="1"/>
  <c r="W5099" i="1"/>
  <c r="V4467" i="1"/>
  <c r="W4347" i="1"/>
  <c r="T4348" i="1"/>
  <c r="W4699" i="1"/>
  <c r="V3677" i="1"/>
  <c r="V3675" i="1"/>
  <c r="V4978" i="1"/>
  <c r="V4408" i="1"/>
  <c r="T4090" i="1"/>
  <c r="T4282" i="1"/>
  <c r="T4305" i="1"/>
  <c r="T4603" i="1"/>
  <c r="T4525" i="1"/>
  <c r="V3481" i="1"/>
  <c r="V4484" i="1"/>
  <c r="T5163" i="1"/>
  <c r="W4324" i="1"/>
  <c r="V4741" i="1"/>
  <c r="T973" i="1"/>
  <c r="T1795" i="1"/>
  <c r="W3146" i="1"/>
  <c r="V1631" i="1"/>
  <c r="W921" i="1"/>
  <c r="T2467" i="1"/>
  <c r="W2002" i="1"/>
  <c r="V3177" i="1"/>
  <c r="V3799" i="1"/>
  <c r="W1006" i="1"/>
  <c r="W3180" i="1"/>
  <c r="W3128" i="1"/>
  <c r="T3793" i="1"/>
  <c r="W3776" i="1"/>
  <c r="W2777" i="1"/>
  <c r="W3627" i="1"/>
  <c r="W3829" i="1"/>
  <c r="W3142" i="1"/>
  <c r="V3633" i="1"/>
  <c r="V2977" i="1"/>
  <c r="T4520" i="1"/>
  <c r="W3825" i="1"/>
  <c r="T4268" i="1"/>
  <c r="W5081" i="1"/>
  <c r="T2236" i="1"/>
  <c r="V1772" i="1"/>
  <c r="V5078" i="1"/>
  <c r="V3649" i="1"/>
  <c r="W5170" i="1"/>
  <c r="W2948" i="1"/>
  <c r="T5102" i="1"/>
  <c r="V4751" i="1"/>
  <c r="V4944" i="1"/>
  <c r="V1153" i="1"/>
  <c r="W4969" i="1"/>
  <c r="W5263" i="1"/>
  <c r="W5392" i="1"/>
  <c r="W1674" i="1"/>
  <c r="W3076" i="1"/>
  <c r="W4124" i="1"/>
  <c r="T1692" i="1"/>
  <c r="T3151" i="1"/>
  <c r="T950" i="1"/>
  <c r="V2259" i="1"/>
  <c r="T2446" i="1"/>
  <c r="W3133" i="1"/>
  <c r="T2551" i="1"/>
  <c r="W1455" i="1"/>
  <c r="T2083" i="1"/>
  <c r="V4810" i="1"/>
  <c r="T4330" i="1"/>
  <c r="V4530" i="1"/>
  <c r="V4160" i="1"/>
  <c r="V4493" i="1"/>
  <c r="V5211" i="1"/>
  <c r="V3721" i="1"/>
  <c r="T5099" i="1"/>
  <c r="V3371" i="1"/>
  <c r="W4348" i="1"/>
  <c r="W3737" i="1"/>
  <c r="W4272" i="1"/>
  <c r="W4408" i="1"/>
  <c r="V4305" i="1"/>
  <c r="T3619" i="1"/>
  <c r="W4484" i="1"/>
  <c r="V5163" i="1"/>
  <c r="T4324" i="1"/>
  <c r="T4069" i="1"/>
  <c r="W4741" i="1"/>
  <c r="T1022" i="1"/>
  <c r="V3243" i="1"/>
  <c r="W3183" i="1"/>
  <c r="W1212" i="1"/>
  <c r="V3078" i="1"/>
  <c r="W1739" i="1"/>
  <c r="V782" i="1"/>
  <c r="V1884" i="1"/>
  <c r="V2243" i="1"/>
  <c r="W2467" i="1"/>
  <c r="T3903" i="1"/>
  <c r="V2999" i="1"/>
  <c r="T4472" i="1"/>
  <c r="V3776" i="1"/>
  <c r="V3857" i="1"/>
  <c r="V3072" i="1"/>
  <c r="W3725" i="1"/>
  <c r="T3158" i="1"/>
  <c r="V4520" i="1"/>
  <c r="V2826" i="1"/>
  <c r="T3480" i="1"/>
  <c r="T2935" i="1"/>
  <c r="V2997" i="1"/>
  <c r="W5176" i="1"/>
  <c r="V5655" i="1"/>
  <c r="W6190" i="1"/>
  <c r="V2941" i="1"/>
  <c r="V973" i="1"/>
  <c r="W3118" i="1"/>
  <c r="T5081" i="1"/>
  <c r="W4522" i="1"/>
  <c r="T4981" i="1"/>
  <c r="V3815" i="1"/>
  <c r="V5102" i="1"/>
  <c r="T5172" i="1"/>
  <c r="W5173" i="1"/>
  <c r="V5171" i="1"/>
  <c r="V4992" i="1"/>
  <c r="V4969" i="1"/>
  <c r="T5263" i="1"/>
  <c r="T4805" i="1"/>
  <c r="T1765" i="1"/>
  <c r="T2986" i="1"/>
  <c r="V4124" i="1"/>
  <c r="W4514" i="1"/>
  <c r="V1687" i="1"/>
  <c r="W2363" i="1"/>
  <c r="V2433" i="1"/>
  <c r="W3119" i="1"/>
  <c r="W4530" i="1"/>
  <c r="T3441" i="1"/>
  <c r="T4273" i="1"/>
  <c r="V3643" i="1"/>
  <c r="W4724" i="1"/>
  <c r="V4501" i="1"/>
  <c r="T3795" i="1"/>
  <c r="W3859" i="1"/>
  <c r="V4652" i="1"/>
  <c r="V4348" i="1"/>
  <c r="T4396" i="1"/>
  <c r="W3827" i="1"/>
  <c r="W2071" i="1"/>
  <c r="W4978" i="1"/>
  <c r="T4586" i="1"/>
  <c r="W4293" i="1"/>
  <c r="W4323" i="1"/>
  <c r="W4305" i="1"/>
  <c r="W5001" i="1"/>
  <c r="W4651" i="1"/>
  <c r="V4515" i="1"/>
  <c r="T4484" i="1"/>
  <c r="W4469" i="1"/>
  <c r="V4324" i="1"/>
  <c r="V2119" i="1"/>
  <c r="T1583" i="1"/>
  <c r="W1046" i="1"/>
  <c r="V1617" i="1"/>
  <c r="W1716" i="1"/>
  <c r="V3373" i="1"/>
  <c r="V4472" i="1"/>
  <c r="T3144" i="1"/>
  <c r="T3627" i="1"/>
  <c r="V1710" i="1"/>
  <c r="W4089" i="1"/>
  <c r="V3725" i="1"/>
  <c r="T3043" i="1"/>
  <c r="V1787" i="1"/>
  <c r="W4520" i="1"/>
  <c r="W3480" i="1"/>
  <c r="W2935" i="1"/>
  <c r="V3854" i="1"/>
  <c r="W3735" i="1"/>
  <c r="W3752" i="1"/>
  <c r="W2967" i="1"/>
  <c r="T2781" i="1"/>
  <c r="W4998" i="1"/>
  <c r="T6190" i="1"/>
  <c r="V3297" i="1"/>
  <c r="W3675" i="1"/>
  <c r="T4522" i="1"/>
  <c r="W2818" i="1"/>
  <c r="T1087" i="1"/>
  <c r="V4950" i="1"/>
  <c r="W4981" i="1"/>
  <c r="V5879" i="1"/>
  <c r="V4328" i="1"/>
  <c r="T4968" i="1"/>
  <c r="T5007" i="1"/>
  <c r="V5523" i="1"/>
  <c r="W5395" i="1"/>
  <c r="V5282" i="1"/>
  <c r="T5065" i="1"/>
  <c r="V5266" i="1"/>
  <c r="T2999" i="1"/>
  <c r="V4514" i="1"/>
  <c r="V3147" i="1"/>
  <c r="T2558" i="1"/>
  <c r="T1767" i="1"/>
  <c r="V4535" i="1"/>
  <c r="T4065" i="1"/>
  <c r="W4271" i="1"/>
  <c r="V4144" i="1"/>
  <c r="W3779" i="1"/>
  <c r="V4724" i="1"/>
  <c r="W4595" i="1"/>
  <c r="V4508" i="1"/>
  <c r="V4071" i="1"/>
  <c r="T3721" i="1"/>
  <c r="T2295" i="1"/>
  <c r="T4978" i="1"/>
  <c r="V4586" i="1"/>
  <c r="T4293" i="1"/>
  <c r="T912" i="1"/>
  <c r="T3706" i="1"/>
  <c r="W4002" i="1"/>
  <c r="W4457" i="1"/>
  <c r="W3753" i="1"/>
  <c r="T5001" i="1"/>
  <c r="W4515" i="1"/>
  <c r="W5331" i="1"/>
  <c r="W4268" i="1"/>
  <c r="V3485" i="1"/>
  <c r="T635" i="1"/>
  <c r="W2712" i="1"/>
  <c r="V285" i="1"/>
  <c r="W3600" i="1"/>
  <c r="V1583" i="1"/>
  <c r="T2447" i="1"/>
  <c r="T1990" i="1"/>
  <c r="W959" i="1"/>
  <c r="V2952" i="1"/>
  <c r="V3366" i="1"/>
  <c r="T3373" i="1"/>
  <c r="V3119" i="1"/>
  <c r="W4472" i="1"/>
  <c r="W4294" i="1"/>
  <c r="W3719" i="1"/>
  <c r="W3114" i="1"/>
  <c r="W3072" i="1"/>
  <c r="T3668" i="1"/>
  <c r="T3050" i="1"/>
  <c r="T3174" i="1"/>
  <c r="W4038" i="1"/>
  <c r="V2935" i="1"/>
  <c r="W3854" i="1"/>
  <c r="V3752" i="1"/>
  <c r="V2967" i="1"/>
  <c r="V3073" i="1"/>
  <c r="T1606" i="1"/>
  <c r="W973" i="1"/>
  <c r="W2997" i="1"/>
  <c r="V1715" i="1"/>
  <c r="V4522" i="1"/>
  <c r="W4950" i="1"/>
  <c r="V3676" i="1"/>
  <c r="W4968" i="1"/>
  <c r="T1015" i="1"/>
  <c r="T5006" i="1"/>
  <c r="V5080" i="1"/>
  <c r="W4727" i="1"/>
  <c r="V5486" i="1"/>
  <c r="W5112" i="1"/>
  <c r="V4540" i="1"/>
  <c r="V6072" i="1"/>
  <c r="W4955" i="1"/>
  <c r="W4066" i="1"/>
  <c r="V4750" i="1"/>
  <c r="W5387" i="1"/>
  <c r="W4428" i="1"/>
  <c r="V3757" i="1"/>
  <c r="V2286" i="1"/>
  <c r="T4124" i="1"/>
  <c r="W3632" i="1"/>
  <c r="W2999" i="1"/>
  <c r="T4514" i="1"/>
  <c r="V3005" i="1"/>
  <c r="W4338" i="1"/>
  <c r="T4158" i="1"/>
  <c r="V1780" i="1"/>
  <c r="W1767" i="1"/>
  <c r="T3133" i="1"/>
  <c r="T4067" i="1"/>
  <c r="T4535" i="1"/>
  <c r="W4144" i="1"/>
  <c r="V4726" i="1"/>
  <c r="W3841" i="1"/>
  <c r="T4727" i="1"/>
  <c r="W4508" i="1"/>
  <c r="V4699" i="1"/>
  <c r="W2709" i="1"/>
  <c r="T3811" i="1"/>
  <c r="W5089" i="1"/>
  <c r="V4494" i="1"/>
  <c r="T4429" i="1"/>
  <c r="W2295" i="1"/>
  <c r="W3706" i="1"/>
  <c r="W4586" i="1"/>
  <c r="W4509" i="1"/>
  <c r="W5107" i="1"/>
  <c r="W3441" i="1"/>
  <c r="T4457" i="1"/>
  <c r="V4593" i="1"/>
  <c r="V3843" i="1"/>
  <c r="V5001" i="1"/>
  <c r="T4728" i="1"/>
  <c r="T5331" i="1"/>
  <c r="V4655" i="1"/>
  <c r="W2371" i="1"/>
  <c r="V3632" i="1"/>
  <c r="T385" i="1"/>
  <c r="W3648" i="1"/>
  <c r="T2262" i="1"/>
  <c r="V694" i="1"/>
  <c r="T2772" i="1"/>
  <c r="T3244" i="1"/>
  <c r="W2952" i="1"/>
  <c r="W4591" i="1"/>
  <c r="W3366" i="1"/>
  <c r="W3373" i="1"/>
  <c r="V3234" i="1"/>
  <c r="T3484" i="1"/>
  <c r="V3144" i="1"/>
  <c r="T4294" i="1"/>
  <c r="V3809" i="1"/>
  <c r="V3043" i="1"/>
  <c r="V5072" i="1"/>
  <c r="W2950" i="1"/>
  <c r="W20" i="1"/>
  <c r="T4655" i="1"/>
  <c r="T2808" i="1"/>
  <c r="V4759" i="1"/>
  <c r="V4968" i="1"/>
  <c r="W4390" i="1"/>
  <c r="V3150" i="1"/>
  <c r="W5080" i="1"/>
  <c r="T4848" i="1"/>
  <c r="V5132" i="1"/>
  <c r="W3400" i="1"/>
  <c r="T4771" i="1"/>
  <c r="W3661" i="1"/>
  <c r="T4540" i="1"/>
  <c r="W4995" i="1"/>
  <c r="W1700" i="1"/>
  <c r="T5008" i="1"/>
  <c r="T5387" i="1"/>
  <c r="T4760" i="1"/>
  <c r="V3925" i="1"/>
  <c r="V3825" i="1"/>
  <c r="V1443" i="1"/>
  <c r="V4338" i="1"/>
  <c r="W1634" i="1"/>
  <c r="V4067" i="1"/>
  <c r="W4535" i="1"/>
  <c r="V4427" i="1"/>
  <c r="W4497" i="1"/>
  <c r="W4726" i="1"/>
  <c r="T4458" i="1"/>
  <c r="T4688" i="1"/>
  <c r="V3795" i="1"/>
  <c r="T4742" i="1"/>
  <c r="W4267" i="1"/>
  <c r="T4483" i="1"/>
  <c r="W3371" i="1"/>
  <c r="T4508" i="1"/>
  <c r="T4413" i="1"/>
  <c r="W4162" i="1"/>
  <c r="T5089" i="1"/>
  <c r="W4494" i="1"/>
  <c r="V4429" i="1"/>
  <c r="T4307" i="1"/>
  <c r="T3041" i="1"/>
  <c r="V4426" i="1"/>
  <c r="V3706" i="1"/>
  <c r="T4595" i="1"/>
  <c r="W3041" i="1"/>
  <c r="T5107" i="1"/>
  <c r="V4280" i="1"/>
  <c r="W4499" i="1"/>
  <c r="T1135" i="1"/>
  <c r="W3677" i="1"/>
  <c r="V4457" i="1"/>
  <c r="T3843" i="1"/>
  <c r="W4163" i="1"/>
  <c r="V5331" i="1"/>
  <c r="W4655" i="1"/>
  <c r="W1013" i="1"/>
  <c r="V902" i="1"/>
  <c r="W2488" i="1"/>
  <c r="W1883" i="1"/>
  <c r="T4536" i="1"/>
  <c r="T125" i="1"/>
  <c r="W2266" i="1"/>
  <c r="W3397" i="1"/>
  <c r="T2424" i="1"/>
  <c r="T4591" i="1"/>
  <c r="T2465" i="1"/>
  <c r="V4303" i="1"/>
  <c r="V2295" i="1"/>
  <c r="W3484" i="1"/>
  <c r="V4294" i="1"/>
  <c r="W3857" i="1"/>
  <c r="V3604" i="1"/>
  <c r="W3332" i="1"/>
  <c r="T3332" i="1"/>
  <c r="T3652" i="1"/>
  <c r="V4089" i="1"/>
  <c r="T2460" i="1"/>
  <c r="V4018" i="1"/>
  <c r="V3628" i="1"/>
  <c r="T4089" i="1"/>
  <c r="V3668" i="1"/>
  <c r="T3741" i="1"/>
  <c r="V4158" i="1"/>
  <c r="T2263" i="1"/>
  <c r="V3634" i="1"/>
  <c r="W3148" i="1"/>
  <c r="V3041" i="1"/>
  <c r="W3039" i="1"/>
  <c r="T3040" i="1"/>
  <c r="W3106" i="1"/>
  <c r="W284" i="1"/>
  <c r="V1797" i="1"/>
  <c r="V3045" i="1"/>
  <c r="T2432" i="1"/>
  <c r="T2269" i="1"/>
  <c r="W2945" i="1"/>
  <c r="W3167" i="1"/>
  <c r="T4425" i="1"/>
  <c r="V3183" i="1"/>
  <c r="V1810" i="1"/>
  <c r="T5192" i="1"/>
  <c r="T4993" i="1"/>
  <c r="V5186" i="1"/>
  <c r="T4390" i="1"/>
  <c r="W5132" i="1"/>
  <c r="V5144" i="1"/>
  <c r="V5281" i="1"/>
  <c r="T5790" i="1"/>
  <c r="V4267" i="1"/>
  <c r="W4750" i="1"/>
  <c r="V5387" i="1"/>
  <c r="V5863" i="1"/>
  <c r="V4500" i="1"/>
  <c r="W4988" i="1"/>
  <c r="W3453" i="1"/>
  <c r="T3825" i="1"/>
  <c r="W695" i="1"/>
  <c r="T4338" i="1"/>
  <c r="W4387" i="1"/>
  <c r="V3664" i="1"/>
  <c r="T3826" i="1"/>
  <c r="V2270" i="1"/>
  <c r="T2270" i="1"/>
  <c r="V4284" i="1"/>
  <c r="V4300" i="1"/>
  <c r="W4336" i="1"/>
  <c r="W4688" i="1"/>
  <c r="T4456" i="1"/>
  <c r="T2818" i="1"/>
  <c r="W4155" i="1"/>
  <c r="V4742" i="1"/>
  <c r="V4423" i="1"/>
  <c r="V3905" i="1"/>
  <c r="V5089" i="1"/>
  <c r="W4429" i="1"/>
  <c r="W4426" i="1"/>
  <c r="T3629" i="1"/>
  <c r="V3104" i="1"/>
  <c r="W4652" i="1"/>
  <c r="V5107" i="1"/>
  <c r="T4280" i="1"/>
  <c r="T4499" i="1"/>
  <c r="W1135" i="1"/>
  <c r="V4653" i="1"/>
  <c r="V3057" i="1"/>
  <c r="W4388" i="1"/>
  <c r="W3481" i="1"/>
  <c r="W794" i="1"/>
  <c r="T921" i="1"/>
  <c r="V3062" i="1"/>
  <c r="W1795" i="1"/>
  <c r="T359" i="1"/>
  <c r="V4536" i="1"/>
  <c r="V2946" i="1"/>
  <c r="W1574" i="1"/>
  <c r="W2650" i="1"/>
  <c r="V3397" i="1"/>
  <c r="V2379" i="1"/>
  <c r="V1814" i="1"/>
  <c r="V4591" i="1"/>
  <c r="W1401" i="1"/>
  <c r="V3076" i="1"/>
  <c r="W3659" i="1"/>
  <c r="W3729" i="1"/>
  <c r="T2673" i="1"/>
  <c r="W3604" i="1"/>
  <c r="W4279" i="1"/>
  <c r="V3387" i="1"/>
  <c r="W3487" i="1"/>
  <c r="W3387" i="1"/>
  <c r="W3652" i="1"/>
  <c r="V4279" i="1"/>
  <c r="T2430" i="1"/>
  <c r="W4018" i="1"/>
  <c r="T3628" i="1"/>
  <c r="T4279" i="1"/>
  <c r="V2992" i="1"/>
  <c r="W3741" i="1"/>
  <c r="V3484" i="1"/>
  <c r="V3403" i="1"/>
  <c r="V4481" i="1"/>
  <c r="T4481" i="1"/>
  <c r="W3669" i="1"/>
  <c r="V1123" i="1"/>
  <c r="V3106" i="1"/>
  <c r="W1797" i="1"/>
  <c r="W118" i="1"/>
  <c r="V3374" i="1"/>
  <c r="W2817" i="1"/>
  <c r="V2945" i="1"/>
  <c r="T1032" i="1"/>
  <c r="W3160" i="1"/>
  <c r="V3058" i="1"/>
  <c r="V1602" i="1"/>
  <c r="T2274" i="1"/>
  <c r="T2966" i="1"/>
  <c r="W3047" i="1"/>
  <c r="V3074" i="1"/>
  <c r="V3398" i="1"/>
  <c r="W6073" i="1"/>
  <c r="W2769" i="1"/>
  <c r="T4144" i="1"/>
  <c r="T3055" i="1"/>
  <c r="V5111" i="1"/>
  <c r="T4515" i="1"/>
  <c r="W5373" i="1"/>
  <c r="W5192" i="1"/>
  <c r="V5019" i="1"/>
  <c r="W4822" i="1"/>
  <c r="V5000" i="1"/>
  <c r="T5267" i="1"/>
  <c r="T5146" i="1"/>
  <c r="W5394" i="1"/>
  <c r="W3408" i="1"/>
  <c r="V5133" i="1"/>
  <c r="T5155" i="1"/>
  <c r="T5148" i="1"/>
  <c r="W4833" i="1"/>
  <c r="W5144" i="1"/>
  <c r="W5281" i="1"/>
  <c r="V5162" i="1"/>
  <c r="T5079" i="1"/>
  <c r="V4847" i="1"/>
  <c r="T3665" i="1"/>
  <c r="W5098" i="1"/>
  <c r="V3012" i="1"/>
  <c r="W4500" i="1"/>
  <c r="T3060" i="1"/>
  <c r="T4988" i="1"/>
  <c r="W2448" i="1"/>
  <c r="W2778" i="1"/>
  <c r="W2259" i="1"/>
  <c r="V695" i="1"/>
  <c r="T1054" i="1"/>
  <c r="T3908" i="1"/>
  <c r="V4387" i="1"/>
  <c r="V3679" i="1"/>
  <c r="T2115" i="1"/>
  <c r="V2363" i="1"/>
  <c r="V1634" i="1"/>
  <c r="V4510" i="1"/>
  <c r="W4331" i="1"/>
  <c r="W5370" i="1"/>
  <c r="V4336" i="1"/>
  <c r="V4688" i="1"/>
  <c r="V4469" i="1"/>
  <c r="W4742" i="1"/>
  <c r="T4143" i="1"/>
  <c r="W5073" i="1"/>
  <c r="W4168" i="1"/>
  <c r="T4533" i="1"/>
  <c r="V1576" i="1"/>
  <c r="W4280" i="1"/>
  <c r="T1011" i="1"/>
  <c r="W4653" i="1"/>
  <c r="W4284" i="1"/>
  <c r="W4725" i="1"/>
  <c r="W2478" i="1"/>
  <c r="T2488" i="1"/>
  <c r="W4536" i="1"/>
  <c r="T2650" i="1"/>
  <c r="T3397" i="1"/>
  <c r="T927" i="1"/>
  <c r="V3908" i="1"/>
  <c r="T2535" i="1"/>
  <c r="V3659" i="1"/>
  <c r="W3162" i="1"/>
  <c r="V3126" i="1"/>
  <c r="W4319" i="1"/>
  <c r="T4033" i="1"/>
  <c r="V1771" i="1"/>
  <c r="V3487" i="1"/>
  <c r="V3652" i="1"/>
  <c r="W3241" i="1"/>
  <c r="T4319" i="1"/>
  <c r="T4513" i="1"/>
  <c r="W3790" i="1"/>
  <c r="V3786" i="1"/>
  <c r="W3403" i="1"/>
  <c r="W3052" i="1"/>
  <c r="T4529" i="1"/>
  <c r="V3829" i="1"/>
  <c r="T3241" i="1"/>
  <c r="V3669" i="1"/>
  <c r="T3106" i="1"/>
  <c r="W465" i="1"/>
  <c r="W2269" i="1"/>
  <c r="W1133" i="1"/>
  <c r="V2971" i="1"/>
  <c r="W3058" i="1"/>
  <c r="W1602" i="1"/>
  <c r="V1110" i="1"/>
  <c r="T2816" i="1"/>
  <c r="V3047" i="1"/>
  <c r="T26" i="1"/>
  <c r="T3798" i="1"/>
  <c r="W3743" i="1"/>
  <c r="T5952" i="1"/>
  <c r="V2981" i="1"/>
  <c r="W5111" i="1"/>
  <c r="W3130" i="1"/>
  <c r="T2983" i="1"/>
  <c r="T1415" i="1"/>
  <c r="T5019" i="1"/>
  <c r="W4975" i="1"/>
  <c r="V4822" i="1"/>
  <c r="W5097" i="1"/>
  <c r="T5000" i="1"/>
  <c r="W5064" i="1"/>
  <c r="V5267" i="1"/>
  <c r="W4848" i="1"/>
  <c r="V5074" i="1"/>
  <c r="W3845" i="1"/>
  <c r="W4976" i="1"/>
  <c r="T5523" i="1"/>
  <c r="V5185" i="1"/>
  <c r="T5942" i="1"/>
  <c r="W5083" i="1"/>
  <c r="V5148" i="1"/>
  <c r="V5155" i="1"/>
  <c r="W4945" i="1"/>
  <c r="W5079" i="1"/>
  <c r="W4847" i="1"/>
  <c r="V3909" i="1"/>
  <c r="V5094" i="1"/>
  <c r="T4823" i="1"/>
  <c r="T5204" i="1"/>
  <c r="T1700" i="1"/>
  <c r="V4955" i="1"/>
  <c r="W3012" i="1"/>
  <c r="T4500" i="1"/>
  <c r="T3135" i="1"/>
  <c r="V4988" i="1"/>
  <c r="V3453" i="1"/>
  <c r="T695" i="1"/>
  <c r="T1218" i="1"/>
  <c r="T2483" i="1"/>
  <c r="T1154" i="1"/>
  <c r="T3487" i="1"/>
  <c r="W4069" i="1"/>
  <c r="T3841" i="1"/>
  <c r="T5370" i="1"/>
  <c r="V4436" i="1"/>
  <c r="V4069" i="1"/>
  <c r="V4155" i="1"/>
  <c r="W4291" i="1"/>
  <c r="T5073" i="1"/>
  <c r="T4168" i="1"/>
  <c r="T4401" i="1"/>
  <c r="W4533" i="1"/>
  <c r="W5105" i="1"/>
  <c r="W4057" i="1"/>
  <c r="V4603" i="1"/>
  <c r="V1011" i="1"/>
  <c r="W5213" i="1"/>
  <c r="T4002" i="1"/>
  <c r="W4604" i="1"/>
  <c r="T2132" i="1"/>
  <c r="V3117" i="1"/>
  <c r="W3062" i="1"/>
  <c r="W2246" i="1"/>
  <c r="T2070" i="1"/>
  <c r="T3680" i="1"/>
  <c r="T2549" i="1"/>
  <c r="W3907" i="1"/>
  <c r="V3729" i="1"/>
  <c r="T3104" i="1"/>
  <c r="T3923" i="1"/>
  <c r="W4033" i="1"/>
  <c r="T1771" i="1"/>
  <c r="T2775" i="1"/>
  <c r="W4465" i="1"/>
  <c r="V3720" i="1"/>
  <c r="V2708" i="1"/>
  <c r="T3786" i="1"/>
  <c r="V3847" i="1"/>
  <c r="T3829" i="1"/>
  <c r="T4326" i="1"/>
  <c r="V1646" i="1"/>
  <c r="T232" i="1"/>
  <c r="W2355" i="1"/>
  <c r="T3374" i="1"/>
  <c r="V2269" i="1"/>
  <c r="W3006" i="1"/>
  <c r="V2942" i="1"/>
  <c r="V2817" i="1"/>
  <c r="W2040" i="1"/>
  <c r="T1048" i="1"/>
  <c r="V113" i="1"/>
  <c r="W2300" i="1"/>
  <c r="V3136" i="1"/>
  <c r="W3074" i="1"/>
  <c r="W3924" i="1"/>
  <c r="W755" i="1"/>
  <c r="V3798" i="1"/>
  <c r="W3775" i="1"/>
  <c r="T5702" i="1"/>
  <c r="V2808" i="1"/>
  <c r="T3034" i="1"/>
  <c r="T2416" i="1"/>
  <c r="W5019" i="1"/>
  <c r="V4975" i="1"/>
  <c r="V5064" i="1"/>
  <c r="T4121" i="1"/>
  <c r="W5074" i="1"/>
  <c r="V4946" i="1"/>
  <c r="W4771" i="1"/>
  <c r="W5654" i="1"/>
  <c r="W5133" i="1"/>
  <c r="W5393" i="1"/>
  <c r="W5148" i="1"/>
  <c r="W5282" i="1"/>
  <c r="V5395" i="1"/>
  <c r="W3244" i="1"/>
  <c r="T4387" i="1"/>
  <c r="T1634" i="1"/>
  <c r="W1154" i="1"/>
  <c r="V1199" i="1"/>
  <c r="V5370" i="1"/>
  <c r="W4436" i="1"/>
  <c r="W4467" i="1"/>
  <c r="W3810" i="1"/>
  <c r="V3827" i="1"/>
  <c r="T4347" i="1"/>
  <c r="W3843" i="1"/>
  <c r="V5073" i="1"/>
  <c r="V4401" i="1"/>
  <c r="V4412" i="1"/>
  <c r="V4409" i="1"/>
  <c r="T5105" i="1"/>
  <c r="T4077" i="1"/>
  <c r="V4276" i="1"/>
  <c r="W3795" i="1"/>
  <c r="W5017" i="1"/>
  <c r="V4333" i="1"/>
  <c r="T5213" i="1"/>
  <c r="T4309" i="1"/>
  <c r="V4604" i="1"/>
  <c r="W4339" i="1"/>
  <c r="V3921" i="1"/>
  <c r="W4424" i="1"/>
  <c r="V4304" i="1"/>
  <c r="V4531" i="1"/>
  <c r="V4323" i="1"/>
  <c r="W1749" i="1"/>
  <c r="W3245" i="1"/>
  <c r="V1686" i="1"/>
  <c r="W1019" i="1"/>
  <c r="T2932" i="1"/>
  <c r="W1813" i="1"/>
  <c r="T953" i="1"/>
  <c r="W3117" i="1"/>
  <c r="V2115" i="1"/>
  <c r="V2250" i="1"/>
  <c r="W2115" i="1"/>
  <c r="V1739" i="1"/>
  <c r="T694" i="1"/>
  <c r="W1675" i="1"/>
  <c r="T3659" i="1"/>
  <c r="T3907" i="1"/>
  <c r="T3729" i="1"/>
  <c r="V3162" i="1"/>
  <c r="W3923" i="1"/>
  <c r="V3627" i="1"/>
  <c r="W4278" i="1"/>
  <c r="W2825" i="1"/>
  <c r="W4407" i="1"/>
  <c r="T3792" i="1"/>
  <c r="V4407" i="1"/>
  <c r="T1932" i="1"/>
  <c r="V3819" i="1"/>
  <c r="W3050" i="1"/>
  <c r="V4513" i="1"/>
  <c r="V3790" i="1"/>
  <c r="T4465" i="1"/>
  <c r="W3720" i="1"/>
  <c r="W3786" i="1"/>
  <c r="W4015" i="1"/>
  <c r="T1646" i="1"/>
  <c r="T408" i="1"/>
  <c r="V232" i="1"/>
  <c r="T3386" i="1"/>
  <c r="V465" i="1"/>
  <c r="T3006" i="1"/>
  <c r="W2942" i="1"/>
  <c r="T2119" i="1"/>
  <c r="V2083" i="1"/>
  <c r="W3171" i="1"/>
  <c r="T3074" i="1"/>
  <c r="V2387" i="1"/>
  <c r="W1443" i="1"/>
  <c r="W3242" i="1"/>
  <c r="W2927" i="1"/>
  <c r="W3145" i="1"/>
  <c r="W3617" i="1"/>
  <c r="W4395" i="1"/>
  <c r="V5702" i="1"/>
  <c r="W3135" i="1"/>
  <c r="T4272" i="1"/>
  <c r="T2491" i="1"/>
  <c r="W4823" i="1"/>
  <c r="V4296" i="1"/>
  <c r="W4994" i="1"/>
  <c r="V5203" i="1"/>
  <c r="T5025" i="1"/>
  <c r="T3921" i="1"/>
  <c r="V5958" i="1"/>
  <c r="V4834" i="1"/>
  <c r="V5391" i="1"/>
  <c r="V5217" i="1"/>
  <c r="T935" i="1"/>
  <c r="T2261" i="1"/>
  <c r="V2673" i="1"/>
  <c r="T2974" i="1"/>
  <c r="W3069" i="1"/>
  <c r="W4158" i="1"/>
  <c r="V2467" i="1"/>
  <c r="T2244" i="1"/>
  <c r="V2018" i="1"/>
  <c r="W3388" i="1"/>
  <c r="W5179" i="1"/>
  <c r="W4320" i="1"/>
  <c r="W4160" i="1"/>
  <c r="V4033" i="1"/>
  <c r="W4502" i="1"/>
  <c r="V691" i="1"/>
  <c r="V2976" i="1"/>
  <c r="T4419" i="1"/>
  <c r="W5388" i="1"/>
  <c r="V4316" i="1"/>
  <c r="V4143" i="1"/>
  <c r="W4401" i="1"/>
  <c r="W4409" i="1"/>
  <c r="V5105" i="1"/>
  <c r="V4077" i="1"/>
  <c r="T5017" i="1"/>
  <c r="T4333" i="1"/>
  <c r="V5213" i="1"/>
  <c r="V4720" i="1"/>
  <c r="V4309" i="1"/>
  <c r="T4411" i="1"/>
  <c r="V4424" i="1"/>
  <c r="W4304" i="1"/>
  <c r="W635" i="1"/>
  <c r="V2932" i="1"/>
  <c r="T780" i="1"/>
  <c r="T3245" i="1"/>
  <c r="V2488" i="1"/>
  <c r="T1053" i="1"/>
  <c r="T2278" i="1"/>
  <c r="V2424" i="1"/>
  <c r="T1013" i="1"/>
  <c r="V385" i="1"/>
  <c r="V3002" i="1"/>
  <c r="V2097" i="1"/>
  <c r="T1290" i="1"/>
  <c r="W385" i="1"/>
  <c r="V3907" i="1"/>
  <c r="V3923" i="1"/>
  <c r="V3723" i="1"/>
  <c r="T3857" i="1"/>
  <c r="T4278" i="1"/>
  <c r="W1815" i="1"/>
  <c r="W3792" i="1"/>
  <c r="W4513" i="1"/>
  <c r="T4414" i="1"/>
  <c r="W1787" i="1"/>
  <c r="V3719" i="1"/>
  <c r="T2553" i="1"/>
  <c r="T4131" i="1"/>
  <c r="W3739" i="1"/>
  <c r="T1138" i="1"/>
  <c r="T4395" i="1"/>
  <c r="W4300" i="1"/>
  <c r="V4171" i="1"/>
  <c r="T4409" i="1"/>
  <c r="T4150" i="1"/>
  <c r="V4823" i="1"/>
  <c r="W3440" i="1"/>
  <c r="W4997" i="1"/>
  <c r="V5157" i="1"/>
  <c r="V5007" i="1"/>
  <c r="T5094" i="1"/>
  <c r="V4315" i="1"/>
  <c r="W3150" i="1"/>
  <c r="W4480" i="1"/>
  <c r="T5175" i="1"/>
  <c r="T3827" i="1"/>
  <c r="W5391" i="1"/>
  <c r="T4495" i="1"/>
  <c r="W4979" i="1"/>
  <c r="T5217" i="1"/>
  <c r="T4267" i="1"/>
  <c r="W6072" i="1"/>
  <c r="T3252" i="1"/>
  <c r="T2539" i="1"/>
  <c r="W1049" i="1"/>
  <c r="T2449" i="1"/>
  <c r="T5179" i="1"/>
  <c r="V4320" i="1"/>
  <c r="W4273" i="1"/>
  <c r="V4502" i="1"/>
  <c r="T4604" i="1"/>
  <c r="W4065" i="1"/>
  <c r="W4496" i="1"/>
  <c r="T4699" i="1"/>
  <c r="V4281" i="1"/>
  <c r="T4291" i="1"/>
  <c r="V2430" i="1"/>
  <c r="W4281" i="1"/>
  <c r="W4071" i="1"/>
  <c r="W4728" i="1"/>
  <c r="V4499" i="1"/>
  <c r="V904" i="1"/>
  <c r="W4077" i="1"/>
  <c r="W4510" i="1"/>
  <c r="V5017" i="1"/>
  <c r="W4333" i="1"/>
  <c r="W4309" i="1"/>
  <c r="V3637" i="1"/>
  <c r="W4437" i="1"/>
  <c r="T4016" i="1"/>
  <c r="W4603" i="1"/>
  <c r="W3811" i="1"/>
  <c r="V3000" i="1"/>
  <c r="T703" i="1"/>
  <c r="T2691" i="1"/>
  <c r="T1566" i="1"/>
  <c r="T3337" i="1"/>
  <c r="W3361" i="1"/>
  <c r="T1617" i="1"/>
  <c r="T2390" i="1"/>
  <c r="T1814" i="1"/>
  <c r="W1869" i="1"/>
  <c r="V2936" i="1"/>
  <c r="T941" i="1"/>
  <c r="V3680" i="1"/>
  <c r="T281" i="1"/>
  <c r="T919" i="1"/>
  <c r="V2481" i="1"/>
  <c r="V4045" i="1"/>
  <c r="T3371" i="1"/>
  <c r="W3723" i="1"/>
  <c r="V4278" i="1"/>
  <c r="W2977" i="1"/>
  <c r="W4607" i="1"/>
  <c r="V3792" i="1"/>
  <c r="V2965" i="1"/>
  <c r="V4414" i="1"/>
  <c r="V3623" i="1"/>
  <c r="W3819" i="1"/>
  <c r="W3628" i="1"/>
  <c r="V1636" i="1"/>
  <c r="W2781" i="1"/>
  <c r="W3818" i="1"/>
  <c r="T1569" i="1"/>
  <c r="T3061" i="1"/>
  <c r="W3340" i="1"/>
  <c r="V291" i="1"/>
  <c r="W3005" i="1"/>
  <c r="W1594" i="1"/>
  <c r="V2343" i="1"/>
  <c r="V2927" i="1"/>
  <c r="V2987" i="1"/>
  <c r="W3071" i="1"/>
  <c r="V2347" i="1"/>
  <c r="V3161" i="1"/>
  <c r="V2968" i="1"/>
  <c r="V2603" i="1"/>
  <c r="T3063" i="1"/>
  <c r="W3177" i="1"/>
  <c r="T3131" i="1"/>
  <c r="V3600" i="1"/>
  <c r="T2451" i="1"/>
  <c r="V3112" i="1"/>
  <c r="V2783" i="1"/>
  <c r="W2764" i="1"/>
  <c r="V2934" i="1"/>
  <c r="V1600" i="1"/>
  <c r="W2544" i="1"/>
  <c r="W2302" i="1"/>
  <c r="V1990" i="1"/>
  <c r="V1676" i="1"/>
  <c r="T1746" i="1"/>
  <c r="T2464" i="1"/>
  <c r="W1624" i="1"/>
  <c r="T2463" i="1"/>
  <c r="W1092" i="1"/>
  <c r="T925" i="1"/>
  <c r="V1635" i="1"/>
  <c r="W2133" i="1"/>
  <c r="T2282" i="1"/>
  <c r="W2490" i="1"/>
  <c r="T2645" i="1"/>
  <c r="V2443" i="1"/>
  <c r="W2361" i="1"/>
  <c r="V2547" i="1"/>
  <c r="T2455" i="1"/>
  <c r="V2485" i="1"/>
  <c r="W2254" i="1"/>
  <c r="W2353" i="1"/>
  <c r="T2382" i="1"/>
  <c r="W26" i="1"/>
  <c r="W2978" i="1"/>
  <c r="W2456" i="1"/>
  <c r="V1593" i="1"/>
  <c r="W2091" i="1"/>
  <c r="W2425" i="1"/>
  <c r="W463" i="1"/>
  <c r="V2118" i="1"/>
  <c r="W902" i="1"/>
  <c r="V2441" i="1"/>
  <c r="W2376" i="1"/>
  <c r="T913" i="1"/>
  <c r="W2465" i="1"/>
  <c r="V1995" i="1"/>
  <c r="W1425" i="1"/>
  <c r="T2093" i="1"/>
  <c r="T1879" i="1"/>
  <c r="T1603" i="1"/>
  <c r="T1573" i="1"/>
  <c r="T1136" i="1"/>
  <c r="V338" i="1"/>
  <c r="T1703" i="1"/>
  <c r="W1585" i="1"/>
  <c r="V1712" i="1"/>
  <c r="V1785" i="1"/>
  <c r="T111" i="1"/>
  <c r="V1450" i="1"/>
  <c r="V1695" i="1"/>
  <c r="T1963" i="1"/>
  <c r="V1303" i="1"/>
  <c r="V1817" i="1"/>
  <c r="W2479" i="1"/>
  <c r="T1625" i="1"/>
  <c r="W1762" i="1"/>
  <c r="T2479" i="1"/>
  <c r="T778" i="1"/>
  <c r="T4038" i="1"/>
  <c r="V2263" i="1"/>
  <c r="V1569" i="1"/>
  <c r="W2670" i="1"/>
  <c r="V3155" i="1"/>
  <c r="T118" i="1"/>
  <c r="T2990" i="1"/>
  <c r="T2942" i="1"/>
  <c r="T3005" i="1"/>
  <c r="V2040" i="1"/>
  <c r="T2809" i="1"/>
  <c r="W3187" i="1"/>
  <c r="W3724" i="1"/>
  <c r="W254" i="1"/>
  <c r="V934" i="1"/>
  <c r="V755" i="1"/>
  <c r="W3740" i="1"/>
  <c r="W2347" i="1"/>
  <c r="T3071" i="1"/>
  <c r="W2603" i="1"/>
  <c r="T2957" i="1"/>
  <c r="V2931" i="1"/>
  <c r="W3163" i="1"/>
  <c r="V3300" i="1"/>
  <c r="T1600" i="1"/>
  <c r="W2419" i="1"/>
  <c r="W3077" i="1"/>
  <c r="W2934" i="1"/>
  <c r="W1990" i="1"/>
  <c r="V2464" i="1"/>
  <c r="V2349" i="1"/>
  <c r="V1624" i="1"/>
  <c r="V924" i="1"/>
  <c r="W925" i="1"/>
  <c r="T2133" i="1"/>
  <c r="T1769" i="1"/>
  <c r="W2234" i="1"/>
  <c r="V2490" i="1"/>
  <c r="V2645" i="1"/>
  <c r="T2815" i="1"/>
  <c r="V2274" i="1"/>
  <c r="V2294" i="1"/>
  <c r="T951" i="1"/>
  <c r="T3038" i="1"/>
  <c r="W2547" i="1"/>
  <c r="V1133" i="1"/>
  <c r="V2092" i="1"/>
  <c r="T2670" i="1"/>
  <c r="V463" i="1"/>
  <c r="W2440" i="1"/>
  <c r="W2426" i="1"/>
  <c r="V2382" i="1"/>
  <c r="T465" i="1"/>
  <c r="W2671" i="1"/>
  <c r="T2105" i="1"/>
  <c r="V2458" i="1"/>
  <c r="W2449" i="1"/>
  <c r="W2441" i="1"/>
  <c r="W3143" i="1"/>
  <c r="V2258" i="1"/>
  <c r="T2113" i="1"/>
  <c r="T1425" i="1"/>
  <c r="V917" i="1"/>
  <c r="W1879" i="1"/>
  <c r="T1999" i="1"/>
  <c r="W1618" i="1"/>
  <c r="V1703" i="1"/>
  <c r="T2375" i="1"/>
  <c r="W1125" i="1"/>
  <c r="V1706" i="1"/>
  <c r="W1633" i="1"/>
  <c r="V1870" i="1"/>
  <c r="V1800" i="1"/>
  <c r="T1019" i="1"/>
  <c r="W1818" i="1"/>
  <c r="T1995" i="1"/>
  <c r="T470" i="1"/>
  <c r="T1562" i="1"/>
  <c r="W1695" i="1"/>
  <c r="T1449" i="1"/>
  <c r="V1963" i="1"/>
  <c r="W267" i="1"/>
  <c r="V1369" i="1"/>
  <c r="T1705" i="1"/>
  <c r="T25" i="1"/>
  <c r="W1692" i="1"/>
  <c r="T4018" i="1"/>
  <c r="W3668" i="1"/>
  <c r="V3480" i="1"/>
  <c r="V3707" i="1"/>
  <c r="V3783" i="1"/>
  <c r="T1044" i="1"/>
  <c r="V3061" i="1"/>
  <c r="T3340" i="1"/>
  <c r="V118" i="1"/>
  <c r="T3187" i="1"/>
  <c r="T947" i="1"/>
  <c r="T90" i="1"/>
  <c r="W2968" i="1"/>
  <c r="W2931" i="1"/>
  <c r="V2785" i="1"/>
  <c r="V2939" i="1"/>
  <c r="W2819" i="1"/>
  <c r="W2974" i="1"/>
  <c r="W3081" i="1"/>
  <c r="V3163" i="1"/>
  <c r="W2003" i="1"/>
  <c r="V1933" i="1"/>
  <c r="W2808" i="1"/>
  <c r="V3077" i="1"/>
  <c r="V3133" i="1"/>
  <c r="W2379" i="1"/>
  <c r="W2639" i="1"/>
  <c r="W3182" i="1"/>
  <c r="V2435" i="1"/>
  <c r="V550" i="1"/>
  <c r="T899" i="1"/>
  <c r="W1741" i="1"/>
  <c r="T1324" i="1"/>
  <c r="W2349" i="1"/>
  <c r="W1303" i="1"/>
  <c r="T2343" i="1"/>
  <c r="W2027" i="1"/>
  <c r="V930" i="1"/>
  <c r="W2669" i="1"/>
  <c r="T2490" i="1"/>
  <c r="V2815" i="1"/>
  <c r="W2274" i="1"/>
  <c r="W3038" i="1"/>
  <c r="V1048" i="1"/>
  <c r="W2433" i="1"/>
  <c r="V2353" i="1"/>
  <c r="W294" i="1"/>
  <c r="W2382" i="1"/>
  <c r="V2260" i="1"/>
  <c r="T2671" i="1"/>
  <c r="V2456" i="1"/>
  <c r="W2458" i="1"/>
  <c r="T1623" i="1"/>
  <c r="W2541" i="1"/>
  <c r="V2262" i="1"/>
  <c r="T2091" i="1"/>
  <c r="V2557" i="1"/>
  <c r="V1883" i="1"/>
  <c r="T3143" i="1"/>
  <c r="T2258" i="1"/>
  <c r="T917" i="1"/>
  <c r="W1792" i="1"/>
  <c r="T1005" i="1"/>
  <c r="T1618" i="1"/>
  <c r="V1751" i="1"/>
  <c r="W1452" i="1"/>
  <c r="T1973" i="1"/>
  <c r="T1706" i="1"/>
  <c r="T1717" i="1"/>
  <c r="V1633" i="1"/>
  <c r="W1870" i="1"/>
  <c r="V1818" i="1"/>
  <c r="V1370" i="1"/>
  <c r="W1995" i="1"/>
  <c r="W1672" i="1"/>
  <c r="W1997" i="1"/>
  <c r="V1086" i="1"/>
  <c r="V1816" i="1"/>
  <c r="T1696" i="1"/>
  <c r="V703" i="1"/>
  <c r="V1564" i="1"/>
  <c r="W1963" i="1"/>
  <c r="T2032" i="1"/>
  <c r="W1705" i="1"/>
  <c r="V1688" i="1"/>
  <c r="T1693" i="1"/>
  <c r="T1791" i="1"/>
  <c r="T2556" i="1"/>
  <c r="W4529" i="1"/>
  <c r="V2553" i="1"/>
  <c r="W2780" i="1"/>
  <c r="V2953" i="1"/>
  <c r="T1748" i="1"/>
  <c r="V2984" i="1"/>
  <c r="V254" i="1"/>
  <c r="W1104" i="1"/>
  <c r="T1332" i="1"/>
  <c r="W2998" i="1"/>
  <c r="W3181" i="1"/>
  <c r="W789" i="1"/>
  <c r="T2785" i="1"/>
  <c r="T1104" i="1"/>
  <c r="W2939" i="1"/>
  <c r="V3331" i="1"/>
  <c r="V2819" i="1"/>
  <c r="V3756" i="1"/>
  <c r="V3369" i="1"/>
  <c r="T3298" i="1"/>
  <c r="T2319" i="1"/>
  <c r="V2974" i="1"/>
  <c r="T2979" i="1"/>
  <c r="V2003" i="1"/>
  <c r="V1379" i="1"/>
  <c r="T3664" i="1"/>
  <c r="T1561" i="1"/>
  <c r="W3680" i="1"/>
  <c r="T2419" i="1"/>
  <c r="W1379" i="1"/>
  <c r="V3182" i="1"/>
  <c r="T2544" i="1"/>
  <c r="W1290" i="1"/>
  <c r="V1741" i="1"/>
  <c r="T1443" i="1"/>
  <c r="W1324" i="1"/>
  <c r="T2349" i="1"/>
  <c r="W1124" i="1"/>
  <c r="V2234" i="1"/>
  <c r="V2437" i="1"/>
  <c r="W2815" i="1"/>
  <c r="W2310" i="1"/>
  <c r="V3038" i="1"/>
  <c r="T2360" i="1"/>
  <c r="T1038" i="1"/>
  <c r="T2277" i="1"/>
  <c r="T2361" i="1"/>
  <c r="V905" i="1"/>
  <c r="T2459" i="1"/>
  <c r="V20" i="1"/>
  <c r="W2262" i="1"/>
  <c r="W1780" i="1"/>
  <c r="T2307" i="1"/>
  <c r="W2260" i="1"/>
  <c r="V357" i="1"/>
  <c r="V2421" i="1"/>
  <c r="W2265" i="1"/>
  <c r="T2541" i="1"/>
  <c r="T2294" i="1"/>
  <c r="T2967" i="1"/>
  <c r="T1933" i="1"/>
  <c r="V3742" i="1"/>
  <c r="W2417" i="1"/>
  <c r="T1108" i="1"/>
  <c r="W2995" i="1"/>
  <c r="T3045" i="1"/>
  <c r="T2688" i="1"/>
  <c r="T3112" i="1"/>
  <c r="W2953" i="1"/>
  <c r="W2984" i="1"/>
  <c r="V1036" i="1"/>
  <c r="V3242" i="1"/>
  <c r="V3115" i="1"/>
  <c r="T2998" i="1"/>
  <c r="T3181" i="1"/>
  <c r="T2748" i="1"/>
  <c r="W3044" i="1"/>
  <c r="V3388" i="1"/>
  <c r="V2702" i="1"/>
  <c r="T2939" i="1"/>
  <c r="W3331" i="1"/>
  <c r="T2819" i="1"/>
  <c r="W3325" i="1"/>
  <c r="V2989" i="1"/>
  <c r="W1356" i="1"/>
  <c r="W1561" i="1"/>
  <c r="V3846" i="1"/>
  <c r="W3908" i="1"/>
  <c r="T2946" i="1"/>
  <c r="V2483" i="1"/>
  <c r="V2345" i="1"/>
  <c r="V3165" i="1"/>
  <c r="T1741" i="1"/>
  <c r="W1680" i="1"/>
  <c r="V1324" i="1"/>
  <c r="V1599" i="1"/>
  <c r="T916" i="1"/>
  <c r="V476" i="1"/>
  <c r="V1594" i="1"/>
  <c r="T2027" i="1"/>
  <c r="V76" i="1"/>
  <c r="W2437" i="1"/>
  <c r="V2113" i="1"/>
  <c r="V2383" i="1"/>
  <c r="V1691" i="1"/>
  <c r="T782" i="1"/>
  <c r="W2277" i="1"/>
  <c r="V2300" i="1"/>
  <c r="W295" i="1"/>
  <c r="T2536" i="1"/>
  <c r="W1152" i="1"/>
  <c r="T3070" i="1"/>
  <c r="T2478" i="1"/>
  <c r="W2377" i="1"/>
  <c r="W2421" i="1"/>
  <c r="V2665" i="1"/>
  <c r="V2994" i="1"/>
  <c r="V2265" i="1"/>
  <c r="W2536" i="1"/>
  <c r="W2675" i="1"/>
  <c r="T2474" i="1"/>
  <c r="T3111" i="1"/>
  <c r="T2448" i="1"/>
  <c r="T1820" i="1"/>
  <c r="V1696" i="1"/>
  <c r="W2375" i="1"/>
  <c r="T1359" i="1"/>
  <c r="V3918" i="1"/>
  <c r="V3735" i="1"/>
  <c r="T2941" i="1"/>
  <c r="V2820" i="1"/>
  <c r="W3489" i="1"/>
  <c r="W3623" i="1"/>
  <c r="W3103" i="1"/>
  <c r="T2417" i="1"/>
  <c r="W3386" i="1"/>
  <c r="T3122" i="1"/>
  <c r="V2041" i="1"/>
  <c r="V3006" i="1"/>
  <c r="V768" i="1"/>
  <c r="T2035" i="1"/>
  <c r="W1601" i="1"/>
  <c r="V1054" i="1"/>
  <c r="V3138" i="1"/>
  <c r="V2447" i="1"/>
  <c r="V3247" i="1"/>
  <c r="V3079" i="1"/>
  <c r="W3055" i="1"/>
  <c r="V3105" i="1"/>
  <c r="V3065" i="1"/>
  <c r="T1413" i="1"/>
  <c r="W3066" i="1"/>
  <c r="W3115" i="1"/>
  <c r="W2702" i="1"/>
  <c r="W3237" i="1"/>
  <c r="V3648" i="1"/>
  <c r="T3830" i="1"/>
  <c r="W3107" i="1"/>
  <c r="W3149" i="1"/>
  <c r="W1788" i="1"/>
  <c r="V2985" i="1"/>
  <c r="W2701" i="1"/>
  <c r="T3078" i="1"/>
  <c r="T2379" i="1"/>
  <c r="W2938" i="1"/>
  <c r="W3000" i="1"/>
  <c r="V531" i="1"/>
  <c r="W1811" i="1"/>
  <c r="V2469" i="1"/>
  <c r="T2040" i="1"/>
  <c r="W2029" i="1"/>
  <c r="V1957" i="1"/>
  <c r="V235" i="1"/>
  <c r="W2427" i="1"/>
  <c r="V2359" i="1"/>
  <c r="T1704" i="1"/>
  <c r="T2472" i="1"/>
  <c r="T2358" i="1"/>
  <c r="V2930" i="1"/>
  <c r="W2383" i="1"/>
  <c r="T1691" i="1"/>
  <c r="T3175" i="1"/>
  <c r="W2290" i="1"/>
  <c r="W1881" i="1"/>
  <c r="T2426" i="1"/>
  <c r="W2297" i="1"/>
  <c r="W2491" i="1"/>
  <c r="T357" i="1"/>
  <c r="T2306" i="1"/>
  <c r="V3070" i="1"/>
  <c r="W2294" i="1"/>
  <c r="W2267" i="1"/>
  <c r="W1975" i="1"/>
  <c r="W234" i="1"/>
  <c r="W2994" i="1"/>
  <c r="W2121" i="1"/>
  <c r="W2019" i="1"/>
  <c r="T934" i="1"/>
  <c r="W3127" i="1"/>
  <c r="W3679" i="1"/>
  <c r="W3634" i="1"/>
  <c r="V3489" i="1"/>
  <c r="V4326" i="1"/>
  <c r="W1763" i="1"/>
  <c r="V3386" i="1"/>
  <c r="V1601" i="1"/>
  <c r="T3138" i="1"/>
  <c r="W3176" i="1"/>
  <c r="T3046" i="1"/>
  <c r="W2771" i="1"/>
  <c r="W2447" i="1"/>
  <c r="T2275" i="1"/>
  <c r="V3055" i="1"/>
  <c r="T3105" i="1"/>
  <c r="W2243" i="1"/>
  <c r="V1413" i="1"/>
  <c r="V3066" i="1"/>
  <c r="T3388" i="1"/>
  <c r="W281" i="1"/>
  <c r="T794" i="1"/>
  <c r="V2809" i="1"/>
  <c r="V1460" i="1"/>
  <c r="W2985" i="1"/>
  <c r="V2701" i="1"/>
  <c r="V3135" i="1"/>
  <c r="V2419" i="1"/>
  <c r="W2944" i="1"/>
  <c r="V3149" i="1"/>
  <c r="T1093" i="1"/>
  <c r="V748" i="1"/>
  <c r="W1769" i="1"/>
  <c r="W2131" i="1"/>
  <c r="T2029" i="1"/>
  <c r="V470" i="1"/>
  <c r="T2001" i="1"/>
  <c r="W1319" i="1"/>
  <c r="V2427" i="1"/>
  <c r="T1139" i="1"/>
  <c r="W1809" i="1"/>
  <c r="W2472" i="1"/>
  <c r="V2304" i="1"/>
  <c r="W2930" i="1"/>
  <c r="W2305" i="1"/>
  <c r="W2083" i="1"/>
  <c r="V3175" i="1"/>
  <c r="V2290" i="1"/>
  <c r="T1881" i="1"/>
  <c r="V2374" i="1"/>
  <c r="W357" i="1"/>
  <c r="W2251" i="1"/>
  <c r="V2245" i="1"/>
  <c r="V2120" i="1"/>
  <c r="W1677" i="1"/>
  <c r="W905" i="1"/>
  <c r="W2374" i="1"/>
  <c r="W1623" i="1"/>
  <c r="W2284" i="1"/>
  <c r="W1715" i="1"/>
  <c r="T1975" i="1"/>
  <c r="T345" i="1"/>
  <c r="V2121" i="1"/>
  <c r="T2019" i="1"/>
  <c r="T3127" i="1"/>
  <c r="V2241" i="1"/>
  <c r="T2355" i="1"/>
  <c r="T1668" i="1"/>
  <c r="T2779" i="1"/>
  <c r="T2453" i="1"/>
  <c r="T2288" i="1"/>
  <c r="W1607" i="1"/>
  <c r="W1817" i="1"/>
  <c r="T3679" i="1"/>
  <c r="W4326" i="1"/>
  <c r="W3123" i="1"/>
  <c r="W1810" i="1"/>
  <c r="T3103" i="1"/>
  <c r="V1885" i="1"/>
  <c r="V1763" i="1"/>
  <c r="V2356" i="1"/>
  <c r="V1416" i="1"/>
  <c r="W3455" i="1"/>
  <c r="V2707" i="1"/>
  <c r="W3231" i="1"/>
  <c r="T1601" i="1"/>
  <c r="V3176" i="1"/>
  <c r="W2118" i="1"/>
  <c r="W2352" i="1"/>
  <c r="W2424" i="1"/>
  <c r="V3170" i="1"/>
  <c r="W1413" i="1"/>
  <c r="T3066" i="1"/>
  <c r="T3740" i="1"/>
  <c r="W3079" i="1"/>
  <c r="W3830" i="1"/>
  <c r="V3237" i="1"/>
  <c r="T2675" i="1"/>
  <c r="V3830" i="1"/>
  <c r="W1460" i="1"/>
  <c r="T3107" i="1"/>
  <c r="W3372" i="1"/>
  <c r="V1561" i="1"/>
  <c r="T3000" i="1"/>
  <c r="V1455" i="1"/>
  <c r="T227" i="1"/>
  <c r="T2469" i="1"/>
  <c r="W2463" i="1"/>
  <c r="T469" i="1"/>
  <c r="V927" i="1"/>
  <c r="T1957" i="1"/>
  <c r="W2343" i="1"/>
  <c r="V1442" i="1"/>
  <c r="T1319" i="1"/>
  <c r="T959" i="1"/>
  <c r="T1123" i="1"/>
  <c r="V2669" i="1"/>
  <c r="V1107" i="1"/>
  <c r="T2552" i="1"/>
  <c r="W1801" i="1"/>
  <c r="T2305" i="1"/>
  <c r="W1048" i="1"/>
  <c r="V2307" i="1"/>
  <c r="T2245" i="1"/>
  <c r="T433" i="1"/>
  <c r="W2439" i="1"/>
  <c r="V1623" i="1"/>
  <c r="W2307" i="1"/>
  <c r="V2284" i="1"/>
  <c r="V2360" i="1"/>
  <c r="W2471" i="1"/>
  <c r="V1975" i="1"/>
  <c r="W345" i="1"/>
  <c r="T3236" i="1"/>
  <c r="V2019" i="1"/>
  <c r="W951" i="1"/>
  <c r="V3127" i="1"/>
  <c r="V3741" i="1"/>
  <c r="W3082" i="1"/>
  <c r="W2263" i="1"/>
  <c r="V3123" i="1"/>
  <c r="V915" i="1"/>
  <c r="W3040" i="1"/>
  <c r="T2298" i="1"/>
  <c r="V243" i="1"/>
  <c r="W2356" i="1"/>
  <c r="T1416" i="1"/>
  <c r="T3455" i="1"/>
  <c r="W2278" i="1"/>
  <c r="T2707" i="1"/>
  <c r="V3113" i="1"/>
  <c r="V1212" i="1"/>
  <c r="W2392" i="1"/>
  <c r="W2123" i="1"/>
  <c r="T2669" i="1"/>
  <c r="V2267" i="1"/>
  <c r="T3229" i="1"/>
  <c r="V2352" i="1"/>
  <c r="W3063" i="1"/>
  <c r="W3105" i="1"/>
  <c r="W3170" i="1"/>
  <c r="V1766" i="1"/>
  <c r="V2091" i="1"/>
  <c r="V1368" i="1"/>
  <c r="W2633" i="1"/>
  <c r="T1460" i="1"/>
  <c r="V3372" i="1"/>
  <c r="W3154" i="1"/>
  <c r="T2345" i="1"/>
  <c r="T1686" i="1"/>
  <c r="V2786" i="1"/>
  <c r="V3151" i="1"/>
  <c r="V1053" i="1"/>
  <c r="T2131" i="1"/>
  <c r="W1442" i="1"/>
  <c r="V1319" i="1"/>
  <c r="V2351" i="1"/>
  <c r="T2706" i="1"/>
  <c r="W2304" i="1"/>
  <c r="W2668" i="1"/>
  <c r="W3159" i="1"/>
  <c r="W670" i="1"/>
  <c r="T2607" i="1"/>
  <c r="V2361" i="1"/>
  <c r="T1715" i="1"/>
  <c r="T905" i="1"/>
  <c r="W2646" i="1"/>
  <c r="W2446" i="1"/>
  <c r="W1691" i="1"/>
  <c r="W2245" i="1"/>
  <c r="W2319" i="1"/>
  <c r="V2439" i="1"/>
  <c r="V2455" i="1"/>
  <c r="T2354" i="1"/>
  <c r="T2471" i="1"/>
  <c r="T294" i="1"/>
  <c r="T2677" i="1"/>
  <c r="W3236" i="1"/>
  <c r="V1668" i="1"/>
  <c r="W2779" i="1"/>
  <c r="T1875" i="1"/>
  <c r="V682" i="1"/>
  <c r="W2690" i="1"/>
  <c r="V2261" i="1"/>
  <c r="T2462" i="1"/>
  <c r="T682" i="1"/>
  <c r="V1625" i="1"/>
  <c r="W2016" i="1"/>
  <c r="W1584" i="1"/>
  <c r="W1454" i="1"/>
  <c r="W1415" i="1"/>
  <c r="T3364" i="1"/>
  <c r="W3971" i="1"/>
  <c r="V3082" i="1"/>
  <c r="W2553" i="1"/>
  <c r="W3826" i="1"/>
  <c r="T3735" i="1"/>
  <c r="V3040" i="1"/>
  <c r="W2281" i="1"/>
  <c r="T1753" i="1"/>
  <c r="V2278" i="1"/>
  <c r="W2707" i="1"/>
  <c r="W2966" i="1"/>
  <c r="W3113" i="1"/>
  <c r="T2392" i="1"/>
  <c r="W2982" i="1"/>
  <c r="W3247" i="1"/>
  <c r="V3063" i="1"/>
  <c r="T2787" i="1"/>
  <c r="T3170" i="1"/>
  <c r="W2785" i="1"/>
  <c r="W1766" i="1"/>
  <c r="T3167" i="1"/>
  <c r="T2384" i="1"/>
  <c r="V2973" i="1"/>
  <c r="V2384" i="1"/>
  <c r="W1368" i="1"/>
  <c r="V2633" i="1"/>
  <c r="W2770" i="1"/>
  <c r="V1815" i="1"/>
  <c r="W2345" i="1"/>
  <c r="W1363" i="1"/>
  <c r="V1767" i="1"/>
  <c r="W3151" i="1"/>
  <c r="V1609" i="1"/>
  <c r="T1680" i="1"/>
  <c r="T2391" i="1"/>
  <c r="V2463" i="1"/>
  <c r="W1110" i="1"/>
  <c r="T2342" i="1"/>
  <c r="W703" i="1"/>
  <c r="W1093" i="1"/>
  <c r="W2706" i="1"/>
  <c r="T2668" i="1"/>
  <c r="T3159" i="1"/>
  <c r="W2691" i="1"/>
  <c r="V2358" i="1"/>
  <c r="W2413" i="1"/>
  <c r="W2649" i="1"/>
  <c r="W2607" i="1"/>
  <c r="W2360" i="1"/>
  <c r="V1152" i="1"/>
  <c r="V2440" i="1"/>
  <c r="V2319" i="1"/>
  <c r="V433" i="1"/>
  <c r="W2455" i="1"/>
  <c r="W2390" i="1"/>
  <c r="T1972" i="1"/>
  <c r="W460" i="1"/>
  <c r="V2240" i="1"/>
  <c r="W2432" i="1"/>
  <c r="V2677" i="1"/>
  <c r="V3236" i="1"/>
  <c r="W1783" i="1"/>
  <c r="V2105" i="1"/>
  <c r="W2438" i="1"/>
  <c r="T666" i="1"/>
  <c r="V343" i="1"/>
  <c r="W1625" i="1"/>
  <c r="V1873" i="1"/>
  <c r="T1694" i="1"/>
  <c r="V1752" i="1"/>
  <c r="T1584" i="1"/>
  <c r="W1566" i="1"/>
  <c r="W1671" i="1"/>
  <c r="T1750" i="1"/>
  <c r="W1451" i="1"/>
  <c r="V365" i="1"/>
  <c r="W2130" i="1"/>
  <c r="W1702" i="1"/>
  <c r="T248" i="1"/>
  <c r="W1800" i="1"/>
  <c r="V84" i="1"/>
  <c r="V1632" i="1"/>
  <c r="V1718" i="1"/>
  <c r="W1877" i="1"/>
  <c r="W346" i="1"/>
  <c r="T1295" i="1"/>
  <c r="V1768" i="1"/>
  <c r="V1613" i="1"/>
  <c r="W1091" i="1"/>
  <c r="T1996" i="1"/>
  <c r="T1873" i="1"/>
  <c r="V2431" i="1"/>
  <c r="T1575" i="1"/>
  <c r="V1796" i="1"/>
  <c r="V1588" i="1"/>
  <c r="T1792" i="1"/>
  <c r="W1565" i="1"/>
  <c r="V3826" i="1"/>
  <c r="V3793" i="1"/>
  <c r="V913" i="1"/>
  <c r="T2356" i="1"/>
  <c r="T234" i="1"/>
  <c r="T3113" i="1"/>
  <c r="V3231" i="1"/>
  <c r="T2123" i="1"/>
  <c r="V1022" i="1"/>
  <c r="W1772" i="1"/>
  <c r="V2982" i="1"/>
  <c r="W2787" i="1"/>
  <c r="W2811" i="1"/>
  <c r="W2980" i="1"/>
  <c r="T2710" i="1"/>
  <c r="T3139" i="1"/>
  <c r="W3369" i="1"/>
  <c r="W2030" i="1"/>
  <c r="V2770" i="1"/>
  <c r="T1363" i="1"/>
  <c r="T2286" i="1"/>
  <c r="V1568" i="1"/>
  <c r="V1616" i="1"/>
  <c r="W1609" i="1"/>
  <c r="T428" i="1"/>
  <c r="T942" i="1"/>
  <c r="W1331" i="1"/>
  <c r="V1216" i="1"/>
  <c r="W1217" i="1"/>
  <c r="T2368" i="1"/>
  <c r="W2351" i="1"/>
  <c r="V2342" i="1"/>
  <c r="W1109" i="1"/>
  <c r="T1206" i="1"/>
  <c r="V2706" i="1"/>
  <c r="V3159" i="1"/>
  <c r="V2691" i="1"/>
  <c r="T2827" i="1"/>
  <c r="V2663" i="1"/>
  <c r="V295" i="1"/>
  <c r="V2354" i="1"/>
  <c r="V1972" i="1"/>
  <c r="W2240" i="1"/>
  <c r="W1569" i="1"/>
  <c r="T343" i="1"/>
  <c r="W2677" i="1"/>
  <c r="W2487" i="1"/>
  <c r="W2132" i="1"/>
  <c r="V1783" i="1"/>
  <c r="T2308" i="1"/>
  <c r="V2475" i="1"/>
  <c r="V1104" i="1"/>
  <c r="T2438" i="1"/>
  <c r="T670" i="1"/>
  <c r="V2690" i="1"/>
  <c r="V2551" i="1"/>
  <c r="T463" i="1"/>
  <c r="V1694" i="1"/>
  <c r="V1611" i="1"/>
  <c r="W1752" i="1"/>
  <c r="V1615" i="1"/>
  <c r="T1454" i="1"/>
  <c r="V1671" i="1"/>
  <c r="V1323" i="1"/>
  <c r="V1750" i="1"/>
  <c r="T1451" i="1"/>
  <c r="T2130" i="1"/>
  <c r="T1125" i="1"/>
  <c r="T1781" i="1"/>
  <c r="W1632" i="1"/>
  <c r="T1877" i="1"/>
  <c r="T1884" i="1"/>
  <c r="V1141" i="1"/>
  <c r="W1100" i="1"/>
  <c r="T1869" i="1"/>
  <c r="W1996" i="1"/>
  <c r="V1719" i="1"/>
  <c r="V2479" i="1"/>
  <c r="V1575" i="1"/>
  <c r="V1201" i="1"/>
  <c r="W1678" i="1"/>
  <c r="T759" i="1"/>
  <c r="T3647" i="1"/>
  <c r="V3050" i="1"/>
  <c r="W768" i="1"/>
  <c r="V234" i="1"/>
  <c r="T1695" i="1"/>
  <c r="V2297" i="1"/>
  <c r="T3160" i="1"/>
  <c r="W1005" i="1"/>
  <c r="T755" i="1"/>
  <c r="T2800" i="1"/>
  <c r="W2964" i="1"/>
  <c r="V2712" i="1"/>
  <c r="W3232" i="1"/>
  <c r="V2811" i="1"/>
  <c r="V2980" i="1"/>
  <c r="T3814" i="1"/>
  <c r="W2958" i="1"/>
  <c r="V2774" i="1"/>
  <c r="V2704" i="1"/>
  <c r="W3186" i="1"/>
  <c r="V2251" i="1"/>
  <c r="W3343" i="1"/>
  <c r="W2710" i="1"/>
  <c r="T2633" i="1"/>
  <c r="W3139" i="1"/>
  <c r="V2030" i="1"/>
  <c r="W1814" i="1"/>
  <c r="T1710" i="1"/>
  <c r="W3243" i="1"/>
  <c r="V2031" i="1"/>
  <c r="W1568" i="1"/>
  <c r="W2238" i="1"/>
  <c r="V1991" i="1"/>
  <c r="W1616" i="1"/>
  <c r="W1583" i="1"/>
  <c r="V1157" i="1"/>
  <c r="T1331" i="1"/>
  <c r="W1296" i="1"/>
  <c r="W2299" i="1"/>
  <c r="V770" i="1"/>
  <c r="V2368" i="1"/>
  <c r="W2342" i="1"/>
  <c r="V1704" i="1"/>
  <c r="T1679" i="1"/>
  <c r="T2489" i="1"/>
  <c r="T1801" i="1"/>
  <c r="W2261" i="1"/>
  <c r="T623" i="1"/>
  <c r="W2475" i="1"/>
  <c r="T1401" i="1"/>
  <c r="T2291" i="1"/>
  <c r="V2827" i="1"/>
  <c r="V294" i="1"/>
  <c r="V2252" i="1"/>
  <c r="V2416" i="1"/>
  <c r="W2535" i="1"/>
  <c r="W2462" i="1"/>
  <c r="W2309" i="1"/>
  <c r="W343" i="1"/>
  <c r="V2292" i="1"/>
  <c r="T3368" i="1"/>
  <c r="V2487" i="1"/>
  <c r="T1783" i="1"/>
  <c r="W2308" i="1"/>
  <c r="W2250" i="1"/>
  <c r="V2438" i="1"/>
  <c r="W1101" i="1"/>
  <c r="T2690" i="1"/>
  <c r="V972" i="1"/>
  <c r="W1694" i="1"/>
  <c r="T1752" i="1"/>
  <c r="V1454" i="1"/>
  <c r="T1671" i="1"/>
  <c r="W1750" i="1"/>
  <c r="V252" i="1"/>
  <c r="V1782" i="1"/>
  <c r="W1781" i="1"/>
  <c r="T438" i="1"/>
  <c r="T1673" i="1"/>
  <c r="W1969" i="1"/>
  <c r="T1737" i="1"/>
  <c r="V1355" i="1"/>
  <c r="T1100" i="1"/>
  <c r="W735" i="1"/>
  <c r="V1364" i="1"/>
  <c r="V1996" i="1"/>
  <c r="V552" i="1"/>
  <c r="W1776" i="1"/>
  <c r="T383" i="1"/>
  <c r="V1093" i="1"/>
  <c r="W1635" i="1"/>
  <c r="V1629" i="1"/>
  <c r="W694" i="1"/>
  <c r="W3073" i="1"/>
  <c r="W3129" i="1"/>
  <c r="W4056" i="1"/>
  <c r="T3720" i="1"/>
  <c r="V3039" i="1"/>
  <c r="V3120" i="1"/>
  <c r="W2235" i="1"/>
  <c r="T1613" i="1"/>
  <c r="T1629" i="1"/>
  <c r="V1930" i="1"/>
  <c r="W2940" i="1"/>
  <c r="W2936" i="1"/>
  <c r="T2376" i="1"/>
  <c r="W2800" i="1"/>
  <c r="V2964" i="1"/>
  <c r="V3232" i="1"/>
  <c r="T3161" i="1"/>
  <c r="V3814" i="1"/>
  <c r="V2428" i="1"/>
  <c r="V2958" i="1"/>
  <c r="T698" i="1"/>
  <c r="W2996" i="1"/>
  <c r="V3131" i="1"/>
  <c r="W3342" i="1"/>
  <c r="W943" i="1"/>
  <c r="V3343" i="1"/>
  <c r="V3139" i="1"/>
  <c r="W2774" i="1"/>
  <c r="W1617" i="1"/>
  <c r="T1991" i="1"/>
  <c r="T1815" i="1"/>
  <c r="W1358" i="1"/>
  <c r="V1016" i="1"/>
  <c r="W1746" i="1"/>
  <c r="V916" i="1"/>
  <c r="W2486" i="1"/>
  <c r="W469" i="1"/>
  <c r="W1706" i="1"/>
  <c r="T2299" i="1"/>
  <c r="W1134" i="1"/>
  <c r="W2368" i="1"/>
  <c r="V658" i="1"/>
  <c r="T2351" i="1"/>
  <c r="T1021" i="1"/>
  <c r="W2489" i="1"/>
  <c r="V2035" i="1"/>
  <c r="V623" i="1"/>
  <c r="W359" i="1"/>
  <c r="W2028" i="1"/>
  <c r="W2663" i="1"/>
  <c r="W2827" i="1"/>
  <c r="W2387" i="1"/>
  <c r="V1758" i="1"/>
  <c r="W2252" i="1"/>
  <c r="V2962" i="1"/>
  <c r="V2034" i="1"/>
  <c r="W2412" i="1"/>
  <c r="V2309" i="1"/>
  <c r="W2292" i="1"/>
  <c r="V2474" i="1"/>
  <c r="W2283" i="1"/>
  <c r="V3368" i="1"/>
  <c r="T2458" i="1"/>
  <c r="V2308" i="1"/>
  <c r="V2281" i="1"/>
  <c r="W1010" i="1"/>
  <c r="T2473" i="1"/>
  <c r="T2235" i="1"/>
  <c r="T311" i="1"/>
  <c r="W1778" i="1"/>
  <c r="V1877" i="1"/>
  <c r="T1615" i="1"/>
  <c r="V1005" i="1"/>
  <c r="T1610" i="1"/>
  <c r="W1323" i="1"/>
  <c r="T1635" i="1"/>
  <c r="V270" i="1"/>
  <c r="W1782" i="1"/>
  <c r="V1673" i="1"/>
  <c r="T1969" i="1"/>
  <c r="V1809" i="1"/>
  <c r="W1753" i="1"/>
  <c r="W1360" i="1"/>
  <c r="T1020" i="1"/>
  <c r="T1217" i="1"/>
  <c r="W1305" i="1"/>
  <c r="W1355" i="1"/>
  <c r="V1100" i="1"/>
  <c r="W972" i="1"/>
  <c r="W1364" i="1"/>
  <c r="V1578" i="1"/>
  <c r="W1808" i="1"/>
  <c r="T2540" i="1"/>
  <c r="T459" i="1"/>
  <c r="T1776" i="1"/>
  <c r="V1572" i="1"/>
  <c r="V759" i="1"/>
  <c r="V4056" i="1"/>
  <c r="W2941" i="1"/>
  <c r="T3797" i="1"/>
  <c r="T2997" i="1"/>
  <c r="T1802" i="1"/>
  <c r="V3818" i="1"/>
  <c r="T2016" i="1"/>
  <c r="W1629" i="1"/>
  <c r="T1930" i="1"/>
  <c r="V2970" i="1"/>
  <c r="W3497" i="1"/>
  <c r="V1052" i="1"/>
  <c r="V2800" i="1"/>
  <c r="W3046" i="1"/>
  <c r="T2347" i="1"/>
  <c r="T2428" i="1"/>
  <c r="V3296" i="1"/>
  <c r="W1621" i="1"/>
  <c r="T1036" i="1"/>
  <c r="V3342" i="1"/>
  <c r="V2279" i="1"/>
  <c r="T1052" i="1"/>
  <c r="W2384" i="1"/>
  <c r="V2710" i="1"/>
  <c r="V2764" i="1"/>
  <c r="W3001" i="1"/>
  <c r="W1933" i="1"/>
  <c r="T534" i="1"/>
  <c r="W2391" i="1"/>
  <c r="T1016" i="1"/>
  <c r="T2002" i="1"/>
  <c r="T2018" i="1"/>
  <c r="W2464" i="1"/>
  <c r="T2086" i="1"/>
  <c r="V2486" i="1"/>
  <c r="V2299" i="1"/>
  <c r="V2133" i="1"/>
  <c r="V1401" i="1"/>
  <c r="W2035" i="1"/>
  <c r="V2028" i="1"/>
  <c r="V2432" i="1"/>
  <c r="T20" i="1"/>
  <c r="T1758" i="1"/>
  <c r="T2251" i="1"/>
  <c r="W2293" i="1"/>
  <c r="W2962" i="1"/>
  <c r="W2034" i="1"/>
  <c r="T2978" i="1"/>
  <c r="V2412" i="1"/>
  <c r="V2542" i="1"/>
  <c r="V2535" i="1"/>
  <c r="V90" i="1"/>
  <c r="W2474" i="1"/>
  <c r="T2283" i="1"/>
  <c r="W3368" i="1"/>
  <c r="V2473" i="1"/>
  <c r="V2273" i="1"/>
  <c r="V2070" i="1"/>
  <c r="V2235" i="1"/>
  <c r="W1820" i="1"/>
  <c r="V1693" i="1"/>
  <c r="T1778" i="1"/>
  <c r="V1562" i="1"/>
  <c r="V1136" i="1"/>
  <c r="V2093" i="1"/>
  <c r="T1811" i="1"/>
  <c r="T1628" i="1"/>
  <c r="V3174" i="1"/>
  <c r="W3797" i="1"/>
  <c r="V2781" i="1"/>
  <c r="V1802" i="1"/>
  <c r="T3818" i="1"/>
  <c r="T338" i="1"/>
  <c r="W3061" i="1"/>
  <c r="W1779" i="1"/>
  <c r="V3340" i="1"/>
  <c r="V2540" i="1"/>
  <c r="W291" i="1"/>
  <c r="T1772" i="1"/>
  <c r="W3708" i="1"/>
  <c r="V3497" i="1"/>
  <c r="V2966" i="1"/>
  <c r="W934" i="1"/>
  <c r="V3145" i="1"/>
  <c r="V3046" i="1"/>
  <c r="T1088" i="1"/>
  <c r="W3161" i="1"/>
  <c r="T2968" i="1"/>
  <c r="W2748" i="1"/>
  <c r="W2428" i="1"/>
  <c r="W3296" i="1"/>
  <c r="T1621" i="1"/>
  <c r="T3600" i="1"/>
  <c r="V2451" i="1"/>
  <c r="W3112" i="1"/>
  <c r="V2998" i="1"/>
  <c r="W2279" i="1"/>
  <c r="V794" i="1"/>
  <c r="V2772" i="1"/>
  <c r="V3298" i="1"/>
  <c r="W2783" i="1"/>
  <c r="T2952" i="1"/>
  <c r="T3001" i="1"/>
  <c r="T2246" i="1"/>
  <c r="T2435" i="1"/>
  <c r="T301" i="1"/>
  <c r="W1016" i="1"/>
  <c r="V1680" i="1"/>
  <c r="V1746" i="1"/>
  <c r="V1678" i="1"/>
  <c r="W1142" i="1"/>
  <c r="T1624" i="1"/>
  <c r="V2131" i="1"/>
  <c r="T2486" i="1"/>
  <c r="V1092" i="1"/>
  <c r="T1327" i="1"/>
  <c r="W1619" i="1"/>
  <c r="T1134" i="1"/>
  <c r="W1631" i="1"/>
  <c r="T2234" i="1"/>
  <c r="T1594" i="1"/>
  <c r="W2645" i="1"/>
  <c r="V2413" i="1"/>
  <c r="V2244" i="1"/>
  <c r="W2291" i="1"/>
  <c r="T2443" i="1"/>
  <c r="V2283" i="1"/>
  <c r="V2426" i="1"/>
  <c r="V2649" i="1"/>
  <c r="T1010" i="1"/>
  <c r="W2092" i="1"/>
  <c r="V2536" i="1"/>
  <c r="T1212" i="1"/>
  <c r="W2485" i="1"/>
  <c r="V2254" i="1"/>
  <c r="T2293" i="1"/>
  <c r="T2962" i="1"/>
  <c r="T2555" i="1"/>
  <c r="V2978" i="1"/>
  <c r="W2542" i="1"/>
  <c r="T1593" i="1"/>
  <c r="V2425" i="1"/>
  <c r="V2448" i="1"/>
  <c r="T2441" i="1"/>
  <c r="W2473" i="1"/>
  <c r="W2273" i="1"/>
  <c r="V2310" i="1"/>
  <c r="V1820" i="1"/>
  <c r="W1693" i="1"/>
  <c r="V1425" i="1"/>
  <c r="V1778" i="1"/>
  <c r="W1573" i="1"/>
  <c r="W1136" i="1"/>
  <c r="W2093" i="1"/>
  <c r="W1703" i="1"/>
  <c r="V1811" i="1"/>
  <c r="W1628" i="1"/>
  <c r="V1585" i="1"/>
  <c r="W1712" i="1"/>
  <c r="W286" i="1"/>
  <c r="V1091" i="1"/>
  <c r="W1998" i="1"/>
  <c r="W674" i="1"/>
  <c r="V1305" i="1"/>
  <c r="W1785" i="1"/>
  <c r="V751" i="1"/>
  <c r="V1139" i="1"/>
  <c r="W1450" i="1"/>
  <c r="W1369" i="1"/>
  <c r="V2314" i="1"/>
  <c r="T1572" i="1"/>
  <c r="V2375" i="1"/>
  <c r="V1150" i="1"/>
  <c r="W531" i="1"/>
  <c r="T2431" i="1"/>
  <c r="V1088" i="1"/>
  <c r="T3648" i="1"/>
  <c r="V2472" i="1"/>
  <c r="W2358" i="1"/>
  <c r="W2557" i="1"/>
  <c r="W2114" i="1"/>
  <c r="W1972" i="1"/>
  <c r="V1426" i="1"/>
  <c r="T1453" i="1"/>
  <c r="W1359" i="1"/>
  <c r="V1770" i="1"/>
  <c r="V1717" i="1"/>
  <c r="V1969" i="1"/>
  <c r="T1626" i="1"/>
  <c r="V1020" i="1"/>
  <c r="V1449" i="1"/>
  <c r="T1785" i="1"/>
  <c r="W1588" i="1"/>
  <c r="W1812" i="1"/>
  <c r="V951" i="1"/>
  <c r="W778" i="1"/>
  <c r="W1630" i="1"/>
  <c r="T911" i="1"/>
  <c r="V25" i="1"/>
  <c r="V1210" i="1"/>
  <c r="T771" i="1"/>
  <c r="W1208" i="1"/>
  <c r="V1012" i="1"/>
  <c r="T1075" i="1"/>
  <c r="V1149" i="1"/>
  <c r="V781" i="1"/>
  <c r="T455" i="1"/>
  <c r="W1777" i="1"/>
  <c r="W942" i="1"/>
  <c r="V696" i="1"/>
  <c r="V942" i="1"/>
  <c r="V349" i="1"/>
  <c r="W714" i="1"/>
  <c r="V438" i="1"/>
  <c r="V965" i="1"/>
  <c r="T714" i="1"/>
  <c r="T380" i="1"/>
  <c r="W285" i="1"/>
  <c r="V1745" i="1"/>
  <c r="T532" i="1"/>
  <c r="V283" i="1"/>
  <c r="W443" i="1"/>
  <c r="V473" i="1"/>
  <c r="T530" i="1"/>
  <c r="T421" i="1"/>
  <c r="T430" i="1"/>
  <c r="W300" i="1"/>
  <c r="W274" i="1"/>
  <c r="V300" i="1"/>
  <c r="T306" i="1"/>
  <c r="V79" i="1"/>
  <c r="W2768" i="1"/>
  <c r="W2979" i="1"/>
  <c r="T3062" i="1"/>
  <c r="V2027" i="1"/>
  <c r="W3070" i="1"/>
  <c r="V414" i="1"/>
  <c r="W1770" i="1"/>
  <c r="T1323" i="1"/>
  <c r="T1421" i="1"/>
  <c r="T1718" i="1"/>
  <c r="T1800" i="1"/>
  <c r="V1019" i="1"/>
  <c r="W1449" i="1"/>
  <c r="T1672" i="1"/>
  <c r="W1201" i="1"/>
  <c r="T1812" i="1"/>
  <c r="T2266" i="1"/>
  <c r="V1132" i="1"/>
  <c r="V1630" i="1"/>
  <c r="W25" i="1"/>
  <c r="T2359" i="1"/>
  <c r="W1098" i="1"/>
  <c r="V1010" i="1"/>
  <c r="T910" i="1"/>
  <c r="W696" i="1"/>
  <c r="V484" i="1"/>
  <c r="W1053" i="1"/>
  <c r="V1200" i="1"/>
  <c r="W1215" i="1"/>
  <c r="T965" i="1"/>
  <c r="V423" i="1"/>
  <c r="T1793" i="1"/>
  <c r="W916" i="1"/>
  <c r="W283" i="1"/>
  <c r="W275" i="1"/>
  <c r="T286" i="1"/>
  <c r="W470" i="1"/>
  <c r="W924" i="1"/>
  <c r="V337" i="1"/>
  <c r="T107" i="1"/>
  <c r="V425" i="1"/>
  <c r="W408" i="1"/>
  <c r="V478" i="1"/>
  <c r="T443" i="1"/>
  <c r="W962" i="1"/>
  <c r="W636" i="1"/>
  <c r="T364" i="1"/>
  <c r="V906" i="1"/>
  <c r="T76" i="1"/>
  <c r="W545" i="1"/>
  <c r="W368" i="1"/>
  <c r="V437" i="1"/>
  <c r="W380" i="1"/>
  <c r="T244" i="1"/>
  <c r="V547" i="1"/>
  <c r="T293" i="1"/>
  <c r="T657" i="1"/>
  <c r="T381" i="1"/>
  <c r="T477" i="1"/>
  <c r="T2665" i="1"/>
  <c r="T1356" i="1"/>
  <c r="W2552" i="1"/>
  <c r="W1668" i="1"/>
  <c r="T1586" i="1"/>
  <c r="V1997" i="1"/>
  <c r="V1451" i="1"/>
  <c r="V2130" i="1"/>
  <c r="T1321" i="1"/>
  <c r="W1718" i="1"/>
  <c r="T1563" i="1"/>
  <c r="V1679" i="1"/>
  <c r="W1571" i="1"/>
  <c r="V1808" i="1"/>
  <c r="W926" i="1"/>
  <c r="T1442" i="1"/>
  <c r="W782" i="1"/>
  <c r="W941" i="1"/>
  <c r="V789" i="1"/>
  <c r="V1098" i="1"/>
  <c r="V1674" i="1"/>
  <c r="V969" i="1"/>
  <c r="W1130" i="1"/>
  <c r="V1134" i="1"/>
  <c r="T1149" i="1"/>
  <c r="T261" i="1"/>
  <c r="T781" i="1"/>
  <c r="T696" i="1"/>
  <c r="T422" i="1"/>
  <c r="V714" i="1"/>
  <c r="T1998" i="1"/>
  <c r="W1021" i="1"/>
  <c r="T1200" i="1"/>
  <c r="T1215" i="1"/>
  <c r="T252" i="1"/>
  <c r="W965" i="1"/>
  <c r="T768" i="1"/>
  <c r="W770" i="1"/>
  <c r="V275" i="1"/>
  <c r="W1327" i="1"/>
  <c r="W337" i="1"/>
  <c r="T268" i="1"/>
  <c r="W425" i="1"/>
  <c r="W478" i="1"/>
  <c r="V693" i="1"/>
  <c r="V602" i="1"/>
  <c r="V251" i="1"/>
  <c r="T368" i="1"/>
  <c r="W430" i="1"/>
  <c r="T760" i="1"/>
  <c r="T274" i="1"/>
  <c r="W306" i="1"/>
  <c r="T471" i="1"/>
  <c r="V919" i="1"/>
  <c r="T3331" i="1"/>
  <c r="W1032" i="1"/>
  <c r="W1873" i="1"/>
  <c r="T1794" i="1"/>
  <c r="W1603" i="1"/>
  <c r="T1592" i="1"/>
  <c r="T1452" i="1"/>
  <c r="W1321" i="1"/>
  <c r="V2016" i="1"/>
  <c r="W1421" i="1"/>
  <c r="W2086" i="1"/>
  <c r="V1563" i="1"/>
  <c r="W1679" i="1"/>
  <c r="W1696" i="1"/>
  <c r="T1571" i="1"/>
  <c r="W1760" i="1"/>
  <c r="T735" i="1"/>
  <c r="T1587" i="1"/>
  <c r="T1132" i="1"/>
  <c r="V1085" i="1"/>
  <c r="V1290" i="1"/>
  <c r="V265" i="1"/>
  <c r="W759" i="1"/>
  <c r="W1567" i="1"/>
  <c r="T1216" i="1"/>
  <c r="W969" i="1"/>
  <c r="V1130" i="1"/>
  <c r="W1102" i="1"/>
  <c r="W1149" i="1"/>
  <c r="T100" i="1"/>
  <c r="V1327" i="1"/>
  <c r="T958" i="1"/>
  <c r="W349" i="1"/>
  <c r="W1200" i="1"/>
  <c r="W1035" i="1"/>
  <c r="W302" i="1"/>
  <c r="T440" i="1"/>
  <c r="V1973" i="1"/>
  <c r="W1123" i="1"/>
  <c r="V948" i="1"/>
  <c r="V940" i="1"/>
  <c r="T275" i="1"/>
  <c r="T283" i="1"/>
  <c r="V381" i="1"/>
  <c r="T425" i="1"/>
  <c r="W530" i="1"/>
  <c r="W372" i="1"/>
  <c r="W602" i="1"/>
  <c r="V63" i="1"/>
  <c r="V249" i="1"/>
  <c r="W437" i="1"/>
  <c r="T486" i="1"/>
  <c r="W301" i="1"/>
  <c r="T674" i="1"/>
  <c r="V368" i="1"/>
  <c r="T487" i="1"/>
  <c r="V538" i="1"/>
  <c r="V487" i="1"/>
  <c r="V760" i="1"/>
  <c r="W471" i="1"/>
  <c r="T63" i="1"/>
  <c r="V306" i="1"/>
  <c r="T246" i="1"/>
  <c r="T2930" i="1"/>
  <c r="T2994" i="1"/>
  <c r="T1883" i="1"/>
  <c r="W252" i="1"/>
  <c r="V1321" i="1"/>
  <c r="W963" i="1"/>
  <c r="W370" i="1"/>
  <c r="V1421" i="1"/>
  <c r="W1673" i="1"/>
  <c r="W1563" i="1"/>
  <c r="V1571" i="1"/>
  <c r="T1760" i="1"/>
  <c r="T1796" i="1"/>
  <c r="T1816" i="1"/>
  <c r="W1587" i="1"/>
  <c r="W1747" i="1"/>
  <c r="W1085" i="1"/>
  <c r="T1101" i="1"/>
  <c r="V943" i="1"/>
  <c r="T1764" i="1"/>
  <c r="W1332" i="1"/>
  <c r="V1102" i="1"/>
  <c r="V967" i="1"/>
  <c r="V258" i="1"/>
  <c r="V1021" i="1"/>
  <c r="W748" i="1"/>
  <c r="V931" i="1"/>
  <c r="W1037" i="1"/>
  <c r="T948" i="1"/>
  <c r="V1215" i="1"/>
  <c r="T1077" i="1"/>
  <c r="W124" i="1"/>
  <c r="T372" i="1"/>
  <c r="V336" i="1"/>
  <c r="W751" i="1"/>
  <c r="V42" i="1"/>
  <c r="W251" i="1"/>
  <c r="W546" i="1"/>
  <c r="T538" i="1"/>
  <c r="W760" i="1"/>
  <c r="W662" i="1"/>
  <c r="W658" i="1"/>
  <c r="T898" i="1"/>
  <c r="T664" i="1"/>
  <c r="W112" i="1"/>
  <c r="V3103" i="1"/>
  <c r="T1578" i="1"/>
  <c r="T2383" i="1"/>
  <c r="W1875" i="1"/>
  <c r="V1415" i="1"/>
  <c r="W1794" i="1"/>
  <c r="W1426" i="1"/>
  <c r="W1592" i="1"/>
  <c r="T1585" i="1"/>
  <c r="T963" i="1"/>
  <c r="V112" i="1"/>
  <c r="W245" i="1"/>
  <c r="T552" i="1"/>
  <c r="V1705" i="1"/>
  <c r="V1791" i="1"/>
  <c r="T1817" i="1"/>
  <c r="V1964" i="1"/>
  <c r="V698" i="1"/>
  <c r="W1117" i="1"/>
  <c r="V1206" i="1"/>
  <c r="W1764" i="1"/>
  <c r="W2018" i="1"/>
  <c r="V1075" i="1"/>
  <c r="W967" i="1"/>
  <c r="V453" i="1"/>
  <c r="W1107" i="1"/>
  <c r="T918" i="1"/>
  <c r="V412" i="1"/>
  <c r="T1008" i="1"/>
  <c r="W780" i="1"/>
  <c r="W365" i="1"/>
  <c r="T370" i="1"/>
  <c r="T931" i="1"/>
  <c r="W338" i="1"/>
  <c r="W948" i="1"/>
  <c r="T1103" i="1"/>
  <c r="W781" i="1"/>
  <c r="W797" i="1"/>
  <c r="T124" i="1"/>
  <c r="V372" i="1"/>
  <c r="W76" i="1"/>
  <c r="T225" i="1"/>
  <c r="V352" i="1"/>
  <c r="W946" i="1"/>
  <c r="W100" i="1"/>
  <c r="T662" i="1"/>
  <c r="W427" i="1"/>
  <c r="T300" i="1"/>
  <c r="T2702" i="1"/>
  <c r="V3325" i="1"/>
  <c r="V2944" i="1"/>
  <c r="V2552" i="1"/>
  <c r="T1607" i="1"/>
  <c r="V963" i="1"/>
  <c r="T1632" i="1"/>
  <c r="W1610" i="1"/>
  <c r="V1753" i="1"/>
  <c r="T1305" i="1"/>
  <c r="W348" i="1"/>
  <c r="W1570" i="1"/>
  <c r="T1141" i="1"/>
  <c r="W1775" i="1"/>
  <c r="W1646" i="1"/>
  <c r="W1791" i="1"/>
  <c r="W919" i="1"/>
  <c r="V1565" i="1"/>
  <c r="W2359" i="1"/>
  <c r="W1038" i="1"/>
  <c r="V1748" i="1"/>
  <c r="T1117" i="1"/>
  <c r="W1206" i="1"/>
  <c r="V1764" i="1"/>
  <c r="V1044" i="1"/>
  <c r="W736" i="1"/>
  <c r="W1599" i="1"/>
  <c r="T1268" i="1"/>
  <c r="V284" i="1"/>
  <c r="W895" i="1"/>
  <c r="T748" i="1"/>
  <c r="W974" i="1"/>
  <c r="W412" i="1"/>
  <c r="W1008" i="1"/>
  <c r="W940" i="1"/>
  <c r="T439" i="1"/>
  <c r="T974" i="1"/>
  <c r="W444" i="1"/>
  <c r="T546" i="1"/>
  <c r="T1037" i="1"/>
  <c r="W931" i="1"/>
  <c r="T1328" i="1"/>
  <c r="W126" i="1"/>
  <c r="V1361" i="1"/>
  <c r="V1077" i="1"/>
  <c r="T597" i="1"/>
  <c r="V348" i="1"/>
  <c r="W1025" i="1"/>
  <c r="W457" i="1"/>
  <c r="T658" i="1"/>
  <c r="W930" i="1"/>
  <c r="W352" i="1"/>
  <c r="T363" i="1"/>
  <c r="W125" i="1"/>
  <c r="W547" i="1"/>
  <c r="W538" i="1"/>
  <c r="T900" i="1"/>
  <c r="V662" i="1"/>
  <c r="W420" i="1"/>
  <c r="T109" i="1"/>
  <c r="T551" i="1"/>
  <c r="V787" i="1"/>
  <c r="T474" i="1"/>
  <c r="W107" i="1"/>
  <c r="V3118" i="1"/>
  <c r="T2427" i="1"/>
  <c r="V2675" i="1"/>
  <c r="V3143" i="1"/>
  <c r="W2288" i="1"/>
  <c r="V1607" i="1"/>
  <c r="W1751" i="1"/>
  <c r="W1798" i="1"/>
  <c r="T285" i="1"/>
  <c r="W1930" i="1"/>
  <c r="T1768" i="1"/>
  <c r="V1570" i="1"/>
  <c r="T1775" i="1"/>
  <c r="W1578" i="1"/>
  <c r="V421" i="1"/>
  <c r="V966" i="1"/>
  <c r="V1089" i="1"/>
  <c r="W949" i="1"/>
  <c r="W1964" i="1"/>
  <c r="W1210" i="1"/>
  <c r="W1082" i="1"/>
  <c r="T1779" i="1"/>
  <c r="V1074" i="1"/>
  <c r="W1748" i="1"/>
  <c r="V1117" i="1"/>
  <c r="W771" i="1"/>
  <c r="W1044" i="1"/>
  <c r="V455" i="1"/>
  <c r="T895" i="1"/>
  <c r="V1008" i="1"/>
  <c r="V974" i="1"/>
  <c r="V444" i="1"/>
  <c r="V1793" i="1"/>
  <c r="T637" i="1"/>
  <c r="W1328" i="1"/>
  <c r="T1347" i="1"/>
  <c r="W1103" i="1"/>
  <c r="W378" i="1"/>
  <c r="T1157" i="1"/>
  <c r="W553" i="1"/>
  <c r="W1077" i="1"/>
  <c r="W918" i="1"/>
  <c r="W1009" i="1"/>
  <c r="W363" i="1"/>
  <c r="W906" i="1"/>
  <c r="T335" i="1"/>
  <c r="T352" i="1"/>
  <c r="V364" i="1"/>
  <c r="V900" i="1"/>
  <c r="V446" i="1"/>
  <c r="W257" i="1"/>
  <c r="W84" i="1"/>
  <c r="T420" i="1"/>
  <c r="W446" i="1"/>
  <c r="W535" i="1"/>
  <c r="T787" i="1"/>
  <c r="W63" i="1"/>
  <c r="T454" i="1"/>
  <c r="T2439" i="1"/>
  <c r="W3111" i="1"/>
  <c r="V2288" i="1"/>
  <c r="T1798" i="1"/>
  <c r="V469" i="1"/>
  <c r="V2282" i="1"/>
  <c r="W1768" i="1"/>
  <c r="V1869" i="1"/>
  <c r="T1570" i="1"/>
  <c r="V1775" i="1"/>
  <c r="W1461" i="1"/>
  <c r="T1462" i="1"/>
  <c r="W1150" i="1"/>
  <c r="W966" i="1"/>
  <c r="W1089" i="1"/>
  <c r="V949" i="1"/>
  <c r="V1362" i="1"/>
  <c r="V1871" i="1"/>
  <c r="V1082" i="1"/>
  <c r="V1784" i="1"/>
  <c r="T1146" i="1"/>
  <c r="W910" i="1"/>
  <c r="T1150" i="1"/>
  <c r="W1676" i="1"/>
  <c r="T1109" i="1"/>
  <c r="T1761" i="1"/>
  <c r="W485" i="1"/>
  <c r="W532" i="1"/>
  <c r="T956" i="1"/>
  <c r="W958" i="1"/>
  <c r="V1328" i="1"/>
  <c r="V1347" i="1"/>
  <c r="V126" i="1"/>
  <c r="V1103" i="1"/>
  <c r="W1361" i="1"/>
  <c r="V918" i="1"/>
  <c r="W1761" i="1"/>
  <c r="W597" i="1"/>
  <c r="V457" i="1"/>
  <c r="W1041" i="1"/>
  <c r="W335" i="1"/>
  <c r="W475" i="1"/>
  <c r="V486" i="1"/>
  <c r="W258" i="1"/>
  <c r="W900" i="1"/>
  <c r="V420" i="1"/>
  <c r="T446" i="1"/>
  <c r="T535" i="1"/>
  <c r="W381" i="1"/>
  <c r="W787" i="1"/>
  <c r="W111" i="1"/>
  <c r="V471" i="1"/>
  <c r="W477" i="1"/>
  <c r="W2041" i="1"/>
  <c r="V3171" i="1"/>
  <c r="V3181" i="1"/>
  <c r="W3756" i="1"/>
  <c r="T1152" i="1"/>
  <c r="V2478" i="1"/>
  <c r="W2665" i="1"/>
  <c r="W2241" i="1"/>
  <c r="V3111" i="1"/>
  <c r="W2453" i="1"/>
  <c r="V1792" i="1"/>
  <c r="V2004" i="1"/>
  <c r="W1719" i="1"/>
  <c r="V1798" i="1"/>
  <c r="W484" i="1"/>
  <c r="W1086" i="1"/>
  <c r="V1762" i="1"/>
  <c r="V1461" i="1"/>
  <c r="V1462" i="1"/>
  <c r="T1598" i="1"/>
  <c r="T1329" i="1"/>
  <c r="T1631" i="1"/>
  <c r="W1121" i="1"/>
  <c r="W1074" i="1"/>
  <c r="V1331" i="1"/>
  <c r="W1784" i="1"/>
  <c r="T1039" i="1"/>
  <c r="T1147" i="1"/>
  <c r="V910" i="1"/>
  <c r="T1133" i="1"/>
  <c r="T1124" i="1"/>
  <c r="T1107" i="1"/>
  <c r="T545" i="1"/>
  <c r="W311" i="1"/>
  <c r="W423" i="1"/>
  <c r="T926" i="1"/>
  <c r="W1347" i="1"/>
  <c r="W1051" i="1"/>
  <c r="V895" i="1"/>
  <c r="T89" i="1"/>
  <c r="V439" i="1"/>
  <c r="V83" i="1"/>
  <c r="V335" i="1"/>
  <c r="W898" i="1"/>
  <c r="W116" i="1"/>
  <c r="V475" i="1"/>
  <c r="W270" i="1"/>
  <c r="T258" i="1"/>
  <c r="V545" i="1"/>
  <c r="W269" i="1"/>
  <c r="T257" i="1"/>
  <c r="V535" i="1"/>
  <c r="V797" i="1"/>
  <c r="V1108" i="1"/>
  <c r="V1360" i="1"/>
  <c r="W917" i="1"/>
  <c r="W2004" i="1"/>
  <c r="W1370" i="1"/>
  <c r="T1086" i="1"/>
  <c r="T1201" i="1"/>
  <c r="V1934" i="1"/>
  <c r="V2032" i="1"/>
  <c r="T1762" i="1"/>
  <c r="W1462" i="1"/>
  <c r="V933" i="1"/>
  <c r="W1598" i="1"/>
  <c r="T1630" i="1"/>
  <c r="T1813" i="1"/>
  <c r="V1121" i="1"/>
  <c r="W1871" i="1"/>
  <c r="T1784" i="1"/>
  <c r="T1739" i="1"/>
  <c r="W899" i="1"/>
  <c r="W2001" i="1"/>
  <c r="V1039" i="1"/>
  <c r="W901" i="1"/>
  <c r="W1147" i="1"/>
  <c r="V901" i="1"/>
  <c r="V935" i="1"/>
  <c r="V1268" i="1"/>
  <c r="T1142" i="1"/>
  <c r="W439" i="1"/>
  <c r="V1777" i="1"/>
  <c r="V422" i="1"/>
  <c r="V958" i="1"/>
  <c r="W453" i="1"/>
  <c r="T1688" i="1"/>
  <c r="T243" i="1"/>
  <c r="W476" i="1"/>
  <c r="V286" i="1"/>
  <c r="V1037" i="1"/>
  <c r="T770" i="1"/>
  <c r="W657" i="1"/>
  <c r="W244" i="1"/>
  <c r="T83" i="1"/>
  <c r="W113" i="1"/>
  <c r="W459" i="1"/>
  <c r="T437" i="1"/>
  <c r="V369" i="1"/>
  <c r="V635" i="1"/>
  <c r="V116" i="1"/>
  <c r="T349" i="1"/>
  <c r="T636" i="1"/>
  <c r="W455" i="1"/>
  <c r="V246" i="1"/>
  <c r="V1009" i="1"/>
  <c r="T270" i="1"/>
  <c r="T531" i="1"/>
  <c r="W3147" i="1"/>
  <c r="W2932" i="1"/>
  <c r="V2938" i="1"/>
  <c r="W268" i="1"/>
  <c r="V2779" i="1"/>
  <c r="T2004" i="1"/>
  <c r="T1370" i="1"/>
  <c r="W364" i="1"/>
  <c r="T1450" i="1"/>
  <c r="W2032" i="1"/>
  <c r="T1611" i="1"/>
  <c r="W2314" i="1"/>
  <c r="V1574" i="1"/>
  <c r="V1598" i="1"/>
  <c r="W1329" i="1"/>
  <c r="V1747" i="1"/>
  <c r="V1619" i="1"/>
  <c r="W1108" i="1"/>
  <c r="T265" i="1"/>
  <c r="V1030" i="1"/>
  <c r="V1813" i="1"/>
  <c r="V899" i="1"/>
  <c r="W1118" i="1"/>
  <c r="V2001" i="1"/>
  <c r="W1039" i="1"/>
  <c r="T1046" i="1"/>
  <c r="V1147" i="1"/>
  <c r="V2017" i="1"/>
  <c r="W909" i="1"/>
  <c r="W1267" i="1"/>
  <c r="V1140" i="1"/>
  <c r="T1042" i="1"/>
  <c r="W1330" i="1"/>
  <c r="W1075" i="1"/>
  <c r="T291" i="1"/>
  <c r="W109" i="1"/>
  <c r="V664" i="1"/>
  <c r="W1199" i="1"/>
  <c r="V440" i="1"/>
  <c r="W664" i="1"/>
  <c r="W1793" i="1"/>
  <c r="V227" i="1"/>
  <c r="T602" i="1"/>
  <c r="V1155" i="1"/>
  <c r="V247" i="1"/>
  <c r="T536" i="1"/>
  <c r="V89" i="1"/>
  <c r="W83" i="1"/>
  <c r="V302" i="1"/>
  <c r="V459" i="1"/>
  <c r="W369" i="1"/>
  <c r="T98" i="1"/>
  <c r="W225" i="1"/>
  <c r="W438" i="1"/>
  <c r="W383" i="1"/>
  <c r="T665" i="1"/>
  <c r="W42" i="1"/>
  <c r="V462" i="1"/>
  <c r="W785" i="1"/>
  <c r="W248" i="1"/>
  <c r="V427" i="1"/>
  <c r="V107" i="1"/>
  <c r="T553" i="1"/>
  <c r="V2957" i="1"/>
  <c r="W2236" i="1"/>
  <c r="W3175" i="1"/>
  <c r="T1677" i="1"/>
  <c r="W2258" i="1"/>
  <c r="V1795" i="1"/>
  <c r="V1586" i="1"/>
  <c r="T1868" i="1"/>
  <c r="W1295" i="1"/>
  <c r="V1672" i="1"/>
  <c r="T254" i="1"/>
  <c r="V2298" i="1"/>
  <c r="V1776" i="1"/>
  <c r="T1745" i="1"/>
  <c r="V1329" i="1"/>
  <c r="T1096" i="1"/>
  <c r="V1296" i="1"/>
  <c r="V1738" i="1"/>
  <c r="W1030" i="1"/>
  <c r="W2017" i="1"/>
  <c r="V909" i="1"/>
  <c r="V1267" i="1"/>
  <c r="T1110" i="1"/>
  <c r="V1330" i="1"/>
  <c r="W947" i="1"/>
  <c r="W911" i="1"/>
  <c r="W552" i="1"/>
  <c r="T453" i="1"/>
  <c r="V783" i="1"/>
  <c r="W956" i="1"/>
  <c r="W247" i="1"/>
  <c r="V785" i="1"/>
  <c r="V311" i="1"/>
  <c r="W440" i="1"/>
  <c r="W436" i="1"/>
  <c r="T786" i="1"/>
  <c r="T412" i="1"/>
  <c r="T1885" i="1"/>
  <c r="W228" i="1"/>
  <c r="W1157" i="1"/>
  <c r="W1155" i="1"/>
  <c r="T303" i="1"/>
  <c r="W536" i="1"/>
  <c r="W98" i="1"/>
  <c r="V354" i="1"/>
  <c r="T23" i="1"/>
  <c r="T353" i="1"/>
  <c r="V530" i="1"/>
  <c r="T930" i="1"/>
  <c r="V674" i="1"/>
  <c r="V340" i="1"/>
  <c r="V228" i="1"/>
  <c r="W414" i="1"/>
  <c r="V347" i="1"/>
  <c r="T365" i="1"/>
  <c r="W486" i="1"/>
  <c r="T485" i="1"/>
  <c r="T277" i="1"/>
  <c r="W665" i="1"/>
  <c r="T462" i="1"/>
  <c r="T533" i="1"/>
  <c r="V551" i="1"/>
  <c r="W422" i="1"/>
  <c r="W1586" i="1"/>
  <c r="V1702" i="1"/>
  <c r="W1868" i="1"/>
  <c r="T1448" i="1"/>
  <c r="V1295" i="1"/>
  <c r="W421" i="1"/>
  <c r="T1564" i="1"/>
  <c r="W1579" i="1"/>
  <c r="W1885" i="1"/>
  <c r="V1675" i="1"/>
  <c r="W1362" i="1"/>
  <c r="W1096" i="1"/>
  <c r="V1118" i="1"/>
  <c r="W1738" i="1"/>
  <c r="T1118" i="1"/>
  <c r="W1115" i="1"/>
  <c r="T943" i="1"/>
  <c r="V1749" i="1"/>
  <c r="W1012" i="1"/>
  <c r="V1046" i="1"/>
  <c r="V1769" i="1"/>
  <c r="T909" i="1"/>
  <c r="T273" i="1"/>
  <c r="W1146" i="1"/>
  <c r="V947" i="1"/>
  <c r="V477" i="1"/>
  <c r="W783" i="1"/>
  <c r="T769" i="1"/>
  <c r="T247" i="1"/>
  <c r="V1998" i="1"/>
  <c r="T783" i="1"/>
  <c r="W1688" i="1"/>
  <c r="V485" i="1"/>
  <c r="V786" i="1"/>
  <c r="W1973" i="1"/>
  <c r="W235" i="1"/>
  <c r="V301" i="1"/>
  <c r="T906" i="1"/>
  <c r="V780" i="1"/>
  <c r="V1125" i="1"/>
  <c r="V109" i="1"/>
  <c r="V303" i="1"/>
  <c r="W551" i="1"/>
  <c r="T228" i="1"/>
  <c r="W474" i="1"/>
  <c r="W354" i="1"/>
  <c r="W23" i="1"/>
  <c r="V353" i="1"/>
  <c r="V636" i="1"/>
  <c r="T32" i="1"/>
  <c r="W340" i="1"/>
  <c r="W534" i="1"/>
  <c r="V363" i="1"/>
  <c r="W246" i="1"/>
  <c r="V546" i="1"/>
  <c r="W347" i="1"/>
  <c r="W550" i="1"/>
  <c r="W487" i="1"/>
  <c r="W277" i="1"/>
  <c r="V665" i="1"/>
  <c r="W462" i="1"/>
  <c r="W533" i="1"/>
  <c r="T797" i="1"/>
  <c r="T340" i="1"/>
  <c r="V2417" i="1"/>
  <c r="V1692" i="1"/>
  <c r="W2286" i="1"/>
  <c r="W336" i="1"/>
  <c r="W2113" i="1"/>
  <c r="V1881" i="1"/>
  <c r="W2558" i="1"/>
  <c r="V1453" i="1"/>
  <c r="V1359" i="1"/>
  <c r="T1091" i="1"/>
  <c r="V1448" i="1"/>
  <c r="V1626" i="1"/>
  <c r="T1759" i="1"/>
  <c r="W1564" i="1"/>
  <c r="T1579" i="1"/>
  <c r="W2540" i="1"/>
  <c r="V2556" i="1"/>
  <c r="V1042" i="1"/>
  <c r="V964" i="1"/>
  <c r="V1096" i="1"/>
  <c r="V736" i="1"/>
  <c r="V1115" i="1"/>
  <c r="T1749" i="1"/>
  <c r="W907" i="1"/>
  <c r="W273" i="1"/>
  <c r="V1146" i="1"/>
  <c r="V771" i="1"/>
  <c r="T962" i="1"/>
  <c r="V1761" i="1"/>
  <c r="V769" i="1"/>
  <c r="T436" i="1"/>
  <c r="T287" i="1"/>
  <c r="V1035" i="1"/>
  <c r="W786" i="1"/>
  <c r="T423" i="1"/>
  <c r="W637" i="1"/>
  <c r="V346" i="1"/>
  <c r="W663" i="1"/>
  <c r="W303" i="1"/>
  <c r="V269" i="1"/>
  <c r="V244" i="1"/>
  <c r="T1025" i="1"/>
  <c r="V474" i="1"/>
  <c r="V443" i="1"/>
  <c r="V32" i="1"/>
  <c r="W473" i="1"/>
  <c r="V98" i="1"/>
  <c r="T302" i="1"/>
  <c r="W367" i="1"/>
  <c r="W249" i="1"/>
  <c r="T547" i="1"/>
  <c r="V268" i="1"/>
  <c r="V454" i="1"/>
  <c r="W454" i="1"/>
  <c r="T478" i="1"/>
  <c r="W79" i="1"/>
  <c r="W3045" i="1"/>
  <c r="T2639" i="1"/>
  <c r="W1141" i="1"/>
  <c r="W953" i="1"/>
  <c r="T2314" i="1"/>
  <c r="T972" i="1"/>
  <c r="V1999" i="1"/>
  <c r="W1453" i="1"/>
  <c r="T1770" i="1"/>
  <c r="T1303" i="1"/>
  <c r="W1448" i="1"/>
  <c r="W1626" i="1"/>
  <c r="T1809" i="1"/>
  <c r="W1759" i="1"/>
  <c r="V1579" i="1"/>
  <c r="W1572" i="1"/>
  <c r="W1042" i="1"/>
  <c r="V1812" i="1"/>
  <c r="W1132" i="1"/>
  <c r="V1142" i="1"/>
  <c r="V2002" i="1"/>
  <c r="W964" i="1"/>
  <c r="W1052" i="1"/>
  <c r="T1140" i="1"/>
  <c r="V911" i="1"/>
  <c r="T1121" i="1"/>
  <c r="V1208" i="1"/>
  <c r="V261" i="1"/>
  <c r="V553" i="1"/>
  <c r="T284" i="1"/>
  <c r="T378" i="1"/>
  <c r="W769" i="1"/>
  <c r="V267" i="1"/>
  <c r="W287" i="1"/>
  <c r="T1777" i="1"/>
  <c r="V926" i="1"/>
  <c r="V637" i="1"/>
  <c r="W1704" i="1"/>
  <c r="V1051" i="1"/>
  <c r="T1155" i="1"/>
  <c r="T663" i="1"/>
  <c r="T348" i="1"/>
  <c r="T269" i="1"/>
  <c r="W32" i="1"/>
  <c r="W693" i="1"/>
  <c r="T367" i="1"/>
  <c r="W261" i="1"/>
  <c r="W293" i="1"/>
  <c r="W3773" i="1"/>
  <c r="W7824" i="1"/>
  <c r="W4455" i="1"/>
  <c r="W6482" i="1"/>
  <c r="W7823" i="1"/>
  <c r="W5807" i="1"/>
  <c r="W1072" i="1"/>
  <c r="W2409" i="1"/>
  <c r="W7161" i="1"/>
  <c r="W7160" i="1"/>
  <c r="W6481" i="1"/>
  <c r="W5808" i="1"/>
  <c r="W5131" i="1"/>
  <c r="W3774" i="1"/>
  <c r="W5130" i="1"/>
  <c r="W4454" i="1"/>
  <c r="W2408" i="1"/>
  <c r="W3102" i="1"/>
  <c r="W3101" i="1"/>
  <c r="W403" i="1"/>
  <c r="W1736" i="1"/>
  <c r="W1073" i="1"/>
  <c r="W402" i="1"/>
  <c r="W1735" i="1"/>
  <c r="W3698" i="1"/>
  <c r="W7773" i="1"/>
  <c r="W5732" i="1"/>
  <c r="W5055" i="1"/>
  <c r="W2333" i="1"/>
  <c r="W327" i="1"/>
  <c r="W7086" i="1"/>
  <c r="W6406" i="1"/>
  <c r="W4379" i="1"/>
  <c r="W1660" i="1"/>
  <c r="W3026" i="1"/>
  <c r="W997" i="1"/>
  <c r="I5" i="246" l="1"/>
  <c r="G5" i="246"/>
  <c r="E5" i="246"/>
  <c r="I3" i="246"/>
  <c r="G3" i="246"/>
  <c r="E3" i="246"/>
  <c r="G29" i="247"/>
  <c r="E29" i="247"/>
  <c r="C29" i="247"/>
  <c r="C28" i="247"/>
  <c r="C27" i="247"/>
  <c r="D11" i="247"/>
  <c r="D9" i="247"/>
  <c r="H5" i="247"/>
  <c r="F5" i="247"/>
  <c r="D5" i="247"/>
  <c r="H3" i="247"/>
  <c r="F3" i="247"/>
  <c r="D3" i="247"/>
  <c r="E109" i="247" l="1"/>
  <c r="C35" i="247"/>
  <c r="J27" i="247"/>
  <c r="D15" i="247"/>
  <c r="D17" i="247"/>
  <c r="G27" i="247"/>
  <c r="I109" i="247" s="1"/>
  <c r="F17" i="247"/>
  <c r="F15" i="247"/>
  <c r="H17" i="247"/>
  <c r="H15" i="247"/>
  <c r="G28" i="247"/>
  <c r="E27" i="247"/>
  <c r="G109" i="247" s="1"/>
  <c r="F9" i="247"/>
  <c r="F11" i="247"/>
  <c r="H9" i="247"/>
  <c r="H11" i="247"/>
  <c r="I42" i="246"/>
  <c r="E28" i="247"/>
  <c r="D27" i="247"/>
  <c r="D29" i="247"/>
  <c r="E35" i="246"/>
  <c r="J109" i="247" l="1"/>
  <c r="K109" i="247" s="1"/>
  <c r="C34" i="247"/>
  <c r="C33" i="247"/>
  <c r="E33" i="246"/>
  <c r="F29" i="247"/>
  <c r="F27" i="247"/>
  <c r="H29" i="247"/>
  <c r="H27" i="247"/>
  <c r="J117" i="247" l="1"/>
  <c r="K117" i="247" s="1"/>
  <c r="E117" i="247"/>
  <c r="D33" i="247"/>
  <c r="D35" i="24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727368B-71FC-4C48-947C-1AABB75EE85E}"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2" xr16:uid="{AD768921-C3D2-404E-9179-8AB274369EE4}" name="WorksheetConnection_Power Pivot LE10.xlsx!Table1" type="102" refreshedVersion="8" minRefreshableVersion="5">
    <extLst>
      <ext xmlns:x15="http://schemas.microsoft.com/office/spreadsheetml/2010/11/main" uri="{DE250136-89BD-433C-8126-D09CA5730AF9}">
        <x15:connection id="Table1">
          <x15:rangePr sourceName="_xlcn.WorksheetConnection_PowerPivotLE10.xlsxTable11"/>
        </x15:connection>
      </ext>
    </extLst>
  </connection>
  <connection id="3" xr16:uid="{41308751-5C20-4004-B4C9-E56B33054A86}" name="WorksheetConnection_Power Pivot LE10.xlsx!Table4" type="102" refreshedVersion="8" minRefreshableVersion="5">
    <extLst>
      <ext xmlns:x15="http://schemas.microsoft.com/office/spreadsheetml/2010/11/main" uri="{DE250136-89BD-433C-8126-D09CA5730AF9}">
        <x15:connection id="Table4">
          <x15:rangePr sourceName="_xlcn.WorksheetConnection_PowerPivotLE10.xlsxTable41"/>
        </x15:connection>
      </ext>
    </extLst>
  </connection>
  <connection id="4" xr16:uid="{D20E5B9A-95CD-4C1A-9334-8642A25B2BBB}" name="WorksheetConnection_Power Pivot LE10.xlsx!Table7" type="102" refreshedVersion="8" minRefreshableVersion="5">
    <extLst>
      <ext xmlns:x15="http://schemas.microsoft.com/office/spreadsheetml/2010/11/main" uri="{DE250136-89BD-433C-8126-D09CA5730AF9}">
        <x15:connection id="Table7">
          <x15:rangePr sourceName="_xlcn.WorksheetConnection_PowerPivotLE10.xlsxTable7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5">
    <s v="ThisWorkbookDataModel"/>
    <s v="{[Sales].[Corporate2].&amp;[Other Customers]}"/>
    <s v="{[Sales].[Corporate Group].[All]}"/>
    <s v="{[Sales].[Group Desc].&amp;[Group 1-1]}"/>
    <s v="{[Sales].[Plant].&amp;[PSK]}"/>
  </metadataStrings>
  <mdxMetadata count="4">
    <mdx n="0" f="s">
      <ms ns="1" c="0"/>
    </mdx>
    <mdx n="0" f="s">
      <ms ns="2" c="0"/>
    </mdx>
    <mdx n="0" f="s">
      <ms ns="3" c="0"/>
    </mdx>
    <mdx n="0" f="s">
      <ms ns="4" c="0"/>
    </mdx>
  </mdxMetadata>
  <valueMetadata count="4">
    <bk>
      <rc t="1" v="0"/>
    </bk>
    <bk>
      <rc t="1" v="1"/>
    </bk>
    <bk>
      <rc t="1" v="2"/>
    </bk>
    <bk>
      <rc t="1" v="3"/>
    </bk>
  </valueMetadata>
</metadata>
</file>

<file path=xl/sharedStrings.xml><?xml version="1.0" encoding="utf-8"?>
<sst xmlns="http://schemas.openxmlformats.org/spreadsheetml/2006/main" count="89743" uniqueCount="4620">
  <si>
    <t>Gross Profit (Sale Details) (Exported on 06/06/2022 08:19:10 AM)</t>
  </si>
  <si>
    <t xml:space="preserve">All Warehouses </t>
  </si>
  <si>
    <t xml:space="preserve">Delivery dates From 05/01/2022 To 05/31/2022      </t>
  </si>
  <si>
    <t xml:space="preserve"> Order by Line Gross Profit (DESCENDING)                                                            </t>
  </si>
  <si>
    <t>Customer ID</t>
  </si>
  <si>
    <t>Customer Name</t>
  </si>
  <si>
    <t>Item Description</t>
  </si>
  <si>
    <t>Itemcode</t>
  </si>
  <si>
    <t>Quantity</t>
  </si>
  <si>
    <t>Total Sales</t>
  </si>
  <si>
    <t>City</t>
  </si>
  <si>
    <t>State</t>
  </si>
  <si>
    <t>Month</t>
  </si>
  <si>
    <t>G/SG</t>
  </si>
  <si>
    <t>Gropup</t>
  </si>
  <si>
    <t>Group Name</t>
  </si>
  <si>
    <t>Trim</t>
  </si>
  <si>
    <t>Sales Rep</t>
  </si>
  <si>
    <t>Fresh Garlic 30LB Arg 6 Organic Wht</t>
  </si>
  <si>
    <t xml:space="preserve">COSTCO 280 WPB                     </t>
  </si>
  <si>
    <t>Peeled Garlic 12x3 LB Organic - GLD</t>
  </si>
  <si>
    <t xml:space="preserve">WEST PALM BEACH                    </t>
  </si>
  <si>
    <t xml:space="preserve">FL   </t>
  </si>
  <si>
    <t xml:space="preserve">WAKEFERN NEWARK DC                 </t>
  </si>
  <si>
    <t xml:space="preserve">Peeled Garlic 12x1 LB Garland      </t>
  </si>
  <si>
    <t xml:space="preserve">NEWARK                             </t>
  </si>
  <si>
    <t xml:space="preserve">NJ   </t>
  </si>
  <si>
    <t xml:space="preserve">HOME CHEF - Bedford                </t>
  </si>
  <si>
    <t xml:space="preserve">Peeled Garlic 500x2 CT - Box       </t>
  </si>
  <si>
    <t xml:space="preserve">Bedford Park                       </t>
  </si>
  <si>
    <t xml:space="preserve">IL   </t>
  </si>
  <si>
    <t>Fresh Garlic 30LB Arg 7 Organic Wht</t>
  </si>
  <si>
    <t xml:space="preserve">LEASA INDUSTRIES INC.              </t>
  </si>
  <si>
    <t xml:space="preserve">Fresh Shallot 12x3 OZ Leasa        </t>
  </si>
  <si>
    <t xml:space="preserve">MIAMI                              </t>
  </si>
  <si>
    <t xml:space="preserve">IBERIA FOODS                       </t>
  </si>
  <si>
    <t xml:space="preserve">Minced Garlic 6x32 OZ Iberia       </t>
  </si>
  <si>
    <t xml:space="preserve">COSTCO 263 ATLANTA                 </t>
  </si>
  <si>
    <t xml:space="preserve">GA   </t>
  </si>
  <si>
    <t xml:space="preserve">TIENDAS SORIANA SA DE CV           </t>
  </si>
  <si>
    <t xml:space="preserve">MINCE GARLIC 6X32 OZ - City Club   </t>
  </si>
  <si>
    <t xml:space="preserve">MONTERREY                          </t>
  </si>
  <si>
    <t xml:space="preserve">MX   </t>
  </si>
  <si>
    <t xml:space="preserve">Garlic Paste 12x8 OZ. - IBERIA     </t>
  </si>
  <si>
    <t xml:space="preserve">WAKFER-000001  </t>
  </si>
  <si>
    <t xml:space="preserve">WAKEFERN ELIZABETH DC              </t>
  </si>
  <si>
    <t xml:space="preserve">ELIZABETH                          </t>
  </si>
  <si>
    <t xml:space="preserve">Fresh Ginger 30lb IND              </t>
  </si>
  <si>
    <t xml:space="preserve">D'Arrigo                           </t>
  </si>
  <si>
    <t xml:space="preserve">Bronx                              </t>
  </si>
  <si>
    <t xml:space="preserve">NY   </t>
  </si>
  <si>
    <t xml:space="preserve">JOSE SANTIAGO, INC.                </t>
  </si>
  <si>
    <t xml:space="preserve">SAN JUAN                           </t>
  </si>
  <si>
    <t xml:space="preserve">PR   </t>
  </si>
  <si>
    <t>Kaolin Mushroom Farms, Inc. DBA Sou</t>
  </si>
  <si>
    <t xml:space="preserve">Peeled Garlic 4x5 LB Garland       </t>
  </si>
  <si>
    <t xml:space="preserve">Kennett Square                     </t>
  </si>
  <si>
    <t xml:space="preserve">PA   </t>
  </si>
  <si>
    <t xml:space="preserve">CHENEY BROTHERS, INC               </t>
  </si>
  <si>
    <t xml:space="preserve">Peeled Garlic 4x5lb CHENEY         </t>
  </si>
  <si>
    <t xml:space="preserve">RIVIERA BEACH                      </t>
  </si>
  <si>
    <t xml:space="preserve">MONACO FOODS, INC.                 </t>
  </si>
  <si>
    <t xml:space="preserve">Minced Garlic 12x32 Monaco         </t>
  </si>
  <si>
    <t xml:space="preserve">ANTUNES - SON PRODUCE, INC.        </t>
  </si>
  <si>
    <t xml:space="preserve">Peeled Garlic 30x6 OZ Garland      </t>
  </si>
  <si>
    <t xml:space="preserve">TOA BAJA                           </t>
  </si>
  <si>
    <t>Fresh Garlic 30LB Arg 5 Organic Wht</t>
  </si>
  <si>
    <t xml:space="preserve">TX   </t>
  </si>
  <si>
    <t xml:space="preserve">Peeled Garlic 25 LB #1 Garland     </t>
  </si>
  <si>
    <t xml:space="preserve">COSTCO NJ                          </t>
  </si>
  <si>
    <t xml:space="preserve">Peeled Garlic 12x3 LB Garland      </t>
  </si>
  <si>
    <t xml:space="preserve">Hackensack                         </t>
  </si>
  <si>
    <t xml:space="preserve">BC GOURMET USA                     </t>
  </si>
  <si>
    <t xml:space="preserve">LYNN                               </t>
  </si>
  <si>
    <t xml:space="preserve">MA   </t>
  </si>
  <si>
    <t xml:space="preserve">Garlic Paste 6x32 OZ Garland       </t>
  </si>
  <si>
    <t xml:space="preserve">NC   </t>
  </si>
  <si>
    <t xml:space="preserve">SUN CITY PRODUCE, CO.              </t>
  </si>
  <si>
    <t xml:space="preserve">POMPANO BEACH                      </t>
  </si>
  <si>
    <t xml:space="preserve">Minced Garlic 6x32 OZ EVOO Garland </t>
  </si>
  <si>
    <t xml:space="preserve">WAL-MART DC 6099                   </t>
  </si>
  <si>
    <t xml:space="preserve">Fresh Garlic 24x3 PK Garland       </t>
  </si>
  <si>
    <t xml:space="preserve">MACCLENNY                          </t>
  </si>
  <si>
    <t xml:space="preserve">VEGGIFRUIT, INC.                   </t>
  </si>
  <si>
    <t xml:space="preserve">OAKLAND                            </t>
  </si>
  <si>
    <t xml:space="preserve">Minced Garlic 6x32 OZ Garland      </t>
  </si>
  <si>
    <t xml:space="preserve">Fresh Ginger 30 LB China           </t>
  </si>
  <si>
    <t xml:space="preserve">C&amp;S 14 - NORTH HATFIELD            </t>
  </si>
  <si>
    <t xml:space="preserve">HATFIELD                           </t>
  </si>
  <si>
    <t xml:space="preserve">MEDLEY                             </t>
  </si>
  <si>
    <t xml:space="preserve">Winter Haven                       </t>
  </si>
  <si>
    <t xml:space="preserve">Organic Peeled Garlic - 25LB       </t>
  </si>
  <si>
    <t>Minced Garlic 12x8 OZ EVOO - IBERIA</t>
  </si>
  <si>
    <t xml:space="preserve">BRUNDIDGE                          </t>
  </si>
  <si>
    <t xml:space="preserve">AL   </t>
  </si>
  <si>
    <t xml:space="preserve">WAL-MART DC 7023                   </t>
  </si>
  <si>
    <t xml:space="preserve">Arcadia                            </t>
  </si>
  <si>
    <t xml:space="preserve">G.P.I. DBA/ GONZALEZ PRODUCE, INC. </t>
  </si>
  <si>
    <t xml:space="preserve">TAMPA                              </t>
  </si>
  <si>
    <t xml:space="preserve">SANWA FRESH PRODUCE COMPANY, LLC   </t>
  </si>
  <si>
    <t xml:space="preserve">KETTLE CUISINE                     </t>
  </si>
  <si>
    <t xml:space="preserve">OCALA                              </t>
  </si>
  <si>
    <t xml:space="preserve">HILLSB-000001  </t>
  </si>
  <si>
    <t xml:space="preserve">HILLS BROTHERS                     </t>
  </si>
  <si>
    <t xml:space="preserve">Gordon Food Service                </t>
  </si>
  <si>
    <t xml:space="preserve">Plant City                         </t>
  </si>
  <si>
    <t xml:space="preserve">C&amp;S 96 - PLANT CITY                </t>
  </si>
  <si>
    <t xml:space="preserve">PLANT CITY                         </t>
  </si>
  <si>
    <t xml:space="preserve">Peeled Garlic 4x5 LB ARGENTINA     </t>
  </si>
  <si>
    <t xml:space="preserve">SYSCO SOUTH FLORIDA - MEDLEY       </t>
  </si>
  <si>
    <t xml:space="preserve">PANAMA BANANA DIST. CO.            </t>
  </si>
  <si>
    <t xml:space="preserve">ATLANTA G&amp;D FOODS INC              </t>
  </si>
  <si>
    <t xml:space="preserve">ATLANTA                            </t>
  </si>
  <si>
    <t>FRESHPOINT SOUTH FLORIDA A1A - POMP</t>
  </si>
  <si>
    <t xml:space="preserve">CSWHSL-000006  </t>
  </si>
  <si>
    <t xml:space="preserve">C&amp;S 36 - HAMMOND                   </t>
  </si>
  <si>
    <t xml:space="preserve">HAMMOND                            </t>
  </si>
  <si>
    <t xml:space="preserve">LA   </t>
  </si>
  <si>
    <t xml:space="preserve">ELEPHANT GARLIC 24 CT - GARLAND    </t>
  </si>
  <si>
    <t xml:space="preserve">COCOA                              </t>
  </si>
  <si>
    <t xml:space="preserve">NAPLES                             </t>
  </si>
  <si>
    <t xml:space="preserve">Atlanta South Mill                 </t>
  </si>
  <si>
    <t xml:space="preserve">Forest Park                        </t>
  </si>
  <si>
    <t xml:space="preserve">CSWHSL-000007  </t>
  </si>
  <si>
    <t xml:space="preserve">C&amp;S 43 - BALDWIN                   </t>
  </si>
  <si>
    <t xml:space="preserve">JACKSONVILLE                       </t>
  </si>
  <si>
    <t xml:space="preserve">ATOM BANANA, INC.                  </t>
  </si>
  <si>
    <t xml:space="preserve">CHICOGO                            </t>
  </si>
  <si>
    <t xml:space="preserve">CSWHSL-000003  </t>
  </si>
  <si>
    <t xml:space="preserve">C&amp;S 67 - MIAMI                     </t>
  </si>
  <si>
    <t xml:space="preserve">CG/MG Garlic Combo 6x2x32 IBERIA   </t>
  </si>
  <si>
    <t xml:space="preserve">PEELED GARLIC 4X5LB. ORGANIC       </t>
  </si>
  <si>
    <t>Fresh Garlic 30 LB Spn 55-60 Purple</t>
  </si>
  <si>
    <t xml:space="preserve">UTOPIA PRODUCE INC                 </t>
  </si>
  <si>
    <t xml:space="preserve">GLENDALE                           </t>
  </si>
  <si>
    <t xml:space="preserve">FVNAI-000001   </t>
  </si>
  <si>
    <t xml:space="preserve">Chimichurri 12x8 Oz. WildFork      </t>
  </si>
  <si>
    <t xml:space="preserve">Cendalza, S.A.                     </t>
  </si>
  <si>
    <t xml:space="preserve">Minced G in EVOO 12x8oz - SASSON   </t>
  </si>
  <si>
    <t>Fresh Garlic 30 LB Spn 60-65 Purple</t>
  </si>
  <si>
    <t xml:space="preserve">FRESH GARLIC 10X1.25 LB - GARLAND  </t>
  </si>
  <si>
    <t xml:space="preserve">DISTRIBUIDORA MARTINEZ             </t>
  </si>
  <si>
    <t>FRESH GARLIC 30 LB IDVLBL - GARLAND</t>
  </si>
  <si>
    <t xml:space="preserve">Fresh Shallot 5 LB Box Garland     </t>
  </si>
  <si>
    <t xml:space="preserve">Peeled Yellow Onion 1200 LB Bin    </t>
  </si>
  <si>
    <t xml:space="preserve">Fresh Chopped Garlic 30 LB         </t>
  </si>
  <si>
    <t xml:space="preserve">Chopped Garlic 6x32 OZ Iberia      </t>
  </si>
  <si>
    <t xml:space="preserve">Miami                              </t>
  </si>
  <si>
    <t xml:space="preserve">Fresh Ginger 10 LB - Box           </t>
  </si>
  <si>
    <t>Fresh Garlic 22 x 5PK Garland - WHT</t>
  </si>
  <si>
    <t xml:space="preserve">BOYTON BEACH                       </t>
  </si>
  <si>
    <t xml:space="preserve">Fresh Shallot 8x5 LB Bag Garland   </t>
  </si>
  <si>
    <t xml:space="preserve">Yo Mamas Foods                     </t>
  </si>
  <si>
    <t>FRESH GARLIC 12X3PK ORGANIC GARLAND</t>
  </si>
  <si>
    <t xml:space="preserve">Minced Garlic 12x32 OZ Garland     </t>
  </si>
  <si>
    <t xml:space="preserve">ORLANDO                            </t>
  </si>
  <si>
    <t xml:space="preserve">Variety Foods                      </t>
  </si>
  <si>
    <t xml:space="preserve">Pompano Beach                      </t>
  </si>
  <si>
    <t xml:space="preserve">Chopped Garlic 6x32 OZ. - Garland  </t>
  </si>
  <si>
    <t xml:space="preserve">Fresh Ginger 30 LB Peru - Organic  </t>
  </si>
  <si>
    <t>SUNRISE FRESH PRODUCE - JACKSONVILL</t>
  </si>
  <si>
    <t xml:space="preserve">GAINSVILLE                         </t>
  </si>
  <si>
    <t xml:space="preserve">Peeled Garlic 6x5 LB. - Savory     </t>
  </si>
  <si>
    <t xml:space="preserve">FREEDOM FRESH                      </t>
  </si>
  <si>
    <t xml:space="preserve">SQUEEZE Minced Garlic 9x9.5oz      </t>
  </si>
  <si>
    <t xml:space="preserve">TOMMY S WHOLESALE                  </t>
  </si>
  <si>
    <t xml:space="preserve">BAYSHO-B00003  </t>
  </si>
  <si>
    <t xml:space="preserve">BAYSHORE PRODUCE, LLC.             </t>
  </si>
  <si>
    <t xml:space="preserve">Squeeze MG Organic 9x9oz           </t>
  </si>
  <si>
    <t>Fresh Garlic 5PK 30 LB Arg - Purple</t>
  </si>
  <si>
    <t xml:space="preserve">SBSUP-000003   </t>
  </si>
  <si>
    <t xml:space="preserve">SEABRA FOODS - Hunter's Creek      </t>
  </si>
  <si>
    <t xml:space="preserve">Orlando                            </t>
  </si>
  <si>
    <t xml:space="preserve">KSMMP-K00007   </t>
  </si>
  <si>
    <t xml:space="preserve">KISSIMEE MEAT - PRODUCE            </t>
  </si>
  <si>
    <t xml:space="preserve">PLLTPC-PTC01   </t>
  </si>
  <si>
    <t xml:space="preserve">EMPIRE SEAFOOD                     </t>
  </si>
  <si>
    <t>Minced Garlic 4x8.5 LB EVOO Garland</t>
  </si>
  <si>
    <t xml:space="preserve">Peeled Garlic 4x5 LB Garland #2    </t>
  </si>
  <si>
    <t xml:space="preserve">Peeled Garlic 12x6 Oz - Garland    </t>
  </si>
  <si>
    <t xml:space="preserve">ROASTED GARLIC PASTE 40LB - PAIL   </t>
  </si>
  <si>
    <t xml:space="preserve">OH   </t>
  </si>
  <si>
    <t xml:space="preserve">Minced Garlic 12x32 EVOO Monaco    </t>
  </si>
  <si>
    <t xml:space="preserve">DEKALB-000001  </t>
  </si>
  <si>
    <t xml:space="preserve">Decatur                            </t>
  </si>
  <si>
    <t xml:space="preserve">Minced Garlic 12x16 REX            </t>
  </si>
  <si>
    <t xml:space="preserve">LGRNJA-LG15    </t>
  </si>
  <si>
    <t xml:space="preserve">LA GRANJA - PRODUCE - MORE         </t>
  </si>
  <si>
    <t xml:space="preserve">Minced Garlic 4x8.5 LB Garland     </t>
  </si>
  <si>
    <t xml:space="preserve">MARGATE                            </t>
  </si>
  <si>
    <t xml:space="preserve">Peeled Shallot 4x5 LB Garland      </t>
  </si>
  <si>
    <t xml:space="preserve">HARVEST SENSATION, LLC             </t>
  </si>
  <si>
    <t xml:space="preserve">Tampa                              </t>
  </si>
  <si>
    <t xml:space="preserve">ANTONI-A00015  </t>
  </si>
  <si>
    <t xml:space="preserve">ANTONIO PEÑA                       </t>
  </si>
  <si>
    <t xml:space="preserve">HIALEAH GARDENS                    </t>
  </si>
  <si>
    <t xml:space="preserve">PEELED GARLIC 12X6 OZ - ORGANIC    </t>
  </si>
  <si>
    <t xml:space="preserve">Minced Garlic 6x32 OZ. - REX       </t>
  </si>
  <si>
    <t xml:space="preserve">Capitol City Produce LLC           </t>
  </si>
  <si>
    <t xml:space="preserve">BRAVO - PT. ST LUCIE               </t>
  </si>
  <si>
    <t xml:space="preserve">PT ST LUCIE                        </t>
  </si>
  <si>
    <t xml:space="preserve">TFP-T00005     </t>
  </si>
  <si>
    <t xml:space="preserve">THRIFTY FANCY PRODUCE              </t>
  </si>
  <si>
    <t xml:space="preserve">KISSIMME                           </t>
  </si>
  <si>
    <t>Minced Garlic 12x4.5oz ORG -Garland</t>
  </si>
  <si>
    <t xml:space="preserve">FRESH GARLIC 12X3PK - GARLAND      </t>
  </si>
  <si>
    <t xml:space="preserve">Fresh Ginger 20lb                  </t>
  </si>
  <si>
    <t xml:space="preserve">FANCYF-000002  </t>
  </si>
  <si>
    <t xml:space="preserve">LAKELAND                           </t>
  </si>
  <si>
    <t xml:space="preserve">CHERIANS, INC                      </t>
  </si>
  <si>
    <t xml:space="preserve">DECATUR                            </t>
  </si>
  <si>
    <t xml:space="preserve">GUZMAN-000001  </t>
  </si>
  <si>
    <t xml:space="preserve">El Junior Produce                  </t>
  </si>
  <si>
    <t xml:space="preserve">MINCED GARLIC 12X4.5OZ - GARLAND   </t>
  </si>
  <si>
    <t xml:space="preserve">RIVERV-R00009  </t>
  </si>
  <si>
    <t xml:space="preserve">RIVERVIEW FRESH MARKET             </t>
  </si>
  <si>
    <t xml:space="preserve">RIVERVIEW                          </t>
  </si>
  <si>
    <t xml:space="preserve">Peeled Garlic 20x1 LB Garland      </t>
  </si>
  <si>
    <t>Minced G in EVOO 12x4.5oz - Garland</t>
  </si>
  <si>
    <t xml:space="preserve">Clarksville                        </t>
  </si>
  <si>
    <t xml:space="preserve">AR   </t>
  </si>
  <si>
    <t xml:space="preserve">CARIBB-C00009  </t>
  </si>
  <si>
    <t xml:space="preserve">CARIBBEAN TROPIC                   </t>
  </si>
  <si>
    <t xml:space="preserve">MISSIMMEE                          </t>
  </si>
  <si>
    <t xml:space="preserve">Minced Garlic 12x32Oz - SEG        </t>
  </si>
  <si>
    <t xml:space="preserve">SQUEEZE Minced Garlic 12x9.5oz     </t>
  </si>
  <si>
    <t xml:space="preserve">PRESIDENTE  39                     </t>
  </si>
  <si>
    <t xml:space="preserve">Fresh Garlic 24x3PK Organic        </t>
  </si>
  <si>
    <t xml:space="preserve">100% Food Group                    </t>
  </si>
  <si>
    <t xml:space="preserve">Hialeah                            </t>
  </si>
  <si>
    <t xml:space="preserve">BRAVO-BV017    </t>
  </si>
  <si>
    <t xml:space="preserve">BRAVO - POINCIANA                  </t>
  </si>
  <si>
    <t xml:space="preserve">KISSIMMEE                          </t>
  </si>
  <si>
    <t xml:space="preserve">Minced Garlic 12x8Oz - SEG         </t>
  </si>
  <si>
    <t>Fresh Garlic 5PK 30 LB China Purple</t>
  </si>
  <si>
    <t xml:space="preserve">THRIFT-THFT01  </t>
  </si>
  <si>
    <t xml:space="preserve">SAINT CLOUD                        </t>
  </si>
  <si>
    <t xml:space="preserve">PFG FLORIDA - DOVER                </t>
  </si>
  <si>
    <t xml:space="preserve">DOVER                              </t>
  </si>
  <si>
    <t xml:space="preserve">Peeled Shallots 4x5lb CHENEY       </t>
  </si>
  <si>
    <t xml:space="preserve">CRBSC-C00007   </t>
  </si>
  <si>
    <t xml:space="preserve">CARIBBEAN SUPERCENTER COLONIAL     </t>
  </si>
  <si>
    <t xml:space="preserve">LATINO FOOD DISTRIBUTORS           </t>
  </si>
  <si>
    <t xml:space="preserve">SPRINGFIELD                        </t>
  </si>
  <si>
    <t xml:space="preserve">EDEN-000001    </t>
  </si>
  <si>
    <t xml:space="preserve">Fresh Garlic 30 lbs Commercial     </t>
  </si>
  <si>
    <t xml:space="preserve">KEYFDS-4256    </t>
  </si>
  <si>
    <t xml:space="preserve">Key Food #4256 (Winter Garden)     </t>
  </si>
  <si>
    <t xml:space="preserve">WINTER GARDEN                      </t>
  </si>
  <si>
    <t xml:space="preserve">ALWAYS FRESH INTERNATIONAL, INC.   </t>
  </si>
  <si>
    <t xml:space="preserve">Squeeze Ginger 9x10oz - Garland    </t>
  </si>
  <si>
    <t xml:space="preserve">MRSPEC-000001  </t>
  </si>
  <si>
    <t xml:space="preserve">Mister Specialties, LLC.           </t>
  </si>
  <si>
    <t xml:space="preserve">Elephant Garlic 12x1 CT Garland    </t>
  </si>
  <si>
    <t xml:space="preserve">WAL-MART DC 7017                   </t>
  </si>
  <si>
    <t xml:space="preserve">KEY FOOD #4305 (Thrifty Palm Bay)  </t>
  </si>
  <si>
    <t xml:space="preserve">Palm Bay                           </t>
  </si>
  <si>
    <t xml:space="preserve">PRZDNT-PRSD02  </t>
  </si>
  <si>
    <t xml:space="preserve">PRESIDENTE  02                     </t>
  </si>
  <si>
    <t xml:space="preserve">HIALEAH                            </t>
  </si>
  <si>
    <t xml:space="preserve">Chopped Garlic 12x4.5oz - Garland  </t>
  </si>
  <si>
    <t xml:space="preserve">LGRNJA-LG01    </t>
  </si>
  <si>
    <t xml:space="preserve">LA GRANJA - APOPKA                 </t>
  </si>
  <si>
    <t xml:space="preserve">APOPKA                             </t>
  </si>
  <si>
    <t xml:space="preserve">LGRNJA-LG29    </t>
  </si>
  <si>
    <t xml:space="preserve">LA GRANJA - POINCIANA              </t>
  </si>
  <si>
    <t xml:space="preserve">Fresh Ginger 30 LB - Brazil        </t>
  </si>
  <si>
    <t xml:space="preserve">ELAGUI-E00005  </t>
  </si>
  <si>
    <t xml:space="preserve">EL AGUILA SUPERMARKET              </t>
  </si>
  <si>
    <t xml:space="preserve">LGRNJA-LG16    </t>
  </si>
  <si>
    <t xml:space="preserve">0012-000001    </t>
  </si>
  <si>
    <t xml:space="preserve">HOLASU-H00003  </t>
  </si>
  <si>
    <t xml:space="preserve">HOLA SUPERMARKET                   </t>
  </si>
  <si>
    <t xml:space="preserve">LGRNJA-LG11    </t>
  </si>
  <si>
    <t xml:space="preserve">LA GRANJA - OBT                    </t>
  </si>
  <si>
    <t xml:space="preserve">WINDIX-WD0745  </t>
  </si>
  <si>
    <t xml:space="preserve">Fresco y Mas  0745                 </t>
  </si>
  <si>
    <t xml:space="preserve">LEHIGH ACRES                       </t>
  </si>
  <si>
    <t xml:space="preserve">PRZDNT-PRSD21  </t>
  </si>
  <si>
    <t xml:space="preserve">PRESIDENTE  21                     </t>
  </si>
  <si>
    <t xml:space="preserve">LGRNJA-LG06    </t>
  </si>
  <si>
    <t xml:space="preserve">LA GRANJA - KISSIMMEE              </t>
  </si>
  <si>
    <t xml:space="preserve">Fresh Shallot 12x3 OZ Garland      </t>
  </si>
  <si>
    <t xml:space="preserve">WINDIX-WD0743  </t>
  </si>
  <si>
    <t xml:space="preserve">WINN DIXIE  0743                   </t>
  </si>
  <si>
    <t xml:space="preserve">SANTIA-S00005  </t>
  </si>
  <si>
    <t xml:space="preserve">SANTIAGO S MARKET                  </t>
  </si>
  <si>
    <t xml:space="preserve">WINTER HAVEN                       </t>
  </si>
  <si>
    <t xml:space="preserve">LGRNJA-LG07    </t>
  </si>
  <si>
    <t xml:space="preserve">LA GRANJA - MARGATE                </t>
  </si>
  <si>
    <t xml:space="preserve">JUMBO-JUMBO2   </t>
  </si>
  <si>
    <t xml:space="preserve">JUMBO SUPERMARKET 2                </t>
  </si>
  <si>
    <t xml:space="preserve">GREENACRES                         </t>
  </si>
  <si>
    <t xml:space="preserve">BROWMF-B00012  </t>
  </si>
  <si>
    <t xml:space="preserve">BROWARD MEAT AND FISH - PINES      </t>
  </si>
  <si>
    <t xml:space="preserve">PEMBROKE PINES                     </t>
  </si>
  <si>
    <t xml:space="preserve">FANCYF-FFP05   </t>
  </si>
  <si>
    <t xml:space="preserve">PRZDNT-PRSD45  </t>
  </si>
  <si>
    <t xml:space="preserve">LAKE WORTH                         </t>
  </si>
  <si>
    <t xml:space="preserve">SBSUP-000001   </t>
  </si>
  <si>
    <t xml:space="preserve">SEABRA FOODS - DEERFIELD           </t>
  </si>
  <si>
    <t xml:space="preserve">REYCVZ-RC01    </t>
  </si>
  <si>
    <t xml:space="preserve">REY CHAVEZ 1                       </t>
  </si>
  <si>
    <t xml:space="preserve">BONAFEDE, J, CO., INC.             </t>
  </si>
  <si>
    <t xml:space="preserve">PRZDNT-PRSD38  </t>
  </si>
  <si>
    <t xml:space="preserve">PRESIDENTE  38                     </t>
  </si>
  <si>
    <t xml:space="preserve">CHIMIK-C00019  </t>
  </si>
  <si>
    <t xml:space="preserve">CHIMIKING OBT                      </t>
  </si>
  <si>
    <t>Key Food #4228 (Cap Coral Meat &amp;Pr)</t>
  </si>
  <si>
    <t xml:space="preserve">Cape Coral                         </t>
  </si>
  <si>
    <t xml:space="preserve">PALM BAY                           </t>
  </si>
  <si>
    <t xml:space="preserve">LGRNJA-LG17    </t>
  </si>
  <si>
    <t xml:space="preserve">LA GRANJA- BOYTON BEACH            </t>
  </si>
  <si>
    <t xml:space="preserve">BRAVO - POMPANO BEACH              </t>
  </si>
  <si>
    <t xml:space="preserve">Premium Garlic Bulbs 20x6 Count    </t>
  </si>
  <si>
    <t xml:space="preserve">Fresh Ginger 5 LB - Box            </t>
  </si>
  <si>
    <t xml:space="preserve">LGRNJA-LG30    </t>
  </si>
  <si>
    <t xml:space="preserve">LGRNJA-LG12    </t>
  </si>
  <si>
    <t xml:space="preserve">KEYFDS-4296    </t>
  </si>
  <si>
    <t>Key Food #4296 (Bravo Coral Springs</t>
  </si>
  <si>
    <t xml:space="preserve">Coral Springs                      </t>
  </si>
  <si>
    <t xml:space="preserve">BRAVO-BV065    </t>
  </si>
  <si>
    <t xml:space="preserve">BRAVO - OBT                        </t>
  </si>
  <si>
    <t xml:space="preserve">WINDIX-FM0231  </t>
  </si>
  <si>
    <t xml:space="preserve">FRESCO Y MAS  0231                 </t>
  </si>
  <si>
    <t xml:space="preserve">REYCVZ-RC02    </t>
  </si>
  <si>
    <t xml:space="preserve">REY CHAVEZ 2                       </t>
  </si>
  <si>
    <t xml:space="preserve">FANCYF-FFP02   </t>
  </si>
  <si>
    <t>FANCY FRUIT &amp; PRODUCE - CASSELBERRY</t>
  </si>
  <si>
    <t xml:space="preserve">FRESCO Y MAS  0387                 </t>
  </si>
  <si>
    <t xml:space="preserve">PRZDNT-PRSD14  </t>
  </si>
  <si>
    <t xml:space="preserve">PRESIDENTE  14                     </t>
  </si>
  <si>
    <t xml:space="preserve">UNIDOS-UNDS01  </t>
  </si>
  <si>
    <t xml:space="preserve">UNIDOS SUPERMARKET - PLEASANT HILL </t>
  </si>
  <si>
    <t xml:space="preserve">PDP-000001     </t>
  </si>
  <si>
    <t xml:space="preserve">Lakeland                           </t>
  </si>
  <si>
    <t xml:space="preserve">BRAVO-BV003    </t>
  </si>
  <si>
    <t xml:space="preserve">BRAVO - 7733 HILLSBOROUGH AVE.     </t>
  </si>
  <si>
    <t xml:space="preserve">LAPRIM-L00015  </t>
  </si>
  <si>
    <t xml:space="preserve">LA PRIMERA GROCERY                 </t>
  </si>
  <si>
    <t>FANCY FRUIT &amp; PRODUCE - COLONIAL DR</t>
  </si>
  <si>
    <t xml:space="preserve">PRZDNT-PRSD40  </t>
  </si>
  <si>
    <t xml:space="preserve">PRESIDENTE  40                     </t>
  </si>
  <si>
    <t xml:space="preserve">DELRAY BEACH                       </t>
  </si>
  <si>
    <t xml:space="preserve">PRZDNT-PRSD03  </t>
  </si>
  <si>
    <t xml:space="preserve">PRESIDENTE  03                     </t>
  </si>
  <si>
    <t xml:space="preserve">BRAVO-BV024    </t>
  </si>
  <si>
    <t xml:space="preserve">BRAVO - 240                        </t>
  </si>
  <si>
    <t xml:space="preserve">N MIAMI BEACH                      </t>
  </si>
  <si>
    <t xml:space="preserve">PRZDNT-PRSD37  </t>
  </si>
  <si>
    <t xml:space="preserve">PRESIDENTE  37                     </t>
  </si>
  <si>
    <t xml:space="preserve">MANGONIA PARK                      </t>
  </si>
  <si>
    <t xml:space="preserve">WINDIX-FM0388  </t>
  </si>
  <si>
    <t xml:space="preserve">FRESCO Y MAS  0388                 </t>
  </si>
  <si>
    <t xml:space="preserve">FANCYF-FFP01   </t>
  </si>
  <si>
    <t xml:space="preserve">ALTAMONTE SPRINGS                  </t>
  </si>
  <si>
    <t xml:space="preserve">SEDANO-SDN023  </t>
  </si>
  <si>
    <t xml:space="preserve">SEDANOS  23                        </t>
  </si>
  <si>
    <t xml:space="preserve">KEYFDS-4244    </t>
  </si>
  <si>
    <t xml:space="preserve">SEDANO-SDN040  </t>
  </si>
  <si>
    <t xml:space="preserve">SEDANOS 40                         </t>
  </si>
  <si>
    <t xml:space="preserve">BRAVO-BV011    </t>
  </si>
  <si>
    <t xml:space="preserve">BRAVO - KISSIMMEE                  </t>
  </si>
  <si>
    <t xml:space="preserve">GGPROD-GGPROD  </t>
  </si>
  <si>
    <t xml:space="preserve">G&amp;G PRODUCE DISTRIBUTIONS, CORP    </t>
  </si>
  <si>
    <t xml:space="preserve">IMMOKALEE                          </t>
  </si>
  <si>
    <t xml:space="preserve">THRIFT-THFT02  </t>
  </si>
  <si>
    <t xml:space="preserve">MELBOURNE                          </t>
  </si>
  <si>
    <t xml:space="preserve">OLDCB2-O00003  </t>
  </si>
  <si>
    <t xml:space="preserve">OLD CUBAN CAFE 2                   </t>
  </si>
  <si>
    <t xml:space="preserve">WINDIX-WD0247  </t>
  </si>
  <si>
    <t xml:space="preserve">WINN DIXIE  0247                   </t>
  </si>
  <si>
    <t xml:space="preserve">WINDIX-WD0697  </t>
  </si>
  <si>
    <t xml:space="preserve">FRESCO Y MAS 0697                  </t>
  </si>
  <si>
    <t xml:space="preserve">LTNSUP-L00022  </t>
  </si>
  <si>
    <t xml:space="preserve">LATINOS SUPERMARKET                </t>
  </si>
  <si>
    <t xml:space="preserve">VALRICO                            </t>
  </si>
  <si>
    <t xml:space="preserve">ELGRAN-000001  </t>
  </si>
  <si>
    <t xml:space="preserve">PRZDNT-PRSD48  </t>
  </si>
  <si>
    <t xml:space="preserve">PRZDNT-PRSD30  </t>
  </si>
  <si>
    <t xml:space="preserve">HOMESTEAD                          </t>
  </si>
  <si>
    <t xml:space="preserve">WINDIX-FM0353  </t>
  </si>
  <si>
    <t xml:space="preserve">FRESCO Y MAS  0353                 </t>
  </si>
  <si>
    <t xml:space="preserve">KEYFDS-4264    </t>
  </si>
  <si>
    <t xml:space="preserve">Key Food #4264 (Bravo #2)          </t>
  </si>
  <si>
    <t xml:space="preserve">Hollywood                          </t>
  </si>
  <si>
    <t xml:space="preserve">WINDIX-000004  </t>
  </si>
  <si>
    <t xml:space="preserve">FRESCO Y MAS 1717 (Palm River)     </t>
  </si>
  <si>
    <t xml:space="preserve">WINDIX-WD2450  </t>
  </si>
  <si>
    <t xml:space="preserve">FRESCO Y MAS 2450                  </t>
  </si>
  <si>
    <t xml:space="preserve">PRZDNT-PRSD51  </t>
  </si>
  <si>
    <t xml:space="preserve">PRZDNT-PRSD11  </t>
  </si>
  <si>
    <t xml:space="preserve">PRESIDENTE  11                     </t>
  </si>
  <si>
    <t xml:space="preserve">ELDBGN-ELBD03  </t>
  </si>
  <si>
    <t xml:space="preserve">EL BODEGON GROCERY 03              </t>
  </si>
  <si>
    <t xml:space="preserve">SEDANO-SDN020  </t>
  </si>
  <si>
    <t xml:space="preserve">SEDANOS  20                        </t>
  </si>
  <si>
    <t xml:space="preserve">PRZDNT-PRSD22  </t>
  </si>
  <si>
    <t xml:space="preserve">PRESIDENTE  22                     </t>
  </si>
  <si>
    <t xml:space="preserve">LGRNJA-LG13    </t>
  </si>
  <si>
    <t xml:space="preserve">PEMBROKE PINES, FL.                </t>
  </si>
  <si>
    <t xml:space="preserve">SEDANO-SDN011  </t>
  </si>
  <si>
    <t xml:space="preserve">SEDANOS  11                        </t>
  </si>
  <si>
    <t xml:space="preserve">FANCYF-FFP04   </t>
  </si>
  <si>
    <t xml:space="preserve">FANCY FRUIT &amp; PRODUCE - GOLDEN RD. </t>
  </si>
  <si>
    <t xml:space="preserve">LALECH-L00006  </t>
  </si>
  <si>
    <t xml:space="preserve">BRAVO-BV018    </t>
  </si>
  <si>
    <t xml:space="preserve">BRAVO - SANFORD                    </t>
  </si>
  <si>
    <t xml:space="preserve">SANFORD                            </t>
  </si>
  <si>
    <t xml:space="preserve">BROWMF-000002  </t>
  </si>
  <si>
    <t xml:space="preserve">BROWARD MEAT AND FISH - GROCERY    </t>
  </si>
  <si>
    <t xml:space="preserve">LAUDERDALE LAKES                   </t>
  </si>
  <si>
    <t xml:space="preserve">BRAVO-BV032    </t>
  </si>
  <si>
    <t xml:space="preserve">BRAVO - WEST PARK                  </t>
  </si>
  <si>
    <t xml:space="preserve">WEST PARK                          </t>
  </si>
  <si>
    <t xml:space="preserve">BRAVO-BV036    </t>
  </si>
  <si>
    <t xml:space="preserve">BRAVO- CASSELBERRY                 </t>
  </si>
  <si>
    <t xml:space="preserve">WINDIX-FM0235  </t>
  </si>
  <si>
    <t xml:space="preserve">FRESCO Y MAS  0235                 </t>
  </si>
  <si>
    <t xml:space="preserve">BBS-000001     </t>
  </si>
  <si>
    <t xml:space="preserve">Busy Bee Supermarket Orlando       </t>
  </si>
  <si>
    <t xml:space="preserve">SEDANO-SDN014  </t>
  </si>
  <si>
    <t xml:space="preserve">SEDANOS  14                        </t>
  </si>
  <si>
    <t xml:space="preserve">WINDIX-FM0283  </t>
  </si>
  <si>
    <t xml:space="preserve">FRESCO Y MAS  0283                 </t>
  </si>
  <si>
    <t xml:space="preserve">WINDIX-FM0270  </t>
  </si>
  <si>
    <t xml:space="preserve">FRESCO Y MAS  0270                 </t>
  </si>
  <si>
    <t xml:space="preserve">SEDANOS  38                        </t>
  </si>
  <si>
    <t xml:space="preserve">Peeled Garlic 25 LB Commercial     </t>
  </si>
  <si>
    <t xml:space="preserve">KEYFDS-4322    </t>
  </si>
  <si>
    <t xml:space="preserve">Kissimmee                          </t>
  </si>
  <si>
    <t>Minced Garlic 12x4.5Oz Organic -SEG</t>
  </si>
  <si>
    <t xml:space="preserve">PRZDNT-PRSD06  </t>
  </si>
  <si>
    <t xml:space="preserve">PRESIDENTE  06                     </t>
  </si>
  <si>
    <t xml:space="preserve">PERRINE                            </t>
  </si>
  <si>
    <t xml:space="preserve">Fresh Garlic Cilantro Puree 6x8 OZ </t>
  </si>
  <si>
    <t xml:space="preserve">DELMAS-000001  </t>
  </si>
  <si>
    <t xml:space="preserve">DELMA'S SUPERMARKET                </t>
  </si>
  <si>
    <t xml:space="preserve">NORTH MIAMI                        </t>
  </si>
  <si>
    <t xml:space="preserve">SUNRISE                            </t>
  </si>
  <si>
    <t xml:space="preserve">WINDIX-FM0361  </t>
  </si>
  <si>
    <t xml:space="preserve">FRESCO Y MAS  0361                 </t>
  </si>
  <si>
    <t xml:space="preserve">WINDIX-FM0384  </t>
  </si>
  <si>
    <t xml:space="preserve">FRESCO Y MAS  0384                 </t>
  </si>
  <si>
    <t xml:space="preserve">WINDIX-FM0292  </t>
  </si>
  <si>
    <t xml:space="preserve">FRESCO Y MAS  0292                 </t>
  </si>
  <si>
    <t xml:space="preserve">PRZDNT-PRSD05  </t>
  </si>
  <si>
    <t xml:space="preserve">PRESIDENTE  05                     </t>
  </si>
  <si>
    <t xml:space="preserve">BRAVO-BV031    </t>
  </si>
  <si>
    <t xml:space="preserve">BRAVO - LEHIGH ACRES               </t>
  </si>
  <si>
    <t xml:space="preserve">SEDANO-SDN041  </t>
  </si>
  <si>
    <t xml:space="preserve">SEDANOS 41                         </t>
  </si>
  <si>
    <t xml:space="preserve">WINDIX-FM0359  </t>
  </si>
  <si>
    <t xml:space="preserve">FRESCO Y MAS  0359                 </t>
  </si>
  <si>
    <t xml:space="preserve">KEYFDS-4292    </t>
  </si>
  <si>
    <t xml:space="preserve">Key Food #4292 (Aries Supermarket) </t>
  </si>
  <si>
    <t xml:space="preserve">LLEB-000001    </t>
  </si>
  <si>
    <t xml:space="preserve">PRZDNT-PRSD29  </t>
  </si>
  <si>
    <t xml:space="preserve">PRESIDENTE  29                     </t>
  </si>
  <si>
    <t xml:space="preserve">PRZDNT-000004  </t>
  </si>
  <si>
    <t xml:space="preserve">PRESIDENTE 46                      </t>
  </si>
  <si>
    <t xml:space="preserve">HORACE-H00005  </t>
  </si>
  <si>
    <t xml:space="preserve">HORACE MEAT - FISH                 </t>
  </si>
  <si>
    <t xml:space="preserve">NORTH MIAMI BEACH                  </t>
  </si>
  <si>
    <t xml:space="preserve">MILAMS-MM03    </t>
  </si>
  <si>
    <t xml:space="preserve">MILAM S MARKET 3                   </t>
  </si>
  <si>
    <t xml:space="preserve">Minced Garlic 12x4.5Oz - SEG       </t>
  </si>
  <si>
    <t xml:space="preserve">WINDIX-FM0243  </t>
  </si>
  <si>
    <t xml:space="preserve">FRESCO Y MAS  0243                 </t>
  </si>
  <si>
    <t xml:space="preserve">WINDIX-WD0254  </t>
  </si>
  <si>
    <t xml:space="preserve">WINN DIXIE  0254                   </t>
  </si>
  <si>
    <t xml:space="preserve">WINDIX-WD0262  </t>
  </si>
  <si>
    <t xml:space="preserve">WINN DIXIE  0262                   </t>
  </si>
  <si>
    <t xml:space="preserve">MIAMI LAKES                        </t>
  </si>
  <si>
    <t xml:space="preserve">KEYFDS-4311    </t>
  </si>
  <si>
    <t xml:space="preserve">KEY FOOD #4311 (Sabor Tropical #5) </t>
  </si>
  <si>
    <t xml:space="preserve">West Miami                         </t>
  </si>
  <si>
    <t xml:space="preserve">KEYFDS-4286    </t>
  </si>
  <si>
    <t xml:space="preserve">Key Food #4286 (Food Star)         </t>
  </si>
  <si>
    <t xml:space="preserve">Minced Garlic 12x4.5Oz  EVOO - SEG </t>
  </si>
  <si>
    <t xml:space="preserve">006-000001     </t>
  </si>
  <si>
    <t xml:space="preserve">Bravo Supermarket Longwood         </t>
  </si>
  <si>
    <t xml:space="preserve">Longwood                           </t>
  </si>
  <si>
    <t xml:space="preserve">WORLDM-W00006  </t>
  </si>
  <si>
    <t xml:space="preserve">WORLD MARKET                       </t>
  </si>
  <si>
    <t xml:space="preserve">HOLLYWOOD                          </t>
  </si>
  <si>
    <t xml:space="preserve">PRZDNT-PRSD35  </t>
  </si>
  <si>
    <t xml:space="preserve">PRESIDENTE  35                     </t>
  </si>
  <si>
    <t xml:space="preserve">MIRAMAR                            </t>
  </si>
  <si>
    <t xml:space="preserve">SEDANO-SDN033  </t>
  </si>
  <si>
    <t xml:space="preserve">SEDANOS  33                        </t>
  </si>
  <si>
    <t xml:space="preserve">SEDANO-SDN043  </t>
  </si>
  <si>
    <t xml:space="preserve">SEDANOS 43                         </t>
  </si>
  <si>
    <t xml:space="preserve">WINDIX-FM0201  </t>
  </si>
  <si>
    <t xml:space="preserve">FRESCO Y MAS  0201                 </t>
  </si>
  <si>
    <t xml:space="preserve">KEYFDS-4242    </t>
  </si>
  <si>
    <t xml:space="preserve">Key Food #4242 (Apopka)            </t>
  </si>
  <si>
    <t xml:space="preserve">BRAVO-BV066    </t>
  </si>
  <si>
    <t xml:space="preserve">BRAVO - NORTH ARMENIA              </t>
  </si>
  <si>
    <t xml:space="preserve">BRAVO - 4340 HILLSBOROUGH AVE.     </t>
  </si>
  <si>
    <t xml:space="preserve">BRAVO-BV061    </t>
  </si>
  <si>
    <t xml:space="preserve">BRAVO - TAMPA BEARS AVE            </t>
  </si>
  <si>
    <t xml:space="preserve">WINDIX-FM0239  </t>
  </si>
  <si>
    <t xml:space="preserve">FRESCO Y MAS  0239                 </t>
  </si>
  <si>
    <t xml:space="preserve">0008-000001    </t>
  </si>
  <si>
    <t xml:space="preserve">MANASOTA                           </t>
  </si>
  <si>
    <t xml:space="preserve">BRADENTON                          </t>
  </si>
  <si>
    <t xml:space="preserve">SEDANO-SDN028  </t>
  </si>
  <si>
    <t xml:space="preserve">SEDANOS  28                        </t>
  </si>
  <si>
    <t xml:space="preserve">SOUTHW-S00018  </t>
  </si>
  <si>
    <t xml:space="preserve">KEYFDS-4246    </t>
  </si>
  <si>
    <t xml:space="preserve">Key Food #4246 (Mt Dora)           </t>
  </si>
  <si>
    <t xml:space="preserve">MOUNT DORA                         </t>
  </si>
  <si>
    <t xml:space="preserve">BROWMF-000001  </t>
  </si>
  <si>
    <t xml:space="preserve">BROWARD MEAT AND FISH - MARKET     </t>
  </si>
  <si>
    <t xml:space="preserve">NORTH LAUDERDALE                   </t>
  </si>
  <si>
    <t xml:space="preserve">KEYFDS-4310    </t>
  </si>
  <si>
    <t xml:space="preserve">KEY FOOD #4310 (Sabor Tropical #4) </t>
  </si>
  <si>
    <t xml:space="preserve">KEYFDS-4315    </t>
  </si>
  <si>
    <t xml:space="preserve">KEY FOOD #4315 (Bravo Clermont)    </t>
  </si>
  <si>
    <t xml:space="preserve">Clermont                           </t>
  </si>
  <si>
    <t xml:space="preserve">FRESH GARLIC 5PK - GARLAND PURPLE  </t>
  </si>
  <si>
    <t xml:space="preserve">WINDIX-WD0250  </t>
  </si>
  <si>
    <t xml:space="preserve">SEDANO-SDN042  </t>
  </si>
  <si>
    <t xml:space="preserve">SEDANOS 42                         </t>
  </si>
  <si>
    <t xml:space="preserve">KEYFDS-4214    </t>
  </si>
  <si>
    <t xml:space="preserve">Key Food #4214 (Sarasota)          </t>
  </si>
  <si>
    <t xml:space="preserve">SARASOTA                           </t>
  </si>
  <si>
    <t xml:space="preserve">KEYFDS-4314    </t>
  </si>
  <si>
    <t xml:space="preserve">KEY FOOD #4314 (Bradenton)         </t>
  </si>
  <si>
    <t xml:space="preserve">Bradenton                          </t>
  </si>
  <si>
    <t xml:space="preserve">BRAVO-BV067    </t>
  </si>
  <si>
    <t xml:space="preserve">Pembroke Pines                     </t>
  </si>
  <si>
    <t xml:space="preserve">SEDANO-SDN036  </t>
  </si>
  <si>
    <t xml:space="preserve">SEDANOS  36                        </t>
  </si>
  <si>
    <t xml:space="preserve">PRZDNT-PRSD07  </t>
  </si>
  <si>
    <t xml:space="preserve">PRESIDENTE  07                     </t>
  </si>
  <si>
    <t xml:space="preserve">NORTH LAKE WORTH                   </t>
  </si>
  <si>
    <t xml:space="preserve">WINDIX-FM0242  </t>
  </si>
  <si>
    <t xml:space="preserve">FRESCO Y MAS  0242                 </t>
  </si>
  <si>
    <t xml:space="preserve">WINDIX-WD0336  </t>
  </si>
  <si>
    <t xml:space="preserve">WINDIX-FM0237  </t>
  </si>
  <si>
    <t xml:space="preserve">FRESCO Y MAS  0237                 </t>
  </si>
  <si>
    <t xml:space="preserve">LANTANA                            </t>
  </si>
  <si>
    <t xml:space="preserve">PRZDNT-000006  </t>
  </si>
  <si>
    <t xml:space="preserve">PRZDNT-PRSD31  </t>
  </si>
  <si>
    <t xml:space="preserve">PRESIDENTE  31                     </t>
  </si>
  <si>
    <t xml:space="preserve">SEDANO-SDN021  </t>
  </si>
  <si>
    <t xml:space="preserve">SEDANOS  21                        </t>
  </si>
  <si>
    <t xml:space="preserve">WINDIX-WD0236  </t>
  </si>
  <si>
    <t xml:space="preserve">LAUDERDALE                         </t>
  </si>
  <si>
    <t xml:space="preserve">WINDIX-FM0286  </t>
  </si>
  <si>
    <t xml:space="preserve">FRESCO Y MAS  0286                 </t>
  </si>
  <si>
    <t xml:space="preserve">SEDANO-SDN009  </t>
  </si>
  <si>
    <t xml:space="preserve">SEDANOS  09                        </t>
  </si>
  <si>
    <t xml:space="preserve">0006-000001    </t>
  </si>
  <si>
    <t xml:space="preserve">AMIGOS PRODUCES                    </t>
  </si>
  <si>
    <t xml:space="preserve">PLAN CITY                          </t>
  </si>
  <si>
    <t xml:space="preserve">SEDANO-SDN035  </t>
  </si>
  <si>
    <t xml:space="preserve">SEDANO-SDN007  </t>
  </si>
  <si>
    <t xml:space="preserve">SEDANOS  07                        </t>
  </si>
  <si>
    <t xml:space="preserve">KEYFDS-4308    </t>
  </si>
  <si>
    <t xml:space="preserve">KEY FOOD #4308 (Sabor Tropical #2) </t>
  </si>
  <si>
    <t xml:space="preserve">GIANTM-G00005  </t>
  </si>
  <si>
    <t xml:space="preserve">PRZDNT-PRSD43  </t>
  </si>
  <si>
    <t xml:space="preserve">FORT LAUDERDALE                    </t>
  </si>
  <si>
    <t xml:space="preserve">LGRNJA-LG14    </t>
  </si>
  <si>
    <t xml:space="preserve">LA GRANJA - PEMBROKE PINES 2       </t>
  </si>
  <si>
    <t xml:space="preserve">DORIS-000002   </t>
  </si>
  <si>
    <t xml:space="preserve">DORIS - CORAL SPRINGS              </t>
  </si>
  <si>
    <t xml:space="preserve">CORAL SPRINGS                      </t>
  </si>
  <si>
    <t xml:space="preserve">WINDIX-FM0366  </t>
  </si>
  <si>
    <t xml:space="preserve">FRESCO Y MAS  0366                 </t>
  </si>
  <si>
    <t xml:space="preserve">PRZDNT-PRSD19  </t>
  </si>
  <si>
    <t xml:space="preserve">PRESIDENTE  19                     </t>
  </si>
  <si>
    <t xml:space="preserve">PRZDNT-PRSD23  </t>
  </si>
  <si>
    <t xml:space="preserve">PRESIDENTE  23                     </t>
  </si>
  <si>
    <t xml:space="preserve">Minced Garlic 12x8 In EVOO-Garland </t>
  </si>
  <si>
    <t xml:space="preserve">DORIS-000005   </t>
  </si>
  <si>
    <t xml:space="preserve">DORIS - N. PALM BEACH              </t>
  </si>
  <si>
    <t xml:space="preserve">N. PALM BEACH                      </t>
  </si>
  <si>
    <t xml:space="preserve">WINDIX-WD0249  </t>
  </si>
  <si>
    <t xml:space="preserve">WINN DIXIE  0249                   </t>
  </si>
  <si>
    <t xml:space="preserve">SEDANO-SDN016  </t>
  </si>
  <si>
    <t xml:space="preserve">SEDANOS  16                        </t>
  </si>
  <si>
    <t xml:space="preserve">PRZDNT-PRSD47  </t>
  </si>
  <si>
    <t xml:space="preserve">KEYFDS-4220    </t>
  </si>
  <si>
    <t xml:space="preserve">SEDANO-SDN031  </t>
  </si>
  <si>
    <t xml:space="preserve">SEDANOS  31                        </t>
  </si>
  <si>
    <t xml:space="preserve">SEDANO-SDN032  </t>
  </si>
  <si>
    <t xml:space="preserve">SEDANOS  32                        </t>
  </si>
  <si>
    <t xml:space="preserve">PRZDNT-PRSD44  </t>
  </si>
  <si>
    <t xml:space="preserve">PRZDNT-PRSD04  </t>
  </si>
  <si>
    <t xml:space="preserve">PRESIDENTE  04                     </t>
  </si>
  <si>
    <t xml:space="preserve">PMPSUP-000001  </t>
  </si>
  <si>
    <t xml:space="preserve">POMPANO SUPERMARKET                </t>
  </si>
  <si>
    <t xml:space="preserve">WINDIX-FM0287  </t>
  </si>
  <si>
    <t xml:space="preserve">FRESCO Y MAS  0287                 </t>
  </si>
  <si>
    <t xml:space="preserve">PRZDNT-PRSD32  </t>
  </si>
  <si>
    <t xml:space="preserve">PRESIDENTE  32                     </t>
  </si>
  <si>
    <t xml:space="preserve">NORTH BAY VILLAGE                  </t>
  </si>
  <si>
    <t xml:space="preserve">PRZDNT-PRSD08  </t>
  </si>
  <si>
    <t xml:space="preserve">PRESIDENTE  08                     </t>
  </si>
  <si>
    <t xml:space="preserve">FCFM-000001    </t>
  </si>
  <si>
    <t xml:space="preserve">Fresh Choice Food Market           </t>
  </si>
  <si>
    <t xml:space="preserve">Lehigh Acres                       </t>
  </si>
  <si>
    <t xml:space="preserve">WINDIX-FM0385  </t>
  </si>
  <si>
    <t xml:space="preserve">FRESCO Y MAS  0385                 </t>
  </si>
  <si>
    <t xml:space="preserve">PRZDNT-PRSD27  </t>
  </si>
  <si>
    <t xml:space="preserve">PRESIDENTE  27                     </t>
  </si>
  <si>
    <t xml:space="preserve">KEYFDS-4252    </t>
  </si>
  <si>
    <t xml:space="preserve">Daytona Beach                      </t>
  </si>
  <si>
    <t xml:space="preserve">FANCYF-000001  </t>
  </si>
  <si>
    <t xml:space="preserve">FANCYF-FFP06   </t>
  </si>
  <si>
    <t xml:space="preserve">PRZDNT-PRSD17  </t>
  </si>
  <si>
    <t xml:space="preserve">PRESIDENTE  17                     </t>
  </si>
  <si>
    <t xml:space="preserve">WINDIX-WD0251  </t>
  </si>
  <si>
    <t xml:space="preserve">WINN DIXIE  0251                   </t>
  </si>
  <si>
    <t xml:space="preserve">SEDANO-SDN034  </t>
  </si>
  <si>
    <t xml:space="preserve">SEDANOS  34                        </t>
  </si>
  <si>
    <t xml:space="preserve">SAVEAL-024789  </t>
  </si>
  <si>
    <t xml:space="preserve">Save A lot - Lehigh Acres          </t>
  </si>
  <si>
    <t xml:space="preserve">KEYFDS-4303    </t>
  </si>
  <si>
    <t xml:space="preserve">KEY FOOD #4303 (Miramar)           </t>
  </si>
  <si>
    <t xml:space="preserve">Miramar                            </t>
  </si>
  <si>
    <t xml:space="preserve">WINDIX-WD0378  </t>
  </si>
  <si>
    <t xml:space="preserve">WINN DIXIE  0378                   </t>
  </si>
  <si>
    <t xml:space="preserve">MIAMI BEACH                        </t>
  </si>
  <si>
    <t xml:space="preserve">LGRNJA-LG19    </t>
  </si>
  <si>
    <t xml:space="preserve">Garlic Paste 4x8.5 LB Garland      </t>
  </si>
  <si>
    <t xml:space="preserve">SEDANO-SDN004  </t>
  </si>
  <si>
    <t xml:space="preserve">SEDANOS  04                        </t>
  </si>
  <si>
    <t xml:space="preserve">SEDANO-SDN018  </t>
  </si>
  <si>
    <t xml:space="preserve">SEDANOS  18                        </t>
  </si>
  <si>
    <t xml:space="preserve">WINDIX-WD0349  </t>
  </si>
  <si>
    <t xml:space="preserve">WINN DIXIE  0349                   </t>
  </si>
  <si>
    <t xml:space="preserve">WINDIX-WD0371  </t>
  </si>
  <si>
    <t xml:space="preserve">WINN DIXIE  0371                   </t>
  </si>
  <si>
    <t xml:space="preserve">CUTLER BAY                         </t>
  </si>
  <si>
    <t xml:space="preserve">POINCI-P00013  </t>
  </si>
  <si>
    <t xml:space="preserve">POINCIANA PRODUCE                  </t>
  </si>
  <si>
    <t xml:space="preserve">POINCIANA                          </t>
  </si>
  <si>
    <t xml:space="preserve">KEYFDS-4238    </t>
  </si>
  <si>
    <t xml:space="preserve">SEDANO-SDN008  </t>
  </si>
  <si>
    <t xml:space="preserve">SEDANOS  08                        </t>
  </si>
  <si>
    <t xml:space="preserve">SEDANO-SDN022  </t>
  </si>
  <si>
    <t xml:space="preserve">SEDANOS  22                        </t>
  </si>
  <si>
    <t xml:space="preserve">SEDANO-SDN005  </t>
  </si>
  <si>
    <t xml:space="preserve">SEDANOS  05                        </t>
  </si>
  <si>
    <t xml:space="preserve">LAUDERHILL                         </t>
  </si>
  <si>
    <t xml:space="preserve">Garlic Paste 12x8 OZ Garland       </t>
  </si>
  <si>
    <t xml:space="preserve">SEDANO-SDN027  </t>
  </si>
  <si>
    <t xml:space="preserve">SEDANOS  27                        </t>
  </si>
  <si>
    <t xml:space="preserve">MILAMS-MM01    </t>
  </si>
  <si>
    <t xml:space="preserve">MILAM S MARKET 1                   </t>
  </si>
  <si>
    <t xml:space="preserve">WINDIX-WD0318  </t>
  </si>
  <si>
    <t xml:space="preserve">WINN DIXIE  0318                   </t>
  </si>
  <si>
    <t xml:space="preserve">KEY BISCAYNE                       </t>
  </si>
  <si>
    <t xml:space="preserve">WINDIX-WD0357  </t>
  </si>
  <si>
    <t xml:space="preserve">WINN DIXIE  0357                   </t>
  </si>
  <si>
    <t xml:space="preserve">WINDIX-FM0274  </t>
  </si>
  <si>
    <t xml:space="preserve">FRESCO Y MAS  0274                 </t>
  </si>
  <si>
    <t xml:space="preserve">PRZDNT-PRSD25  </t>
  </si>
  <si>
    <t xml:space="preserve">PRESIDENTE  25                     </t>
  </si>
  <si>
    <t xml:space="preserve">KEYFDS-4294    </t>
  </si>
  <si>
    <t xml:space="preserve">KEY FOOD #4294 (Extra Supermarket) </t>
  </si>
  <si>
    <t xml:space="preserve">MILAMS-MM02    </t>
  </si>
  <si>
    <t xml:space="preserve">MILAM S MARKET 2                   </t>
  </si>
  <si>
    <t xml:space="preserve">MIAMI SPRINGS                      </t>
  </si>
  <si>
    <t xml:space="preserve">ELDBGN-ELBD01  </t>
  </si>
  <si>
    <t xml:space="preserve">EL BODEGON GROCERY 01              </t>
  </si>
  <si>
    <t xml:space="preserve">KEYFDS-4200    </t>
  </si>
  <si>
    <t>Key Food #4200 (Food Fair Plantatio</t>
  </si>
  <si>
    <t xml:space="preserve">PLANTATION                         </t>
  </si>
  <si>
    <t xml:space="preserve">PRZDNT-PRSD12  </t>
  </si>
  <si>
    <t xml:space="preserve">PRESIDENTE  12                     </t>
  </si>
  <si>
    <t xml:space="preserve">WINDIX-WD0233  </t>
  </si>
  <si>
    <t xml:space="preserve">WINN DIXIE  0233                   </t>
  </si>
  <si>
    <t xml:space="preserve">GROVE-000002   </t>
  </si>
  <si>
    <t>The Grove Kosher Market-Stirling RD</t>
  </si>
  <si>
    <t xml:space="preserve">Ft Lauderdale                      </t>
  </si>
  <si>
    <t xml:space="preserve">KEYFDS-4226    </t>
  </si>
  <si>
    <t xml:space="preserve">Key Food #4226 (Naples Meat)       </t>
  </si>
  <si>
    <t xml:space="preserve">Naples                             </t>
  </si>
  <si>
    <t xml:space="preserve">BOCA RATON                         </t>
  </si>
  <si>
    <t xml:space="preserve">SEDANO-SDN024  </t>
  </si>
  <si>
    <t xml:space="preserve">SEDANOS  24                        </t>
  </si>
  <si>
    <t xml:space="preserve">SEDANO-SDN017  </t>
  </si>
  <si>
    <t xml:space="preserve">SEDANOS  17                        </t>
  </si>
  <si>
    <t xml:space="preserve">BRAVO-000003   </t>
  </si>
  <si>
    <t xml:space="preserve">BRAVO - Oakland Park West          </t>
  </si>
  <si>
    <t xml:space="preserve">Sunrise                            </t>
  </si>
  <si>
    <t xml:space="preserve">BRAVO-BV009    </t>
  </si>
  <si>
    <t xml:space="preserve">FORT MYERS                         </t>
  </si>
  <si>
    <t xml:space="preserve">PRZDNT-PRSD36  </t>
  </si>
  <si>
    <t xml:space="preserve">PRESIDENTE  36                     </t>
  </si>
  <si>
    <t xml:space="preserve">KEYFDS-4328    </t>
  </si>
  <si>
    <t xml:space="preserve">KEY FOOD #4328 (Bravo #60)         </t>
  </si>
  <si>
    <t xml:space="preserve">SUNFRE-000001  </t>
  </si>
  <si>
    <t xml:space="preserve">SUN FRESH MARKET MEAT              </t>
  </si>
  <si>
    <t xml:space="preserve">FORT MAYERS                        </t>
  </si>
  <si>
    <t xml:space="preserve">KEYFDS-4309    </t>
  </si>
  <si>
    <t xml:space="preserve">KEY FOOD #4309 (Sabor Tropical #3) </t>
  </si>
  <si>
    <t xml:space="preserve">Homestead                          </t>
  </si>
  <si>
    <t xml:space="preserve">KEYFDS-4204    </t>
  </si>
  <si>
    <t xml:space="preserve">Key Food #4204 (Price Choice #5)   </t>
  </si>
  <si>
    <t xml:space="preserve">MILAMS-MM07    </t>
  </si>
  <si>
    <t xml:space="preserve">MILAM'S SUPERMARKET #7             </t>
  </si>
  <si>
    <t xml:space="preserve">0017-000001    </t>
  </si>
  <si>
    <t xml:space="preserve">DORIS-000001   </t>
  </si>
  <si>
    <t xml:space="preserve">DORIS - BOCA RATON                 </t>
  </si>
  <si>
    <t xml:space="preserve">KEYFDS-4216    </t>
  </si>
  <si>
    <t xml:space="preserve">Key Food #4216 (Festival Food #1)  </t>
  </si>
  <si>
    <t xml:space="preserve">Total Seasoning 12x16 OZ Garland   </t>
  </si>
  <si>
    <t xml:space="preserve">KEYFDS-4313    </t>
  </si>
  <si>
    <t xml:space="preserve">KEY FOOD #4313 (Sabor Tropical #7) </t>
  </si>
  <si>
    <t xml:space="preserve">Miamia Beach                       </t>
  </si>
  <si>
    <t xml:space="preserve">Chimichurri 12x16 OZ Garland       </t>
  </si>
  <si>
    <t xml:space="preserve">WINDIX-WD0246  </t>
  </si>
  <si>
    <t xml:space="preserve">WINN DIXIE  0246                   </t>
  </si>
  <si>
    <t xml:space="preserve">MIAMI GARDENS                      </t>
  </si>
  <si>
    <t xml:space="preserve">BRAVO-000002   </t>
  </si>
  <si>
    <t xml:space="preserve">BRAVO - Oakland Park EAST          </t>
  </si>
  <si>
    <t xml:space="preserve">Oakland Park                       </t>
  </si>
  <si>
    <t xml:space="preserve">WINDIX-WD0751  </t>
  </si>
  <si>
    <t xml:space="preserve">WINN DIXIE  0751                   </t>
  </si>
  <si>
    <t xml:space="preserve">BRAVO-BV034    </t>
  </si>
  <si>
    <t xml:space="preserve">WINDIX-WD0345  </t>
  </si>
  <si>
    <t xml:space="preserve">WINN DIXIE  0345                   </t>
  </si>
  <si>
    <t xml:space="preserve">WINDIX-000003  </t>
  </si>
  <si>
    <t xml:space="preserve">Deltona                            </t>
  </si>
  <si>
    <t xml:space="preserve">WINDIX-WD0306  </t>
  </si>
  <si>
    <t xml:space="preserve">HALLANDALE BEACH                   </t>
  </si>
  <si>
    <t xml:space="preserve">PRZDNT-PRSD10  </t>
  </si>
  <si>
    <t xml:space="preserve">PRESIDENTE  10                     </t>
  </si>
  <si>
    <t xml:space="preserve">KEYFOO-K00005  </t>
  </si>
  <si>
    <t xml:space="preserve">KEYFDS-4307    </t>
  </si>
  <si>
    <t xml:space="preserve">KEY FOOD #4307 (Sabor Tropical #1) </t>
  </si>
  <si>
    <t xml:space="preserve">Fresh Shallots 4x5lb               </t>
  </si>
  <si>
    <t xml:space="preserve">PRCCHC-000001  </t>
  </si>
  <si>
    <t xml:space="preserve">PRICE CHOICE 6                     </t>
  </si>
  <si>
    <t xml:space="preserve">SEDANO-SDN026  </t>
  </si>
  <si>
    <t xml:space="preserve">SEDANOS  26                        </t>
  </si>
  <si>
    <t xml:space="preserve">ELDBGN-ELBD04  </t>
  </si>
  <si>
    <t xml:space="preserve">EL BODEGON GORCERY 04              </t>
  </si>
  <si>
    <t xml:space="preserve">KEYFDS-4336    </t>
  </si>
  <si>
    <t>Key Food #4336 (Lauderhill Food Co)</t>
  </si>
  <si>
    <t xml:space="preserve">Lauderhill                         </t>
  </si>
  <si>
    <t xml:space="preserve">WINDIX-WD0343  </t>
  </si>
  <si>
    <t xml:space="preserve">WINN DIXIE  0343                   </t>
  </si>
  <si>
    <t xml:space="preserve">BRAVO-BV016    </t>
  </si>
  <si>
    <t xml:space="preserve">BRAVO - PALM BAY                   </t>
  </si>
  <si>
    <t xml:space="preserve">0018-000001    </t>
  </si>
  <si>
    <t xml:space="preserve">SEDANO-SDN010  </t>
  </si>
  <si>
    <t xml:space="preserve">SEDANOS  10                        </t>
  </si>
  <si>
    <t xml:space="preserve">WINDIX-WD2474  </t>
  </si>
  <si>
    <t xml:space="preserve">Sofrito 6x32 OZ Garland            </t>
  </si>
  <si>
    <t xml:space="preserve">WINDIX-WD0280  </t>
  </si>
  <si>
    <t xml:space="preserve">WINN DIXIE  0280                   </t>
  </si>
  <si>
    <t xml:space="preserve">DORAL                              </t>
  </si>
  <si>
    <t xml:space="preserve">SEDANO-SDN037  </t>
  </si>
  <si>
    <t xml:space="preserve">SEDANOS  37                        </t>
  </si>
  <si>
    <t xml:space="preserve">PRCCHC-PC08    </t>
  </si>
  <si>
    <t xml:space="preserve">PRICE CHOICE 8                     </t>
  </si>
  <si>
    <t xml:space="preserve">MIAMI GARDENS DR                   </t>
  </si>
  <si>
    <t xml:space="preserve">PRCCHC-PC07    </t>
  </si>
  <si>
    <t xml:space="preserve">PRICE CHOICE 7                     </t>
  </si>
  <si>
    <t xml:space="preserve">MEATEM-M00009  </t>
  </si>
  <si>
    <t xml:space="preserve">MEAT EMPORIUM                      </t>
  </si>
  <si>
    <t xml:space="preserve">KEYFDS-4326    </t>
  </si>
  <si>
    <t xml:space="preserve">SUPERS-S00025  </t>
  </si>
  <si>
    <t xml:space="preserve">IDEAL FOOD BASKET - DAVIE BLVD     </t>
  </si>
  <si>
    <t xml:space="preserve">SEDANO-SDN029  </t>
  </si>
  <si>
    <t xml:space="preserve">SEDANOS  29                        </t>
  </si>
  <si>
    <t xml:space="preserve">ELDBGN-ELBD06  </t>
  </si>
  <si>
    <t xml:space="preserve">EL BODEGON GROCERY 06              </t>
  </si>
  <si>
    <t xml:space="preserve">KEYFDS-4218    </t>
  </si>
  <si>
    <t xml:space="preserve">Key Food #4218 (Festival Food #2)  </t>
  </si>
  <si>
    <t xml:space="preserve">Fresh Garlic 12x2lb - Garland      </t>
  </si>
  <si>
    <t xml:space="preserve">BRAVO-BV001    </t>
  </si>
  <si>
    <t xml:space="preserve">BRAVO - 152 STREET                 </t>
  </si>
  <si>
    <t xml:space="preserve">KEYFDS-4224    </t>
  </si>
  <si>
    <t xml:space="preserve">Key Food #4224 (Festival Food #3)  </t>
  </si>
  <si>
    <t xml:space="preserve">KEYFDS-4202    </t>
  </si>
  <si>
    <t xml:space="preserve">WINDIX-FM0252  </t>
  </si>
  <si>
    <t xml:space="preserve">FRESCO Y MAS  0252                 </t>
  </si>
  <si>
    <t xml:space="preserve">TMFS-T00015    </t>
  </si>
  <si>
    <t xml:space="preserve">Minced Garlic 6x32 Oz -  CHENEY    </t>
  </si>
  <si>
    <t xml:space="preserve">KEYFDS-4206    </t>
  </si>
  <si>
    <t xml:space="preserve">GROVE-000001   </t>
  </si>
  <si>
    <t>The Grove Kosher Market -Boca Raton</t>
  </si>
  <si>
    <t xml:space="preserve">Boca Raton                         </t>
  </si>
  <si>
    <t xml:space="preserve">THESPE-T00004  </t>
  </si>
  <si>
    <t xml:space="preserve">THE SPECIALIST PRODUCE             </t>
  </si>
  <si>
    <t xml:space="preserve">WINDIX-WD0319  </t>
  </si>
  <si>
    <t xml:space="preserve">WINN DIXIE  0319                   </t>
  </si>
  <si>
    <t xml:space="preserve">QUINCE-000001  </t>
  </si>
  <si>
    <t xml:space="preserve">Tamarac                            </t>
  </si>
  <si>
    <t xml:space="preserve">BRAVO-BV062    </t>
  </si>
  <si>
    <t xml:space="preserve">BRAVO - HOMESTEAD                  </t>
  </si>
  <si>
    <t xml:space="preserve">FLORIDA CITY                       </t>
  </si>
  <si>
    <t xml:space="preserve">MISC-M00016    </t>
  </si>
  <si>
    <t xml:space="preserve">MISC CUSTOMER                      </t>
  </si>
  <si>
    <t xml:space="preserve">NO CHECKS                          </t>
  </si>
  <si>
    <t xml:space="preserve">DORIS-000004   </t>
  </si>
  <si>
    <t xml:space="preserve">DORIS - SUNRISE                    </t>
  </si>
  <si>
    <t xml:space="preserve">KEYFDS-4208    </t>
  </si>
  <si>
    <t xml:space="preserve">Key Food #4208 (Price Choice #10)  </t>
  </si>
  <si>
    <t xml:space="preserve">AGAVE-000001   </t>
  </si>
  <si>
    <t xml:space="preserve">WINDIX-WD0757  </t>
  </si>
  <si>
    <t xml:space="preserve">WINN DIXIE  0757                   </t>
  </si>
  <si>
    <t xml:space="preserve">MAXX-000001    </t>
  </si>
  <si>
    <t xml:space="preserve">Maxx Foods Supermarket             </t>
  </si>
  <si>
    <t xml:space="preserve">Fort Myer                          </t>
  </si>
  <si>
    <t xml:space="preserve">DORIS-000003   </t>
  </si>
  <si>
    <t xml:space="preserve">DORIS - PEMBROKE PINES             </t>
  </si>
  <si>
    <t xml:space="preserve">PLAZAP-P00011  </t>
  </si>
  <si>
    <t xml:space="preserve">PLAZA POPULAR                      </t>
  </si>
  <si>
    <t xml:space="preserve">Chimichurri 12x8 OZ Garland        </t>
  </si>
  <si>
    <t xml:space="preserve">ELDBGN-ELBD02  </t>
  </si>
  <si>
    <t xml:space="preserve">EL BODEGON GROCERY 02              </t>
  </si>
  <si>
    <t xml:space="preserve">KEYFDS-4304    </t>
  </si>
  <si>
    <t xml:space="preserve">KEY FOOD #4304 (Kabfra, LLC)       </t>
  </si>
  <si>
    <t xml:space="preserve">Miami Gardens                      </t>
  </si>
  <si>
    <t xml:space="preserve">KEYFDS-4312    </t>
  </si>
  <si>
    <t xml:space="preserve">KEY FOOD #4312 (Sabor Tropical #6) </t>
  </si>
  <si>
    <t xml:space="preserve">BRAVO-BV021    </t>
  </si>
  <si>
    <t xml:space="preserve">BRAVO - 01                         </t>
  </si>
  <si>
    <t xml:space="preserve">KEYFDS-4222    </t>
  </si>
  <si>
    <t xml:space="preserve">Key Food #4222 (Neighbors Food)    </t>
  </si>
  <si>
    <t xml:space="preserve">ELDBGN-ELBD05  </t>
  </si>
  <si>
    <t xml:space="preserve">EL BODEGON GROCERY 05              </t>
  </si>
  <si>
    <t xml:space="preserve">Lake Worth                         </t>
  </si>
  <si>
    <t xml:space="preserve">SUPML-S00027   </t>
  </si>
  <si>
    <t xml:space="preserve">SUPERMARKET ML                     </t>
  </si>
  <si>
    <t xml:space="preserve">Chopped Garlic 12x4.5Oz - SEG      </t>
  </si>
  <si>
    <t xml:space="preserve">Turmeric 40 LB                     </t>
  </si>
  <si>
    <t xml:space="preserve">KEYFDS-4258    </t>
  </si>
  <si>
    <t xml:space="preserve">Key Food #4258 (Price Choice #3)   </t>
  </si>
  <si>
    <t xml:space="preserve">LAJUGU-L00005  </t>
  </si>
  <si>
    <t xml:space="preserve">LA JUGUERA TROPICAL                </t>
  </si>
  <si>
    <t xml:space="preserve">Fresh Garlic 4x5lb                 </t>
  </si>
  <si>
    <t xml:space="preserve">PRCCHC-000002  </t>
  </si>
  <si>
    <t xml:space="preserve">PRICE CHOICE 9                     </t>
  </si>
  <si>
    <t xml:space="preserve">OPA-LOCKA                          </t>
  </si>
  <si>
    <t xml:space="preserve">Turmeric 12x5 OZ.                  </t>
  </si>
  <si>
    <t xml:space="preserve">FANCYF-FFP08   </t>
  </si>
  <si>
    <t>No S&amp;OP</t>
  </si>
  <si>
    <t xml:space="preserve">GRANJA-000001  </t>
  </si>
  <si>
    <t xml:space="preserve">Chavez Distributors, Inc.          </t>
  </si>
  <si>
    <t xml:space="preserve">OPA LOCKA                          </t>
  </si>
  <si>
    <t xml:space="preserve">JIBARI-J00004  </t>
  </si>
  <si>
    <t xml:space="preserve">WINDIX-WD0304  </t>
  </si>
  <si>
    <t xml:space="preserve">KEYFDS-4316    </t>
  </si>
  <si>
    <t xml:space="preserve">Miami Beach                        </t>
  </si>
  <si>
    <t xml:space="preserve">KEYFDS-4302    </t>
  </si>
  <si>
    <t xml:space="preserve">KEY FOOD #4302                     </t>
  </si>
  <si>
    <t xml:space="preserve">KEYFDS-4210    </t>
  </si>
  <si>
    <t xml:space="preserve">BRAVO-000005   </t>
  </si>
  <si>
    <t xml:space="preserve">BRAVO - Mangonia Park              </t>
  </si>
  <si>
    <t xml:space="preserve">West Palm Beach                    </t>
  </si>
  <si>
    <t xml:space="preserve">Lauderdale Lakes                   </t>
  </si>
  <si>
    <t xml:space="preserve">FRESH GARLIC 5PK - GARLAND WHITE   </t>
  </si>
  <si>
    <t xml:space="preserve">CONSUM-C00024  </t>
  </si>
  <si>
    <t xml:space="preserve">CONSUMER MEAT                      </t>
  </si>
  <si>
    <t xml:space="preserve">Fresh Turmeric 10lb                </t>
  </si>
  <si>
    <t xml:space="preserve">TOTALF-T00013  </t>
  </si>
  <si>
    <t xml:space="preserve">Fresh Chopped Garlic 4x7.5 LB      </t>
  </si>
  <si>
    <t xml:space="preserve">MANITO-M00004  </t>
  </si>
  <si>
    <t xml:space="preserve">WINDIX-WD0203  </t>
  </si>
  <si>
    <t xml:space="preserve">WINN DIXIE  0203                   </t>
  </si>
  <si>
    <t xml:space="preserve">CHEFJO-C00015  </t>
  </si>
  <si>
    <t xml:space="preserve">CASAMA-C00011  </t>
  </si>
  <si>
    <t xml:space="preserve">CASA MAIZ RESTAURANT               </t>
  </si>
  <si>
    <t xml:space="preserve">Black Garlic 10x15 CT              </t>
  </si>
  <si>
    <t xml:space="preserve">Fresh Garlic 44lb INDUSTRIAL       </t>
  </si>
  <si>
    <t xml:space="preserve">SUNNY MORNING FOODS, INC.          </t>
  </si>
  <si>
    <t xml:space="preserve">Chopped Garlic 6x32 OZ EVOO Sunny  </t>
  </si>
  <si>
    <t xml:space="preserve">Chopped Garlic 12x8 OZ EVOO Sunny  </t>
  </si>
  <si>
    <t xml:space="preserve">LGRNJA-000001  </t>
  </si>
  <si>
    <t xml:space="preserve">LA GRANJA - CHICKASAW              </t>
  </si>
  <si>
    <t xml:space="preserve">WAL-MART DC 6055                   </t>
  </si>
  <si>
    <t xml:space="preserve">Monroe                             </t>
  </si>
  <si>
    <t xml:space="preserve">Roasted Garlic Cheney 4x5lbs       </t>
  </si>
  <si>
    <t xml:space="preserve">Peeled Garlic 27 LB - Pail         </t>
  </si>
  <si>
    <t xml:space="preserve">Doral                              </t>
  </si>
  <si>
    <t xml:space="preserve">LGRNJA-000002  </t>
  </si>
  <si>
    <t xml:space="preserve">LA GRANJA - ALAFAYA                </t>
  </si>
  <si>
    <t xml:space="preserve">Oveido                             </t>
  </si>
  <si>
    <t xml:space="preserve">FRANK-F00009   </t>
  </si>
  <si>
    <t xml:space="preserve">FRANK S PRODUCE OF MIAMI           </t>
  </si>
  <si>
    <t xml:space="preserve">PRZDNT-000007  </t>
  </si>
  <si>
    <t xml:space="preserve">KEYFDS-4330    </t>
  </si>
  <si>
    <t xml:space="preserve">KEYFDS-4317    </t>
  </si>
  <si>
    <t xml:space="preserve">KEY FOOD #4317 (Coconut Creek)     </t>
  </si>
  <si>
    <t xml:space="preserve">Coconut Creek                      </t>
  </si>
  <si>
    <t xml:space="preserve">Fresh Garlic 50 x 3PK Organic      </t>
  </si>
  <si>
    <t>Fresh Garlic 30LB Spn ORG60-65 Whit</t>
  </si>
  <si>
    <t xml:space="preserve">Minced Garlic 40LB Pail Garland    </t>
  </si>
  <si>
    <t xml:space="preserve">SANWAI-S00007  </t>
  </si>
  <si>
    <t xml:space="preserve">SANWA INT L WHOLESALE FOOD         </t>
  </si>
  <si>
    <t xml:space="preserve">KEYFDS-4346    </t>
  </si>
  <si>
    <t xml:space="preserve">KEY FOOD #4346 (Thifty Rocledge)   </t>
  </si>
  <si>
    <t xml:space="preserve">Rockledge                          </t>
  </si>
  <si>
    <t xml:space="preserve">KEYFDS-4340    </t>
  </si>
  <si>
    <t xml:space="preserve">KEY FOOD #4340 (Bravo 7th Ave)     </t>
  </si>
  <si>
    <t xml:space="preserve">Darden Restaurants, Inc            </t>
  </si>
  <si>
    <t xml:space="preserve">Fresh Shallot 5 LB Box  Demi-Long  </t>
  </si>
  <si>
    <t xml:space="preserve">KOTECHA BROTHERS, LLC.             </t>
  </si>
  <si>
    <t xml:space="preserve">Fresh Ginger 30lb PERU             </t>
  </si>
  <si>
    <t xml:space="preserve">KEY FOOD #4318 - Goldenrod         </t>
  </si>
  <si>
    <t xml:space="preserve">BRAVO-000007   </t>
  </si>
  <si>
    <t xml:space="preserve">BRAVO - 8 ST.                      </t>
  </si>
  <si>
    <t xml:space="preserve">SUPERS-000002  </t>
  </si>
  <si>
    <t xml:space="preserve">IDEAL FOOD BASKET - Pompano Beach  </t>
  </si>
  <si>
    <t xml:space="preserve">KEYFDS-4342    </t>
  </si>
  <si>
    <t xml:space="preserve">KEY FOOD # 4342 Bravo Weston       </t>
  </si>
  <si>
    <t xml:space="preserve">SATW-000001    </t>
  </si>
  <si>
    <t xml:space="preserve">Key Food #4210 (Price Choice # 12) </t>
  </si>
  <si>
    <t>KEYFDS-4342</t>
  </si>
  <si>
    <t>Fresh Garlic 3PK 30LB Purple Garlan</t>
  </si>
  <si>
    <t xml:space="preserve">Philedelphia                       </t>
  </si>
  <si>
    <t xml:space="preserve">KALIL ENTERPRISES CORP             </t>
  </si>
  <si>
    <t xml:space="preserve">RICHMOND                           </t>
  </si>
  <si>
    <t xml:space="preserve">Fresh Harvest Organics             </t>
  </si>
  <si>
    <t xml:space="preserve">Turmeric Organic 30 LB             </t>
  </si>
  <si>
    <t>Fresh garlic 30 lb - Mex #10 Purple</t>
  </si>
  <si>
    <t xml:space="preserve">KEY FOOD #4322 Kissimme            </t>
  </si>
  <si>
    <t xml:space="preserve">WINDIX-WD0729  </t>
  </si>
  <si>
    <t xml:space="preserve">MARCO ISLAND                       </t>
  </si>
  <si>
    <t xml:space="preserve">KEY FOOD #4330 (Bravo lakeworth)   </t>
  </si>
  <si>
    <t xml:space="preserve">Pennsauken                         </t>
  </si>
  <si>
    <t xml:space="preserve">KEYFDS-4230    </t>
  </si>
  <si>
    <t xml:space="preserve">KEY FOOD #4230 - 3311 Lee Blvd     </t>
  </si>
  <si>
    <t>LEASAI-L00023</t>
  </si>
  <si>
    <t>VEGGIF-000001</t>
  </si>
  <si>
    <t>COSTCO-CSC263</t>
  </si>
  <si>
    <t>G.P.I.-G00001</t>
  </si>
  <si>
    <t>COSTCO-CSC280</t>
  </si>
  <si>
    <t>KAOLIN-000003</t>
  </si>
  <si>
    <t>000210-000001</t>
  </si>
  <si>
    <t>IBERIA-IBERIA</t>
  </si>
  <si>
    <t>WAKFER-000002</t>
  </si>
  <si>
    <t>JOSESA-J00008</t>
  </si>
  <si>
    <t>KAOLIN-000001</t>
  </si>
  <si>
    <t>ATLGND-000001</t>
  </si>
  <si>
    <t>FREEDO-F00010</t>
  </si>
  <si>
    <t>SUNCIT-S00020</t>
  </si>
  <si>
    <t>CSWHSL-000004</t>
  </si>
  <si>
    <t>HOMECH-000001</t>
  </si>
  <si>
    <t>CHENEY-C00016</t>
  </si>
  <si>
    <t xml:space="preserve">Minced Garlic EVOO 12x8oz - ESCAZU </t>
  </si>
  <si>
    <t>FPOINT-FP01</t>
  </si>
  <si>
    <t>SANWAF-S00006</t>
  </si>
  <si>
    <t>MICH-000001</t>
  </si>
  <si>
    <t>SYSCO-SYSCO2</t>
  </si>
  <si>
    <t>CDLISI-000001</t>
  </si>
  <si>
    <t>WALMAR-000001</t>
  </si>
  <si>
    <t>LFD-000001</t>
  </si>
  <si>
    <t>WALM-000001</t>
  </si>
  <si>
    <t>KETTLE-000001</t>
  </si>
  <si>
    <t>MRTNZ-D00009</t>
  </si>
  <si>
    <t>GFS-000001</t>
  </si>
  <si>
    <t>WALMAR-DC6099</t>
  </si>
  <si>
    <t>CENDAL-000001</t>
  </si>
  <si>
    <t>WAL-000001</t>
  </si>
  <si>
    <t>ALLAME-A00006</t>
  </si>
  <si>
    <t>CSWHSL-000002</t>
  </si>
  <si>
    <t>ANTUNE-A00016</t>
  </si>
  <si>
    <t>CSWHSL-000003</t>
  </si>
  <si>
    <t>TOMMY-T00010</t>
  </si>
  <si>
    <t>GPS-G00007</t>
  </si>
  <si>
    <t>CSWHSL-000007</t>
  </si>
  <si>
    <t>FVNAI-000001</t>
  </si>
  <si>
    <t>WAKFER-000001</t>
  </si>
  <si>
    <t>PREMIE-P00016</t>
  </si>
  <si>
    <t>WGQFI-000001</t>
  </si>
  <si>
    <t>GUZMAN-000001</t>
  </si>
  <si>
    <t>CSWHSL-000006</t>
  </si>
  <si>
    <t>BAYSHO-B00003</t>
  </si>
  <si>
    <t>PRZDNT-PRSD39</t>
  </si>
  <si>
    <t>HARVES-H00001</t>
  </si>
  <si>
    <t>BRAVO-BV017</t>
  </si>
  <si>
    <t>KSMMP-K00007</t>
  </si>
  <si>
    <t>RIVERV-R00009</t>
  </si>
  <si>
    <t>CHERIA-C00017</t>
  </si>
  <si>
    <t>F00014-F00014</t>
  </si>
  <si>
    <t>TFP-T00005</t>
  </si>
  <si>
    <t>AFII-000001</t>
  </si>
  <si>
    <t>PLLTPC-PTC01</t>
  </si>
  <si>
    <t>000352-000001</t>
  </si>
  <si>
    <t>PRZDNT-PRSD45</t>
  </si>
  <si>
    <t>SANTIA-S00005</t>
  </si>
  <si>
    <t>ANTONI-A00015</t>
  </si>
  <si>
    <t>CRBSC-C00007</t>
  </si>
  <si>
    <t>REXDIS-R00006</t>
  </si>
  <si>
    <t>PRZDNT-PRSD21</t>
  </si>
  <si>
    <t>LTNSUP-L00022</t>
  </si>
  <si>
    <t>THRIFT-THFT01</t>
  </si>
  <si>
    <t>BROTHE-000001</t>
  </si>
  <si>
    <t>KEYFDS-4256</t>
  </si>
  <si>
    <t>BRAVO-BV024</t>
  </si>
  <si>
    <t>HORACE-H00005</t>
  </si>
  <si>
    <t>GGPROD-GGPROD</t>
  </si>
  <si>
    <t>BRAVO-000001</t>
  </si>
  <si>
    <t xml:space="preserve">Fresh Garlic 10 LB - Box           </t>
  </si>
  <si>
    <t>MAGNI-000001</t>
  </si>
  <si>
    <t>CARIBB-C00009</t>
  </si>
  <si>
    <t>OLDCB2-O00003</t>
  </si>
  <si>
    <t>ELBEE-000001</t>
  </si>
  <si>
    <t>PALMAF-P00001</t>
  </si>
  <si>
    <t>FANCYF-FFP03</t>
  </si>
  <si>
    <t>CRBFM-C00004</t>
  </si>
  <si>
    <t>LAPRIM-L00015</t>
  </si>
  <si>
    <t>KEYFOO-K00005</t>
  </si>
  <si>
    <t>FANCYF-FFP05</t>
  </si>
  <si>
    <t>LAISLA-L00004</t>
  </si>
  <si>
    <t>LGRNJA-LG15</t>
  </si>
  <si>
    <t>PRZDNT-PRSD51</t>
  </si>
  <si>
    <t>PLLTPC-000001</t>
  </si>
  <si>
    <t>BRAVO-BV065</t>
  </si>
  <si>
    <t>UNIDOS-UNDS01</t>
  </si>
  <si>
    <t>REYCVZ-RC01</t>
  </si>
  <si>
    <t>ELGRAN-000001</t>
  </si>
  <si>
    <t>BBS-000001</t>
  </si>
  <si>
    <t>STRNSP-000001</t>
  </si>
  <si>
    <t>MRSPEC-000001</t>
  </si>
  <si>
    <t>BRAVO-BV003</t>
  </si>
  <si>
    <t>SEDANO-SDN028</t>
  </si>
  <si>
    <t>OLGUIN-O00004</t>
  </si>
  <si>
    <t>THRIFT-THFT02</t>
  </si>
  <si>
    <t>LGRNJA-LG06</t>
  </si>
  <si>
    <t>0012-000001</t>
  </si>
  <si>
    <t>BRAVO-BV011</t>
  </si>
  <si>
    <t>HOLASU-H00003</t>
  </si>
  <si>
    <t>LGRNJA-LG11</t>
  </si>
  <si>
    <t>LGRNJA-LG29</t>
  </si>
  <si>
    <t>KEYFDS-4244</t>
  </si>
  <si>
    <t>ELDBGN-ELBD04</t>
  </si>
  <si>
    <t>LALECH-L00006</t>
  </si>
  <si>
    <t>PRZDNT-PRSD38</t>
  </si>
  <si>
    <t>ELDBGN-ELBD06</t>
  </si>
  <si>
    <t>PRZDNT-PRSD14</t>
  </si>
  <si>
    <t>LGRNJA-LG01</t>
  </si>
  <si>
    <t>LLEB-000001</t>
  </si>
  <si>
    <t>PRZDNT-PRSD47</t>
  </si>
  <si>
    <t>WALMAR-000002</t>
  </si>
  <si>
    <t>BRAVO-BV037</t>
  </si>
  <si>
    <t>PRZDNT-PRSD35</t>
  </si>
  <si>
    <t>FANCYF-FFP04</t>
  </si>
  <si>
    <t>PRZDNT-PRSD17</t>
  </si>
  <si>
    <t>KEYFDS-4228</t>
  </si>
  <si>
    <t>BROWMF-000001</t>
  </si>
  <si>
    <t>BROWMF-000002</t>
  </si>
  <si>
    <t>ELDBGN-ELBD03</t>
  </si>
  <si>
    <t>BRAVO-BV066</t>
  </si>
  <si>
    <t>WINDIX-WD0336</t>
  </si>
  <si>
    <t>PRZDNT-PRSD32</t>
  </si>
  <si>
    <t>ELAGUI-E00005</t>
  </si>
  <si>
    <t>CHIMIK-C00019</t>
  </si>
  <si>
    <t>FANCYF-FFP02</t>
  </si>
  <si>
    <t>PRZDNT-PRSD48</t>
  </si>
  <si>
    <t>BRAVO-BV036</t>
  </si>
  <si>
    <t>SEDANO-SDN023</t>
  </si>
  <si>
    <t>KEYFDS-4220</t>
  </si>
  <si>
    <t>LGRNJA-LG07</t>
  </si>
  <si>
    <t>LGRNJA-LG10</t>
  </si>
  <si>
    <t>LGRNJA-LG13</t>
  </si>
  <si>
    <t>WINDIX-FM0242</t>
  </si>
  <si>
    <t>MSF-000001</t>
  </si>
  <si>
    <t>KEYFDS-4328</t>
  </si>
  <si>
    <t>ELDBGN-ELBD01</t>
  </si>
  <si>
    <t>BRAVO-000002</t>
  </si>
  <si>
    <t>SEDANO-SDN040</t>
  </si>
  <si>
    <t>PRZDNT-PRSD40</t>
  </si>
  <si>
    <t>0006-000001</t>
  </si>
  <si>
    <t>DELMAS-000001</t>
  </si>
  <si>
    <t>KEYFDS-4292</t>
  </si>
  <si>
    <t>GIANTM-G00005</t>
  </si>
  <si>
    <t>KEYFDS-4264</t>
  </si>
  <si>
    <t>KEYFDS-4286</t>
  </si>
  <si>
    <t>KEYFDS-4303</t>
  </si>
  <si>
    <t>ELDBGN-ELBD05</t>
  </si>
  <si>
    <t>PRZDNT-PRSD11</t>
  </si>
  <si>
    <t>SEDANO-SDN042</t>
  </si>
  <si>
    <t>PRZDNT-PRSD03</t>
  </si>
  <si>
    <t>PRZDNT-PRSD36</t>
  </si>
  <si>
    <t>LGRNJA-LG16</t>
  </si>
  <si>
    <t>MISC-M00016</t>
  </si>
  <si>
    <t>PRZDNT-PRSD37</t>
  </si>
  <si>
    <t>BRAVO-BV016</t>
  </si>
  <si>
    <t>SEDANO-SDN033</t>
  </si>
  <si>
    <t>THESPE-T00004</t>
  </si>
  <si>
    <t>PRZDNT-PRSD44</t>
  </si>
  <si>
    <t>SEDANO-SDN036</t>
  </si>
  <si>
    <t>0002-000001</t>
  </si>
  <si>
    <t>WINDIX-WD0697</t>
  </si>
  <si>
    <t>WORLDM-W00006</t>
  </si>
  <si>
    <t>LGRNJA-LG19</t>
  </si>
  <si>
    <t>PRZDNT-PRSD07</t>
  </si>
  <si>
    <t>PRZDNT-PRSD25</t>
  </si>
  <si>
    <t>FANCYF-FFP06</t>
  </si>
  <si>
    <t>FANCYF-FFP01</t>
  </si>
  <si>
    <t>BRAVO-BV018</t>
  </si>
  <si>
    <t>WINDIX-FM0384</t>
  </si>
  <si>
    <t>WINDIX-FM0387</t>
  </si>
  <si>
    <t>PRZDNT-PRSD06</t>
  </si>
  <si>
    <t>PRZDNT-PRSD05</t>
  </si>
  <si>
    <t>KEYFDS-4242</t>
  </si>
  <si>
    <t>LGRNJA-LG12</t>
  </si>
  <si>
    <t>LGRNJA-LG17</t>
  </si>
  <si>
    <t>SEDANO-SDN038</t>
  </si>
  <si>
    <t>PRZDNT-000004</t>
  </si>
  <si>
    <t>PRZDNT-PRSD04</t>
  </si>
  <si>
    <t>PRZDNT-PRSD02</t>
  </si>
  <si>
    <t>PRZDNT-PRSD29</t>
  </si>
  <si>
    <t>PRZDNT-PRSD31</t>
  </si>
  <si>
    <t>SBSUP-000003</t>
  </si>
  <si>
    <t>POINCI-P00013</t>
  </si>
  <si>
    <t>ELDBGN-ELBD02</t>
  </si>
  <si>
    <t>PRZDNT-PRSD08</t>
  </si>
  <si>
    <t>MEATEM-M00009</t>
  </si>
  <si>
    <t>WINDIX-WD0743</t>
  </si>
  <si>
    <t>SEDANO-SDN024</t>
  </si>
  <si>
    <t>SEDANO-SDN011</t>
  </si>
  <si>
    <t>PRZDNT-PRSD43</t>
  </si>
  <si>
    <t>WINDIX-WD0745</t>
  </si>
  <si>
    <t>WINDIX-FM0243</t>
  </si>
  <si>
    <t>BOMBAY-B00007</t>
  </si>
  <si>
    <t>006-000001</t>
  </si>
  <si>
    <t>SEDANO-SDN031</t>
  </si>
  <si>
    <t>KEYFDS-4200</t>
  </si>
  <si>
    <t>FANCYF-000001</t>
  </si>
  <si>
    <t>KEYFDS-4246</t>
  </si>
  <si>
    <t>WINDIX-FM0286</t>
  </si>
  <si>
    <t>WINDIX-FM0292</t>
  </si>
  <si>
    <t>SEDANO-SDN014</t>
  </si>
  <si>
    <t>ACAPUL-000002</t>
  </si>
  <si>
    <t>PRZDNT-PRSD30</t>
  </si>
  <si>
    <t>LGRNJA-LG14</t>
  </si>
  <si>
    <t>DORIS-000002</t>
  </si>
  <si>
    <t>DORIS-000004</t>
  </si>
  <si>
    <t>SEDANO-SDN016</t>
  </si>
  <si>
    <t>PRZDNT-PRSD19</t>
  </si>
  <si>
    <t>SEDANO-SDN018</t>
  </si>
  <si>
    <t>KEYFDS-4202</t>
  </si>
  <si>
    <t>PMPSUP-000001</t>
  </si>
  <si>
    <t>WINDIX-FM0366</t>
  </si>
  <si>
    <t>MILAMS-MM03</t>
  </si>
  <si>
    <t>DORIS-000001</t>
  </si>
  <si>
    <t>PRZDNT-PRSD23</t>
  </si>
  <si>
    <t>JUMBO-JUMBO2</t>
  </si>
  <si>
    <t>KEYFDS-4204</t>
  </si>
  <si>
    <t>SEDANO-SDN037</t>
  </si>
  <si>
    <t xml:space="preserve">Sofrito 12x8 OZ Garland            </t>
  </si>
  <si>
    <t>KEYFDS-4224</t>
  </si>
  <si>
    <t>BRAVO-000003</t>
  </si>
  <si>
    <t>FANCYF-FFP08</t>
  </si>
  <si>
    <t>WINDIX-WD2450</t>
  </si>
  <si>
    <t>0018-000001</t>
  </si>
  <si>
    <t>REYCVZ-RC02</t>
  </si>
  <si>
    <t>PRCCHC-000001</t>
  </si>
  <si>
    <t>SEDANO-SDN035</t>
  </si>
  <si>
    <t>BRAVO-BV031</t>
  </si>
  <si>
    <t>BAAZAR-B00001</t>
  </si>
  <si>
    <t>WINDIX-FM0385</t>
  </si>
  <si>
    <t>PRZDNT-PRSD22</t>
  </si>
  <si>
    <t>BRAVO-BV032</t>
  </si>
  <si>
    <t>BRAVO-BV067</t>
  </si>
  <si>
    <t>SAVEAL-024789</t>
  </si>
  <si>
    <t>SEDANO-SDN020</t>
  </si>
  <si>
    <t>SEDANO-SDN027</t>
  </si>
  <si>
    <t>WINDIX-WD0345</t>
  </si>
  <si>
    <t>BRAVO-BV034</t>
  </si>
  <si>
    <t>FCFM-000001</t>
  </si>
  <si>
    <t>KEYFDS-4210</t>
  </si>
  <si>
    <t>SEDANO-SDN005</t>
  </si>
  <si>
    <t>SEDANO-SDN032</t>
  </si>
  <si>
    <t>KEYFDS-4214</t>
  </si>
  <si>
    <t>WINDIX-FM0252</t>
  </si>
  <si>
    <t>SOUTHW-S00018</t>
  </si>
  <si>
    <t>SEDANO-SDN007</t>
  </si>
  <si>
    <t>BRAVO-BV002</t>
  </si>
  <si>
    <t>MILAMS-MM01</t>
  </si>
  <si>
    <t>BROWMF-B00012</t>
  </si>
  <si>
    <t>WINDIX-FM0237</t>
  </si>
  <si>
    <t>WINDIX-FM0239</t>
  </si>
  <si>
    <t>TMFS-T00015</t>
  </si>
  <si>
    <t>GROVE-000001</t>
  </si>
  <si>
    <t>GROVE-000002</t>
  </si>
  <si>
    <t>KEYFDS-4238</t>
  </si>
  <si>
    <t>WINDIX-FM0388</t>
  </si>
  <si>
    <t>WINDIX-WD0371</t>
  </si>
  <si>
    <t>SEDANO-SDN017</t>
  </si>
  <si>
    <t>WINDIX-FM0231</t>
  </si>
  <si>
    <t>PRZDNT-PRSD10</t>
  </si>
  <si>
    <t>JUMBO-JUMBO1</t>
  </si>
  <si>
    <t>KEYFDS-4304</t>
  </si>
  <si>
    <t>LAJUGU-L00005</t>
  </si>
  <si>
    <t>MILAMS-MM02</t>
  </si>
  <si>
    <t>BRAVO-BV062</t>
  </si>
  <si>
    <t>QUINCE-000001</t>
  </si>
  <si>
    <t>BRAVO-BV009</t>
  </si>
  <si>
    <t>KEYFDS-4218</t>
  </si>
  <si>
    <t>SEABRA-000001</t>
  </si>
  <si>
    <t>LOSGIR-L00024</t>
  </si>
  <si>
    <t>WINDIX-FM0353</t>
  </si>
  <si>
    <t>SEDANO-SDN009</t>
  </si>
  <si>
    <t>KEYFDS-4294</t>
  </si>
  <si>
    <t>PRZDNT-PRSD27</t>
  </si>
  <si>
    <t>PRZDNT-PRSD12</t>
  </si>
  <si>
    <t>SEDANO-SDN029</t>
  </si>
  <si>
    <t>KEYFDS-4222</t>
  </si>
  <si>
    <t>MILAMS-MM07</t>
  </si>
  <si>
    <t>KEYFDS-4226</t>
  </si>
  <si>
    <t>MAXX-000001</t>
  </si>
  <si>
    <t>SEDANO-SDN008</t>
  </si>
  <si>
    <t>SEDANO-SDN034</t>
  </si>
  <si>
    <t>DORIS-000003</t>
  </si>
  <si>
    <t>WINDIX-WD0319</t>
  </si>
  <si>
    <t>SEDANO-SDN041</t>
  </si>
  <si>
    <t>WINDIX-WD0378</t>
  </si>
  <si>
    <t>0017-000001</t>
  </si>
  <si>
    <t>WINDIX-FM0235</t>
  </si>
  <si>
    <t>WINDIX-WD0249</t>
  </si>
  <si>
    <t>WINDIX-FM0270</t>
  </si>
  <si>
    <t>WINDIX-FM0361</t>
  </si>
  <si>
    <t>WINDIX-FM0287</t>
  </si>
  <si>
    <t>BRAVO-BV021</t>
  </si>
  <si>
    <t>BRAVO-BV019</t>
  </si>
  <si>
    <t>WINDIX-WD0262</t>
  </si>
  <si>
    <t>WINDIX-FM0274</t>
  </si>
  <si>
    <t>WINDIX-FM0201</t>
  </si>
  <si>
    <t>WINDIX-FM0359</t>
  </si>
  <si>
    <t>WINDIX-WD0236</t>
  </si>
  <si>
    <t>WINDIX-WD0304</t>
  </si>
  <si>
    <t>WINDIX-WD0349</t>
  </si>
  <si>
    <t>WINDIX-WD0355</t>
  </si>
  <si>
    <t>SBSUP-000001</t>
  </si>
  <si>
    <t>WINDIX-WD0343</t>
  </si>
  <si>
    <t>0008-000001</t>
  </si>
  <si>
    <t>WINDIX-WD0280</t>
  </si>
  <si>
    <t>KEYFDS-4216</t>
  </si>
  <si>
    <t>SUNFRE-000001</t>
  </si>
  <si>
    <t>PLAZAP-P00011</t>
  </si>
  <si>
    <t>SEDANO-SDN021</t>
  </si>
  <si>
    <t>SEDANO-SDN022</t>
  </si>
  <si>
    <t>SEDANO-SDN043</t>
  </si>
  <si>
    <t>GRANJA-000001</t>
  </si>
  <si>
    <t>DORIS-000005</t>
  </si>
  <si>
    <t>AGAVE-000001</t>
  </si>
  <si>
    <t>WINDIX-FM0283</t>
  </si>
  <si>
    <t>SUPERS-S00025</t>
  </si>
  <si>
    <t>SEDANO-SDN026</t>
  </si>
  <si>
    <t>PRCCHC-PC07</t>
  </si>
  <si>
    <t>SEDANO-SDN004</t>
  </si>
  <si>
    <t>PRCCHC-PC08</t>
  </si>
  <si>
    <t>WINDIX-WD0357</t>
  </si>
  <si>
    <t>MANITO-M00004</t>
  </si>
  <si>
    <t>WINDIX-WD0254</t>
  </si>
  <si>
    <t>BRAVO-BV001</t>
  </si>
  <si>
    <t>FANCYF-000002</t>
  </si>
  <si>
    <t>SUPML-S00027</t>
  </si>
  <si>
    <t>LOSPRI-000001</t>
  </si>
  <si>
    <t>WINDIX-WD0318</t>
  </si>
  <si>
    <t>WINDIX-WD0251</t>
  </si>
  <si>
    <t>WINDIX-WD0246</t>
  </si>
  <si>
    <t>SEDANO-SDN010</t>
  </si>
  <si>
    <t>WINDIX-WD0751</t>
  </si>
  <si>
    <t>PRCCHC-000002</t>
  </si>
  <si>
    <t>WINDIX-WD0247</t>
  </si>
  <si>
    <t>WINDIX-WD0757</t>
  </si>
  <si>
    <t>WINDIX-WD0250</t>
  </si>
  <si>
    <t>CONSUM-C00024</t>
  </si>
  <si>
    <t>WINDIX-WD0306</t>
  </si>
  <si>
    <t>WINDIX-WD0233</t>
  </si>
  <si>
    <t>WINDIX-WD2474</t>
  </si>
  <si>
    <t>WINDIX-WD0214</t>
  </si>
  <si>
    <t>CHEFJO-C00015</t>
  </si>
  <si>
    <t>KOTECH-K00009</t>
  </si>
  <si>
    <t>CASAMA-C00011</t>
  </si>
  <si>
    <t>KALILE-K00001</t>
  </si>
  <si>
    <t>SANWAI-S00007</t>
  </si>
  <si>
    <t xml:space="preserve">Garlic Puree 40 LB - Pail          </t>
  </si>
  <si>
    <t>G3</t>
  </si>
  <si>
    <t>G4</t>
  </si>
  <si>
    <t xml:space="preserve">Minced Garlic 12x8 OZ Garalnd      </t>
  </si>
  <si>
    <t>G5</t>
  </si>
  <si>
    <t>Fresh Garlic 30 LB Arg 7 Purple</t>
  </si>
  <si>
    <t>Fresh Garlic 30 LB Arg 5 White</t>
  </si>
  <si>
    <t>Fresh Garlic 30 LB Arg 6 White</t>
  </si>
  <si>
    <t>Fresh Garlic 30 LB Arg 7 White</t>
  </si>
  <si>
    <t>Fresh Garlic 30 LB Chinese White</t>
  </si>
  <si>
    <t>Fresh Garlic 30 LB Chinese Purple</t>
  </si>
  <si>
    <t>Fresh Garlic 30 LB Spn 50-55 White</t>
  </si>
  <si>
    <t>Fresh Garlic 30 LB Spn 55-60 White</t>
  </si>
  <si>
    <t>Fresh Garlic 30 LB Spn 60-65 White</t>
  </si>
  <si>
    <t>Fresh Garlic 30 LB Spn 65+ White</t>
  </si>
  <si>
    <t>Fresh Garlic 3PK 30 LB China White</t>
  </si>
  <si>
    <t>Fresh Garlic 3PK 30 LB Mexico</t>
  </si>
  <si>
    <t>Fresh Garlic 44 LB Argentina</t>
  </si>
  <si>
    <t>Fresh Garlic 5PK 30 LB Arg - White</t>
  </si>
  <si>
    <t>Fresh Garlic 5PK 30 LB China White</t>
  </si>
  <si>
    <t>Fresh Garlic 5PK Spain White</t>
  </si>
  <si>
    <t>Fresh Garlic 5PK Spain Purple</t>
  </si>
  <si>
    <t>Fresh Garlic 5PK 30 LB Peru Purple</t>
  </si>
  <si>
    <t>Fresh Garlic 3PK 30 LB Arg Purple</t>
  </si>
  <si>
    <t>Fresh Garlic 30LB - Peru #6.0 Purpl</t>
  </si>
  <si>
    <t>FRESH GARLIC 30LB SPN 60-70 WHITE</t>
  </si>
  <si>
    <t>Fresh Garlic 44 LB Spain - Juices</t>
  </si>
  <si>
    <t>G2</t>
  </si>
  <si>
    <t>Fresh Ginger 30 LB - Costa Rica</t>
  </si>
  <si>
    <t>FRESH GINGER 30 LB - BRAZIL ORGANIC</t>
  </si>
  <si>
    <t>G1</t>
  </si>
  <si>
    <t xml:space="preserve">Fresh Garlic 3PK 30 LB Garland     </t>
  </si>
  <si>
    <t>Yellow Onion 50 LB Jumbo</t>
  </si>
  <si>
    <t>Peeled Garlic 20x1 LB China</t>
  </si>
  <si>
    <t>Peeled Garlic 20x1 LB Spain</t>
  </si>
  <si>
    <t>Peeled Garlic 4x5 LB China</t>
  </si>
  <si>
    <t>Peeled Garlic 4x5 LB Mexico</t>
  </si>
  <si>
    <t>Peeled Garlic 4x5 LB Spain</t>
  </si>
  <si>
    <t>Fresh Shallot 40 LB Demi-Long</t>
  </si>
  <si>
    <t>Fresh Banana Shallot 40 LB</t>
  </si>
  <si>
    <t>David Brace</t>
  </si>
  <si>
    <t>Pedro Galavis</t>
  </si>
  <si>
    <t>Mario Celsi</t>
  </si>
  <si>
    <t>Leasa Industries</t>
  </si>
  <si>
    <t>NATURX-000001</t>
  </si>
  <si>
    <t>Vegetable Juices</t>
  </si>
  <si>
    <t>Cheney Brothers</t>
  </si>
  <si>
    <t>Walmart Macclenny</t>
  </si>
  <si>
    <t>Wakefern</t>
  </si>
  <si>
    <t>Walmart Cocoa</t>
  </si>
  <si>
    <t>WALMAR-000003</t>
  </si>
  <si>
    <t>Walmart Brundidge</t>
  </si>
  <si>
    <t>Sun City</t>
  </si>
  <si>
    <t>C&amp;S South</t>
  </si>
  <si>
    <t>Freshpoint S. FLorida</t>
  </si>
  <si>
    <t>Iberia Food</t>
  </si>
  <si>
    <t>D'Arrigo</t>
  </si>
  <si>
    <t>Home Chef</t>
  </si>
  <si>
    <t>Walmart Arcadia</t>
  </si>
  <si>
    <t>AAORGA-AAORGA</t>
  </si>
  <si>
    <t>A&amp;A Organic</t>
  </si>
  <si>
    <t>South Mill</t>
  </si>
  <si>
    <t>Veggifrui</t>
  </si>
  <si>
    <t>C&amp;S Hatfield</t>
  </si>
  <si>
    <t>Walmart Winter Haven</t>
  </si>
  <si>
    <t>Kettle Cuisine</t>
  </si>
  <si>
    <t>SANWA</t>
  </si>
  <si>
    <t>Gordon Food Service</t>
  </si>
  <si>
    <t>GPI</t>
  </si>
  <si>
    <t>Marjon-ck's-Eden</t>
  </si>
  <si>
    <t>PANAMA-P00004</t>
  </si>
  <si>
    <t>UTOPIA-U00003</t>
  </si>
  <si>
    <t>VAR-000001</t>
  </si>
  <si>
    <t>Variety Foods</t>
  </si>
  <si>
    <t>Atlanta G&amp;D</t>
  </si>
  <si>
    <t>Sysco South FLorida (Miami)</t>
  </si>
  <si>
    <t>PC Independents</t>
  </si>
  <si>
    <t>THMSH-000002</t>
  </si>
  <si>
    <t>Thomas Mushrooms (3 accounts)</t>
  </si>
  <si>
    <t>JESFOO-J00003</t>
  </si>
  <si>
    <t>Harvest Sensation</t>
  </si>
  <si>
    <t>Walmart Clarksville</t>
  </si>
  <si>
    <t>SORIAN-000001</t>
  </si>
  <si>
    <t>MSFTS-000001</t>
  </si>
  <si>
    <t>KEYFDS-4305</t>
  </si>
  <si>
    <t>CCP-000001</t>
  </si>
  <si>
    <t>Freedom Fresh</t>
  </si>
  <si>
    <t>MONACO-M00018</t>
  </si>
  <si>
    <t>DSD FANCY FRUIT</t>
  </si>
  <si>
    <t>COSTCO-000005</t>
  </si>
  <si>
    <t>BOVES-000001</t>
  </si>
  <si>
    <t>Boves</t>
  </si>
  <si>
    <t>MIA Independents</t>
  </si>
  <si>
    <t>ATOM-000001</t>
  </si>
  <si>
    <t>Atom Banana</t>
  </si>
  <si>
    <t>SFPLLC-S00024</t>
  </si>
  <si>
    <t>Yo Mamas Foods</t>
  </si>
  <si>
    <t>Sedanos</t>
  </si>
  <si>
    <t>UNCORP-000001</t>
  </si>
  <si>
    <t>KEYFDS-4296</t>
  </si>
  <si>
    <t>Wild Fork Foods</t>
  </si>
  <si>
    <t>KEYFDS-4322</t>
  </si>
  <si>
    <t>EDEN-000001</t>
  </si>
  <si>
    <t>SUNNYM-S00021</t>
  </si>
  <si>
    <t>Sunny Morning</t>
  </si>
  <si>
    <t>LANCAS-000001</t>
  </si>
  <si>
    <t>Lancaster Fine Foods</t>
  </si>
  <si>
    <t>ARMATA-000001</t>
  </si>
  <si>
    <t>E'Armatta</t>
  </si>
  <si>
    <t>Michael Of Brooklyn</t>
  </si>
  <si>
    <t>KEYFDS-4311</t>
  </si>
  <si>
    <t>THMSH-000001</t>
  </si>
  <si>
    <t>HILLSB-000001</t>
  </si>
  <si>
    <t>KEYFDS-4309</t>
  </si>
  <si>
    <t>Cherians</t>
  </si>
  <si>
    <t>WALMAR-000006</t>
  </si>
  <si>
    <t>Walmart Wintersville</t>
  </si>
  <si>
    <t>KEYFDS-4252</t>
  </si>
  <si>
    <t>WINDIX-000004</t>
  </si>
  <si>
    <t>WALMAR-000005</t>
  </si>
  <si>
    <t>Walmart Georgia</t>
  </si>
  <si>
    <t>MR.GRE-M00020</t>
  </si>
  <si>
    <t>Mr.Green</t>
  </si>
  <si>
    <t>BONAFE-B00008</t>
  </si>
  <si>
    <t>Bonafede</t>
  </si>
  <si>
    <t>KEYFDS-4308</t>
  </si>
  <si>
    <t>Latino Foods</t>
  </si>
  <si>
    <t>KEYFDS-4314</t>
  </si>
  <si>
    <t>TSALES-000001</t>
  </si>
  <si>
    <t>Tropical Sales</t>
  </si>
  <si>
    <t>100PFG-000001</t>
  </si>
  <si>
    <t>100 percent Food Group</t>
  </si>
  <si>
    <t>KEYFDS-4313</t>
  </si>
  <si>
    <t>BRAVO-BV061</t>
  </si>
  <si>
    <t>KEYFDS-4307</t>
  </si>
  <si>
    <t>PDP-000001</t>
  </si>
  <si>
    <t>Premier Produce</t>
  </si>
  <si>
    <t>KEYFDS-4326</t>
  </si>
  <si>
    <t>PRZDNT-000006</t>
  </si>
  <si>
    <t>KEYFDS-4315</t>
  </si>
  <si>
    <t>WINDIX-000003</t>
  </si>
  <si>
    <t>KEYFDS-4310</t>
  </si>
  <si>
    <t>DEKALB-000001</t>
  </si>
  <si>
    <t>KEYFDS-4208</t>
  </si>
  <si>
    <t>BRAVO-000005</t>
  </si>
  <si>
    <t>KEYFDS-4316</t>
  </si>
  <si>
    <t>KEYFDS-4336</t>
  </si>
  <si>
    <t>PRZDNT-000007</t>
  </si>
  <si>
    <t>KEYFDS-4258</t>
  </si>
  <si>
    <t>KEYFDS-4312</t>
  </si>
  <si>
    <t>LGRNJA-LG30</t>
  </si>
  <si>
    <t>KEYFDS-4206</t>
  </si>
  <si>
    <t>TOTALF-T00013</t>
  </si>
  <si>
    <t>JIBARI-J00004</t>
  </si>
  <si>
    <t>SYSCO-SYSCO1</t>
  </si>
  <si>
    <t>FRANK-F00009</t>
  </si>
  <si>
    <t>KEYFDS-4330</t>
  </si>
  <si>
    <t>WINDIX-WD0203</t>
  </si>
  <si>
    <t>KEYFDS-4317</t>
  </si>
  <si>
    <t>LGRNJA-000002</t>
  </si>
  <si>
    <t>KEYFDS-4302</t>
  </si>
  <si>
    <t>LGRNJA-000001</t>
  </si>
  <si>
    <t>CMM-000001</t>
  </si>
  <si>
    <t>KEYFDS-4346</t>
  </si>
  <si>
    <t>CACCIA-000001</t>
  </si>
  <si>
    <t>KEYFDS-4340</t>
  </si>
  <si>
    <t>ZPF-000001</t>
  </si>
  <si>
    <t>UREN-000001</t>
  </si>
  <si>
    <t>DDR-000001</t>
  </si>
  <si>
    <t>EDDYCO-E00004</t>
  </si>
  <si>
    <t>KEYFDS-4318</t>
  </si>
  <si>
    <t>BRAVO-000007</t>
  </si>
  <si>
    <t>SUPERS-000002</t>
  </si>
  <si>
    <t>SATW-000001</t>
  </si>
  <si>
    <t>DOMING-D00012</t>
  </si>
  <si>
    <t>COSM-000001</t>
  </si>
  <si>
    <t>Kalil Enterprises</t>
  </si>
  <si>
    <t>FHO-000001</t>
  </si>
  <si>
    <t>Fresh Harvest Organics</t>
  </si>
  <si>
    <t>WINDIX-WD0729</t>
  </si>
  <si>
    <t>Victor Rios</t>
  </si>
  <si>
    <t>KEYFDS-4230</t>
  </si>
  <si>
    <t>BBINC-000001</t>
  </si>
  <si>
    <t>Bargain</t>
  </si>
  <si>
    <t>Row Labels</t>
  </si>
  <si>
    <t>Grand Total</t>
  </si>
  <si>
    <t>Sum of Quantity</t>
  </si>
  <si>
    <t>Column Labels</t>
  </si>
  <si>
    <t xml:space="preserve">Riviera Produce Corp.              </t>
  </si>
  <si>
    <t xml:space="preserve">WAL-MART DC 6096                   </t>
  </si>
  <si>
    <t xml:space="preserve">Johnstown                          </t>
  </si>
  <si>
    <t xml:space="preserve">Portland                           </t>
  </si>
  <si>
    <t xml:space="preserve">OR   </t>
  </si>
  <si>
    <t xml:space="preserve">Food International Inc             </t>
  </si>
  <si>
    <t xml:space="preserve">UNIDOS-UNDS02  </t>
  </si>
  <si>
    <t xml:space="preserve">UNIDOS SUPERMARKET - SIMPSON RD    </t>
  </si>
  <si>
    <t xml:space="preserve">KISSIMEE                           </t>
  </si>
  <si>
    <t xml:space="preserve">WALMAR-000008  </t>
  </si>
  <si>
    <t xml:space="preserve">WAL-MART DC 6047                   </t>
  </si>
  <si>
    <t xml:space="preserve">Bedford                            </t>
  </si>
  <si>
    <t xml:space="preserve">KEYFDS-4332    </t>
  </si>
  <si>
    <t xml:space="preserve">KEY FOOD #4332 (Bravo Kimberly)    </t>
  </si>
  <si>
    <t xml:space="preserve">North Lauderdale                   </t>
  </si>
  <si>
    <t>Peeled Garlic 20x1 LB Garland</t>
  </si>
  <si>
    <t>FRESH GARLIC 3PK - GARLAND PURPLE</t>
  </si>
  <si>
    <t>Fresh Garlic Organic 3PK 30LB</t>
  </si>
  <si>
    <t>Fresh Garlic Paste 40 LB</t>
  </si>
  <si>
    <t xml:space="preserve">Organic Fresh Ginger Paste - 40 LB </t>
  </si>
  <si>
    <t>Casa Di Lisio</t>
  </si>
  <si>
    <t>Cheung Kung</t>
  </si>
  <si>
    <t>GPS</t>
  </si>
  <si>
    <t>Tiendas Soriana</t>
  </si>
  <si>
    <t>Prospects</t>
  </si>
  <si>
    <t>SUNNY MORNING</t>
  </si>
  <si>
    <t>Walmart Vineland</t>
  </si>
  <si>
    <t>Costco SE</t>
  </si>
  <si>
    <t>Darden Restaurants</t>
  </si>
  <si>
    <t xml:space="preserve">A&amp;G Specialty Foods, LLC           </t>
  </si>
  <si>
    <t>RP-000001</t>
  </si>
  <si>
    <t>WALMAR-000007</t>
  </si>
  <si>
    <t>WALMAR-000010</t>
  </si>
  <si>
    <t>FINT-000001</t>
  </si>
  <si>
    <t>UNIDOS-UNDS02</t>
  </si>
  <si>
    <t>WALMAR-000008</t>
  </si>
  <si>
    <t>KEYFDS-4332</t>
  </si>
  <si>
    <t>AGSF-000001</t>
  </si>
  <si>
    <t>G3S8</t>
  </si>
  <si>
    <t>G4S4</t>
  </si>
  <si>
    <t>G3S5</t>
  </si>
  <si>
    <t>G3S2</t>
  </si>
  <si>
    <t>G3S3</t>
  </si>
  <si>
    <t>G3S1</t>
  </si>
  <si>
    <t>G3S10</t>
  </si>
  <si>
    <t>G3S7</t>
  </si>
  <si>
    <t>G3S12</t>
  </si>
  <si>
    <t>G3S11</t>
  </si>
  <si>
    <t>G3S13</t>
  </si>
  <si>
    <t>G5S3</t>
  </si>
  <si>
    <t>G5S4</t>
  </si>
  <si>
    <t>G5S2</t>
  </si>
  <si>
    <t>G2S7</t>
  </si>
  <si>
    <t>G5S9</t>
  </si>
  <si>
    <t>G5S14</t>
  </si>
  <si>
    <t>G1S7</t>
  </si>
  <si>
    <t>G1S14</t>
  </si>
  <si>
    <t>G1S15</t>
  </si>
  <si>
    <t>G1S5</t>
  </si>
  <si>
    <t>G1S2</t>
  </si>
  <si>
    <t>G1S3</t>
  </si>
  <si>
    <t>G1S4</t>
  </si>
  <si>
    <t>G1S9</t>
  </si>
  <si>
    <t>G1S11</t>
  </si>
  <si>
    <t>G1S12</t>
  </si>
  <si>
    <t>G1S1</t>
  </si>
  <si>
    <t>G1S13</t>
  </si>
  <si>
    <t>G1S10</t>
  </si>
  <si>
    <t>G1S6</t>
  </si>
  <si>
    <t>G1S8</t>
  </si>
  <si>
    <t>G5S13</t>
  </si>
  <si>
    <t>G4S3</t>
  </si>
  <si>
    <t>G5S1</t>
  </si>
  <si>
    <t>G2S1</t>
  </si>
  <si>
    <t>G2S3</t>
  </si>
  <si>
    <t>G2S6</t>
  </si>
  <si>
    <t>G2S4</t>
  </si>
  <si>
    <t>G5S6</t>
  </si>
  <si>
    <t>G3S9</t>
  </si>
  <si>
    <t>MG 40 LB</t>
  </si>
  <si>
    <t>Other</t>
  </si>
  <si>
    <t>12 x 8 Oz.</t>
  </si>
  <si>
    <t>6 x 32 Oz.</t>
  </si>
  <si>
    <t>12 x 16 Oz.</t>
  </si>
  <si>
    <t>12 x 32 Oz.</t>
  </si>
  <si>
    <t>Sofrito 6x32</t>
  </si>
  <si>
    <t>4 x 8.5 Lbs.</t>
  </si>
  <si>
    <t>Squeeze Minced Garlic 9x9.5Oz</t>
  </si>
  <si>
    <t>12x4.5 Oz.</t>
  </si>
  <si>
    <t>FG 30 Lbs</t>
  </si>
  <si>
    <t>FG Other</t>
  </si>
  <si>
    <t>PG 30 Lbs.</t>
  </si>
  <si>
    <t>Ginger</t>
  </si>
  <si>
    <t>12x1 lb P/G Domestic</t>
  </si>
  <si>
    <t>Peeled Garlic 12x3 (Conventional)</t>
  </si>
  <si>
    <t>PG 25 LB #2</t>
  </si>
  <si>
    <t>Peeled Garlic 6oz</t>
  </si>
  <si>
    <t>4x5 Lbs (Garland)</t>
  </si>
  <si>
    <t>PG 4 x 5 LB. - #2</t>
  </si>
  <si>
    <t>Peeled Garlic 30 LB</t>
  </si>
  <si>
    <t>Peeled Garlic 2 Ct</t>
  </si>
  <si>
    <t>PG 25 LB #1</t>
  </si>
  <si>
    <t>Fresh Garlic Repack</t>
  </si>
  <si>
    <t>Chopped Garlic 30Lbs</t>
  </si>
  <si>
    <t>Onion Production</t>
  </si>
  <si>
    <t>Yellow Onions 50 Lbs Bags</t>
  </si>
  <si>
    <t>PG 20 Lbs.</t>
  </si>
  <si>
    <t>12x3 Oz FS Leasa</t>
  </si>
  <si>
    <t>Fresh Shallots 8x5</t>
  </si>
  <si>
    <t>Peeled Shallots 4x5</t>
  </si>
  <si>
    <t>Fresh Shallots 40Lbs</t>
  </si>
  <si>
    <t>Sofrito 12x8</t>
  </si>
  <si>
    <t>Organic Fresh Ginger 12 x 8 Oz</t>
  </si>
  <si>
    <t>Fresh Garlic 3PK 30 LB Peru Purple</t>
  </si>
  <si>
    <t>Turmeric 30 LB</t>
  </si>
  <si>
    <t>Riviera</t>
  </si>
  <si>
    <t>Berkots</t>
  </si>
  <si>
    <t>DSD PC NEW CUSTOMERS</t>
  </si>
  <si>
    <t>Food International</t>
  </si>
  <si>
    <t>COSM-COSM03</t>
  </si>
  <si>
    <t>PATITO-000001</t>
  </si>
  <si>
    <t>MDWVEG-000001</t>
  </si>
  <si>
    <t>CKHI-000001</t>
  </si>
  <si>
    <t>Custom Foods</t>
  </si>
  <si>
    <t>Minced Garlic 38LM in Water</t>
  </si>
  <si>
    <t>Freshpoint Atlanta</t>
  </si>
  <si>
    <t>ELEPHANT GARLIC 18 CT - GARLAND</t>
  </si>
  <si>
    <t xml:space="preserve">WALMAR-000012  </t>
  </si>
  <si>
    <t xml:space="preserve">WAL-MART DC 7030                   </t>
  </si>
  <si>
    <t xml:space="preserve">Pottsviille                        </t>
  </si>
  <si>
    <t xml:space="preserve">WALMAR-000013  </t>
  </si>
  <si>
    <t xml:space="preserve">WAL-MART DC 7016                   </t>
  </si>
  <si>
    <t xml:space="preserve">Gordonsville                       </t>
  </si>
  <si>
    <t xml:space="preserve">VA   </t>
  </si>
  <si>
    <t xml:space="preserve">HOMECH-000002  </t>
  </si>
  <si>
    <t xml:space="preserve">Lithia Springs                     </t>
  </si>
  <si>
    <t xml:space="preserve">WAL-MART DC 7014                   </t>
  </si>
  <si>
    <t xml:space="preserve">Lewiston                           </t>
  </si>
  <si>
    <t xml:space="preserve">ME   </t>
  </si>
  <si>
    <t xml:space="preserve">BROW-000001    </t>
  </si>
  <si>
    <t xml:space="preserve">BROWARD MEAT AND FISH - TAMARAC    </t>
  </si>
  <si>
    <t xml:space="preserve">WINDIX-WD0311  </t>
  </si>
  <si>
    <t xml:space="preserve">Yorura Variety                     </t>
  </si>
  <si>
    <t>Walmart Lewiston</t>
  </si>
  <si>
    <t>WALMAR-000011</t>
  </si>
  <si>
    <t>WINDIX-WD0311</t>
  </si>
  <si>
    <t>Walmart Johnstown</t>
  </si>
  <si>
    <t>American Food, Paper, &amp; Poultry LLC</t>
  </si>
  <si>
    <t xml:space="preserve">AFPP-000001    </t>
  </si>
  <si>
    <t>KEYFDS-4306</t>
  </si>
  <si>
    <t>Plant</t>
  </si>
  <si>
    <t>Line</t>
  </si>
  <si>
    <t>Peeled Garlic Repack</t>
  </si>
  <si>
    <t>Miami</t>
  </si>
  <si>
    <t>Daumar</t>
  </si>
  <si>
    <t>Plant City</t>
  </si>
  <si>
    <t>Elephant Garlic</t>
  </si>
  <si>
    <t>Tecmar</t>
  </si>
  <si>
    <t>Individual Label</t>
  </si>
  <si>
    <t>RTU</t>
  </si>
  <si>
    <t>Fresh Ginger 12x8 Oz</t>
  </si>
  <si>
    <t>Fresh Ginger Repack</t>
  </si>
  <si>
    <t>Peeled Garlic Line</t>
  </si>
  <si>
    <t>Resale</t>
  </si>
  <si>
    <t>Fresh Shallos 12x3 Oz</t>
  </si>
  <si>
    <t>Fresh Shallot Repack</t>
  </si>
  <si>
    <t>Braided Garlic</t>
  </si>
  <si>
    <t>Chopped Garlic Line</t>
  </si>
  <si>
    <t>Other Production Items</t>
  </si>
  <si>
    <t>Peeled Shallot Line</t>
  </si>
  <si>
    <t>Roasted Garlic</t>
  </si>
  <si>
    <t>Peeled Onion Line</t>
  </si>
  <si>
    <t>Daumar - Shallots</t>
  </si>
  <si>
    <t>2 Count</t>
  </si>
  <si>
    <t>New item 1</t>
  </si>
  <si>
    <t>SEG Garlic Paste 12x32oz</t>
  </si>
  <si>
    <t>New item 3</t>
  </si>
  <si>
    <t>PL 6-32oz MG</t>
  </si>
  <si>
    <t>New item 4</t>
  </si>
  <si>
    <t>PL 12-8oz</t>
  </si>
  <si>
    <t>New item 5</t>
  </si>
  <si>
    <t>Minced Garlic 6x4.5lbs</t>
  </si>
  <si>
    <t>Independent</t>
  </si>
  <si>
    <t>PCI</t>
  </si>
  <si>
    <t>MIA DSD OPPORTUNITIES</t>
  </si>
  <si>
    <t>PC DSD OPPORTUNITIES</t>
  </si>
  <si>
    <t>Group Desc</t>
  </si>
  <si>
    <t>Group 1-3</t>
  </si>
  <si>
    <t>Group 1-1</t>
  </si>
  <si>
    <t>Group 1-2</t>
  </si>
  <si>
    <t>Group 2-1</t>
  </si>
  <si>
    <t>Group 2-2</t>
  </si>
  <si>
    <t>Group 2-3</t>
  </si>
  <si>
    <t>Group 3</t>
  </si>
  <si>
    <t>Group 4</t>
  </si>
  <si>
    <t>Group 5-1</t>
  </si>
  <si>
    <t>Group 5-2</t>
  </si>
  <si>
    <t xml:space="preserve">JES FOODS, INC.                    </t>
  </si>
  <si>
    <t xml:space="preserve">CSWHSL-000009  </t>
  </si>
  <si>
    <t xml:space="preserve">Schenectady                        </t>
  </si>
  <si>
    <t xml:space="preserve">PPIMPO-000001  </t>
  </si>
  <si>
    <t xml:space="preserve">MR. GREEN PRODUCE, INC.            </t>
  </si>
  <si>
    <t xml:space="preserve">OLGUIN FAMILY, INC.                </t>
  </si>
  <si>
    <t xml:space="preserve">Baton Rouge                        </t>
  </si>
  <si>
    <t xml:space="preserve">LAMEX-000001   </t>
  </si>
  <si>
    <t xml:space="preserve">LA MEXICANA MARKET                 </t>
  </si>
  <si>
    <t xml:space="preserve">LGRNJA-LG10    </t>
  </si>
  <si>
    <t xml:space="preserve">LA GRANJA - NORTHLAKE              </t>
  </si>
  <si>
    <t xml:space="preserve">PALM BEACH GARDENS                 </t>
  </si>
  <si>
    <t xml:space="preserve">JUMBO-JUMBO1   </t>
  </si>
  <si>
    <t xml:space="preserve">BOMBAY-B00007  </t>
  </si>
  <si>
    <t xml:space="preserve">SEDANO-SDN001  </t>
  </si>
  <si>
    <t>Walmart Pottsville</t>
  </si>
  <si>
    <t>Walmart Gordonsville</t>
  </si>
  <si>
    <t>Walmart Bedford</t>
  </si>
  <si>
    <t>Costco NJ</t>
  </si>
  <si>
    <t>C&amp;S Price Chopper</t>
  </si>
  <si>
    <t>HOMECH-000002</t>
  </si>
  <si>
    <t>WALMAR-000012</t>
  </si>
  <si>
    <t>WALMAR-000013</t>
  </si>
  <si>
    <t>AFPP-000001</t>
  </si>
  <si>
    <t>BROW-000001</t>
  </si>
  <si>
    <t>FSNYYV-000001</t>
  </si>
  <si>
    <t>CSWHSL-000009</t>
  </si>
  <si>
    <t>PPIMPO-000001</t>
  </si>
  <si>
    <t>LAMEX-000001</t>
  </si>
  <si>
    <t>SEDANO-SDN001</t>
  </si>
  <si>
    <t xml:space="preserve">UREN FOOD GROUP LTD                </t>
  </si>
  <si>
    <t xml:space="preserve">Bargain Barn Inc.                  </t>
  </si>
  <si>
    <t xml:space="preserve">EDDY COTO PRODUCE, INC.            </t>
  </si>
  <si>
    <t>LOS GIRASOLES</t>
  </si>
  <si>
    <t>E. ARMATA INC.</t>
  </si>
  <si>
    <t>Plaza Extra East</t>
  </si>
  <si>
    <t>ALL AMERICAN FARMS</t>
  </si>
  <si>
    <t>ALWAYS FRESH INTERNATIONAL, INC.</t>
  </si>
  <si>
    <t>Misfits Market</t>
  </si>
  <si>
    <t>OLGUIN FAMILY, INC.</t>
  </si>
  <si>
    <t xml:space="preserve">South Mill                         </t>
  </si>
  <si>
    <t>A&amp;A ORGANIC FARMS CORP</t>
  </si>
  <si>
    <t>Corporate</t>
  </si>
  <si>
    <t>new customers for 2023</t>
  </si>
  <si>
    <t>DDFLMP-000001</t>
  </si>
  <si>
    <t>CHANDA-000001</t>
  </si>
  <si>
    <t>189649-189649</t>
  </si>
  <si>
    <t>LGRNJA-000003</t>
  </si>
  <si>
    <t>Mario Pfaeffle SR</t>
  </si>
  <si>
    <t>Mario Pfaeffle JR</t>
  </si>
  <si>
    <t>Gourmet Fresh Cuts</t>
  </si>
  <si>
    <t xml:space="preserve">BOVE'S OF VERMONT                  </t>
  </si>
  <si>
    <t xml:space="preserve">VEGETABLE JUICES INC.              </t>
  </si>
  <si>
    <t xml:space="preserve">BEDFORD PARK                       </t>
  </si>
  <si>
    <t xml:space="preserve">LFI-000001     </t>
  </si>
  <si>
    <t xml:space="preserve">FAIRFIELD                          </t>
  </si>
  <si>
    <t xml:space="preserve">MICHAELS OF BROOKLYN, INC.         </t>
  </si>
  <si>
    <t xml:space="preserve">BROOKLYN                           </t>
  </si>
  <si>
    <t xml:space="preserve">SEABRA-000001  </t>
  </si>
  <si>
    <t xml:space="preserve">189649-189649  </t>
  </si>
  <si>
    <t xml:space="preserve">EXCELLENT FRUIT &amp; PRODUCE, INC.    </t>
  </si>
  <si>
    <t xml:space="preserve">LGRNJA-000003  </t>
  </si>
  <si>
    <t xml:space="preserve">KEYFDS-4318    </t>
  </si>
  <si>
    <t xml:space="preserve">Winter Park                        </t>
  </si>
  <si>
    <t xml:space="preserve">DDMIIF-000001  </t>
  </si>
  <si>
    <t xml:space="preserve">IDEAL FOOD BASKET - DEERFIEL       </t>
  </si>
  <si>
    <t xml:space="preserve">Deerfield Beach                    </t>
  </si>
  <si>
    <t xml:space="preserve">DDFLMP-000001  </t>
  </si>
  <si>
    <t xml:space="preserve">MARKET PLUS INC.                   </t>
  </si>
  <si>
    <t xml:space="preserve"> Peeled Garlic Repack</t>
  </si>
  <si>
    <t xml:space="preserve"> Fresh Garlic Repack</t>
  </si>
  <si>
    <t xml:space="preserve"> Ready to Use</t>
  </si>
  <si>
    <t xml:space="preserve"> Peeled Garlic Production</t>
  </si>
  <si>
    <t xml:space="preserve"> Garlic Resale</t>
  </si>
  <si>
    <t xml:space="preserve"> Shallot Production</t>
  </si>
  <si>
    <t>G3S6</t>
  </si>
  <si>
    <t xml:space="preserve"> New Products</t>
  </si>
  <si>
    <t xml:space="preserve"> Other Resale</t>
  </si>
  <si>
    <t xml:space="preserve"> Onion Production</t>
  </si>
  <si>
    <t>Group Name2</t>
  </si>
  <si>
    <t>Not in LE</t>
  </si>
  <si>
    <t xml:space="preserve">Fresh Garlic 30 LB Arg 6 Purple    </t>
  </si>
  <si>
    <t xml:space="preserve">Organic Fresh Garlic Paste 40LB    </t>
  </si>
  <si>
    <t xml:space="preserve">Fresh Shallot Paste -40 LB         </t>
  </si>
  <si>
    <t xml:space="preserve">REX DISCOUNT, INC.                 </t>
  </si>
  <si>
    <t xml:space="preserve">Huntington St                      </t>
  </si>
  <si>
    <t xml:space="preserve">KEYFDS-4334    </t>
  </si>
  <si>
    <t xml:space="preserve">KEY FOOD #4334 (Bravo Sunrise)     </t>
  </si>
  <si>
    <t xml:space="preserve">DDMIST-000001  </t>
  </si>
  <si>
    <t>THRIFTY SPEC. PRO. ST. CLO -NO USAR</t>
  </si>
  <si>
    <t xml:space="preserve">THRIFTY SPEC. PRO.MELBOURNE        </t>
  </si>
  <si>
    <t xml:space="preserve">0002-000001    </t>
  </si>
  <si>
    <t xml:space="preserve">C&amp;S WHOLESALE GROCERS, INC.        </t>
  </si>
  <si>
    <t xml:space="preserve">COSTCO WHOLESALE                   </t>
  </si>
  <si>
    <t xml:space="preserve">WAL-MART STORES, INC.              </t>
  </si>
  <si>
    <t xml:space="preserve">WAKEFERN FOOD CORPORATION          </t>
  </si>
  <si>
    <t xml:space="preserve">BRAVO SUPERMARKET CORPORATION      </t>
  </si>
  <si>
    <t xml:space="preserve">PRESIDENTE SUPERMARKETS            </t>
  </si>
  <si>
    <t xml:space="preserve">KEY FOOD STORES CO-OPERATIVE, INC. </t>
  </si>
  <si>
    <t xml:space="preserve">WINN DIXIE                         </t>
  </si>
  <si>
    <t xml:space="preserve">FANCY FRUIT AND PRODUCE            </t>
  </si>
  <si>
    <t xml:space="preserve">SEDANO S SUPERMARKET               </t>
  </si>
  <si>
    <t>Capitol City Produce</t>
  </si>
  <si>
    <t>Panama Banana</t>
  </si>
  <si>
    <t>DSD PC</t>
  </si>
  <si>
    <t>DSD MIA</t>
  </si>
  <si>
    <t>KEYFDS-4334</t>
  </si>
  <si>
    <t>DDMIIF-000001</t>
  </si>
  <si>
    <t>COOSEMANS WORLDWIDE, INC</t>
  </si>
  <si>
    <t>FGPC-000001</t>
  </si>
  <si>
    <t>FSCCGA-000001</t>
  </si>
  <si>
    <t>LFI-000001</t>
  </si>
  <si>
    <t>SFP-000001</t>
  </si>
  <si>
    <t>HRBSGD-000001</t>
  </si>
  <si>
    <t xml:space="preserve">PREMIER PRODUCE, INC.              </t>
  </si>
  <si>
    <t>New Customers</t>
  </si>
  <si>
    <t>DDMIST-000001</t>
  </si>
  <si>
    <t xml:space="preserve">SYSCO CORP                         </t>
  </si>
  <si>
    <t>Thomas Mushrooms</t>
  </si>
  <si>
    <t xml:space="preserve">FRESH POINT                        </t>
  </si>
  <si>
    <t xml:space="preserve">GLOBAL PERISHABLE SERVICES, LLC    </t>
  </si>
  <si>
    <t xml:space="preserve">RELISH LABS, LLC. D/B/A HOME CHEF  </t>
  </si>
  <si>
    <t xml:space="preserve">Stir Foods Lancaster,              </t>
  </si>
  <si>
    <t xml:space="preserve">POLLO TROPICAL CORP.               </t>
  </si>
  <si>
    <t xml:space="preserve">Industria Los Patitos, S.A.        </t>
  </si>
  <si>
    <t xml:space="preserve">SUNRISE FRESH PRODUCE, LLC.        </t>
  </si>
  <si>
    <t>FOOD VENTURES NORTH AMERICA, INC</t>
  </si>
  <si>
    <t xml:space="preserve">MIDWAY VEGETABLE SALES, LLC.       </t>
  </si>
  <si>
    <t xml:space="preserve">Cheung Kong Holding, Inc.          </t>
  </si>
  <si>
    <t>New Sales Rep 1</t>
  </si>
  <si>
    <t>New Sales Rep 2</t>
  </si>
  <si>
    <t>New Sales Rep 3</t>
  </si>
  <si>
    <t>Midway</t>
  </si>
  <si>
    <t>NEW CUSTOMERS</t>
  </si>
  <si>
    <t>Zenith Pure Foods, LLC</t>
  </si>
  <si>
    <t>KOTECHA BROTHERS, LLC.</t>
  </si>
  <si>
    <t xml:space="preserve">CA   </t>
  </si>
  <si>
    <t>CANAAN-CANAAN</t>
  </si>
  <si>
    <t xml:space="preserve">MD   </t>
  </si>
  <si>
    <t>FSCASP-000001</t>
  </si>
  <si>
    <t xml:space="preserve">Custom Foods of America Inc.       </t>
  </si>
  <si>
    <t>FSTNCF-000001</t>
  </si>
  <si>
    <t xml:space="preserve">IMPERFECT FOODS, INC.              </t>
  </si>
  <si>
    <t xml:space="preserve">SAN FRANCISCO                      </t>
  </si>
  <si>
    <t>IMPERF-000001</t>
  </si>
  <si>
    <t xml:space="preserve">P R Produce, Inc.                  </t>
  </si>
  <si>
    <t xml:space="preserve">Bay Shore                          </t>
  </si>
  <si>
    <t>PRP-000001</t>
  </si>
  <si>
    <t>PRZDNT-PRSD49</t>
  </si>
  <si>
    <t xml:space="preserve">SAMASET FRESH MARKET               </t>
  </si>
  <si>
    <t>SAMASE-000001</t>
  </si>
  <si>
    <t xml:space="preserve">GOURMET FRESH CUT                  </t>
  </si>
  <si>
    <t xml:space="preserve">New Orleans                        </t>
  </si>
  <si>
    <t>Other Customers</t>
  </si>
  <si>
    <t>New Sales Rep</t>
  </si>
  <si>
    <t>Customer  List Edible</t>
  </si>
  <si>
    <t xml:space="preserve">FSCASP-000001  </t>
  </si>
  <si>
    <t xml:space="preserve">CANAAN-CANAAN  </t>
  </si>
  <si>
    <t xml:space="preserve">PRZDNT-PRSD49  </t>
  </si>
  <si>
    <t xml:space="preserve">LOSPRI-000001  </t>
  </si>
  <si>
    <t xml:space="preserve">SAMASE-000001  </t>
  </si>
  <si>
    <t xml:space="preserve">Peeled Garlic 6x5 LB #2 Spain      </t>
  </si>
  <si>
    <t>BERKOTS</t>
  </si>
  <si>
    <t>CHANDAN ENTERPRISE LLC</t>
  </si>
  <si>
    <t>SEED TO TABLE</t>
  </si>
  <si>
    <t>DEKALB</t>
  </si>
  <si>
    <t>MISTER SPECIALITIES</t>
  </si>
  <si>
    <t>P&amp;P IMPORTS</t>
  </si>
  <si>
    <t>PLAZA EXTRA EAST</t>
  </si>
  <si>
    <t>PK DSD</t>
  </si>
  <si>
    <t xml:space="preserve">Peeled Garlic 22 LB Spain          </t>
  </si>
  <si>
    <t xml:space="preserve">THMSH-000001   </t>
  </si>
  <si>
    <t xml:space="preserve">FSNYYV-000001  </t>
  </si>
  <si>
    <t>Weight</t>
  </si>
  <si>
    <t>Sum of Weight</t>
  </si>
  <si>
    <t xml:space="preserve">IMPERF-000001  </t>
  </si>
  <si>
    <t xml:space="preserve">Fresh Garlic 60 x 3pk Organic      </t>
  </si>
  <si>
    <t xml:space="preserve">PRP-000001     </t>
  </si>
  <si>
    <t xml:space="preserve">KEYFDS-4341    </t>
  </si>
  <si>
    <t>KEY FOOD # 4341 ( Thrifty St. Cloud</t>
  </si>
  <si>
    <t xml:space="preserve">Peeled Garlic 6x5 LB Spain         </t>
  </si>
  <si>
    <t xml:space="preserve">CRBFM-C00004   </t>
  </si>
  <si>
    <t xml:space="preserve">KEYFDS-4329    </t>
  </si>
  <si>
    <t>KEYFDS-4341</t>
  </si>
  <si>
    <t>KEYFDS-4329</t>
  </si>
  <si>
    <t>Imperfect Foods</t>
  </si>
  <si>
    <t>Caanan</t>
  </si>
  <si>
    <t>Santa Maria</t>
  </si>
  <si>
    <t>FG 10 x 1.25lb</t>
  </si>
  <si>
    <t>FG 12x3PK ORG</t>
  </si>
  <si>
    <t>FG 30lb IDVLBL</t>
  </si>
  <si>
    <t>EG 18ct</t>
  </si>
  <si>
    <t>FG 24x3PK</t>
  </si>
  <si>
    <t>G1 Total</t>
  </si>
  <si>
    <t>G2 Total</t>
  </si>
  <si>
    <t>G3 Total</t>
  </si>
  <si>
    <t>G4 Total</t>
  </si>
  <si>
    <t>G5 Total</t>
  </si>
  <si>
    <t>DFA (%Accuracy)</t>
  </si>
  <si>
    <t xml:space="preserve"> </t>
  </si>
  <si>
    <t xml:space="preserve">MISC-PENMIS    </t>
  </si>
  <si>
    <t xml:space="preserve">PENNSAUKEN MSC CUSTOME             </t>
  </si>
  <si>
    <t xml:space="preserve">PENNSAUKEN                         </t>
  </si>
  <si>
    <t xml:space="preserve">GOODGA-000001  </t>
  </si>
  <si>
    <t xml:space="preserve">GOODNESS GARDENS INC               </t>
  </si>
  <si>
    <t>MISC-PENMIS</t>
  </si>
  <si>
    <t>GOODGA-000001</t>
  </si>
  <si>
    <t xml:space="preserve"> Ginger Production 10 lbs</t>
  </si>
  <si>
    <t xml:space="preserve"> Ginger Production 12 x 8 Oz</t>
  </si>
  <si>
    <t xml:space="preserve"> Ginger Production Others</t>
  </si>
  <si>
    <t>Fresh Ginger  10 lbs</t>
  </si>
  <si>
    <t>Fresh Ginger  12 x8 Oz</t>
  </si>
  <si>
    <t>Fresh Ginger Other</t>
  </si>
  <si>
    <t xml:space="preserve">Fresh Ginger 30 lb - Ecuador       </t>
  </si>
  <si>
    <t xml:space="preserve">INTERC-I00002  </t>
  </si>
  <si>
    <t xml:space="preserve">INTERCONTINENTAL MARKET INC.       </t>
  </si>
  <si>
    <t xml:space="preserve">DDNJJS-000001  </t>
  </si>
  <si>
    <t xml:space="preserve">JUNIATA SUPER MARKET               </t>
  </si>
  <si>
    <t xml:space="preserve">PHILADELPHIA                       </t>
  </si>
  <si>
    <t xml:space="preserve">Peeled Red Onion 1200 LB Bin       </t>
  </si>
  <si>
    <t xml:space="preserve">TIOPAC-T00007  </t>
  </si>
  <si>
    <t xml:space="preserve">TIO PACO, LLC.                     </t>
  </si>
  <si>
    <t xml:space="preserve">REYCHA-R00007  </t>
  </si>
  <si>
    <t xml:space="preserve">DDNJCO-000007  </t>
  </si>
  <si>
    <t xml:space="preserve">WPINC-000001   </t>
  </si>
  <si>
    <t xml:space="preserve">Winand Products Inc.               </t>
  </si>
  <si>
    <t xml:space="preserve">Auburn                             </t>
  </si>
  <si>
    <t xml:space="preserve">DDNJ7B-000001  </t>
  </si>
  <si>
    <t xml:space="preserve">7 BROTHERS SUPERMARKET             </t>
  </si>
  <si>
    <t xml:space="preserve">Philadelphia                       </t>
  </si>
  <si>
    <t xml:space="preserve">DDNJCS-000002  </t>
  </si>
  <si>
    <t xml:space="preserve">COMPARE AND SAVE #1                </t>
  </si>
  <si>
    <t xml:space="preserve">DDNJAF-000001  </t>
  </si>
  <si>
    <t xml:space="preserve">ALL FRESH MARKET                   </t>
  </si>
  <si>
    <t xml:space="preserve">BRISTOL                            </t>
  </si>
  <si>
    <t xml:space="preserve">DDNJCO-000008  </t>
  </si>
  <si>
    <t>COUSIN'S SUPERMARKET- 4037 N 5th ST</t>
  </si>
  <si>
    <t xml:space="preserve">JONA-000001    </t>
  </si>
  <si>
    <t xml:space="preserve">DDNJFF-000001  </t>
  </si>
  <si>
    <t xml:space="preserve">DDNJCS-000001  </t>
  </si>
  <si>
    <t xml:space="preserve">COMPARE AND SAVE #2                </t>
  </si>
  <si>
    <t xml:space="preserve">PRCCHC-PC02    </t>
  </si>
  <si>
    <t xml:space="preserve">PRICE CHOICE 2                     </t>
  </si>
  <si>
    <t xml:space="preserve">GALDIS-000001  </t>
  </si>
  <si>
    <t xml:space="preserve">MIDLEY                             </t>
  </si>
  <si>
    <t xml:space="preserve">DDNJCO-000006  </t>
  </si>
  <si>
    <t xml:space="preserve">DDNJFF-000003  </t>
  </si>
  <si>
    <t>FINE FARE SUPERMARKET - W LEHIGH AV</t>
  </si>
  <si>
    <t xml:space="preserve">DDNJFF-000002  </t>
  </si>
  <si>
    <t>FINE FARE SUPERMARKET- ALLEGHENY AV</t>
  </si>
  <si>
    <t xml:space="preserve">DDNJOS-000001  </t>
  </si>
  <si>
    <t xml:space="preserve">DDNJBA-000001  </t>
  </si>
  <si>
    <t xml:space="preserve">Red Onion 25 LB Jumbo              </t>
  </si>
  <si>
    <t xml:space="preserve">PRZDNT-000008  </t>
  </si>
  <si>
    <t xml:space="preserve">Agabe Foods Corp                   </t>
  </si>
  <si>
    <t xml:space="preserve">CHICAGO                            </t>
  </si>
  <si>
    <t xml:space="preserve">Fresh Garlic 30 LB Arg 5 Purple    </t>
  </si>
  <si>
    <t xml:space="preserve">WINDIX-WD0355  </t>
  </si>
  <si>
    <t xml:space="preserve">WINN DIXIE  0370                   </t>
  </si>
  <si>
    <t xml:space="preserve">MIAMI DSD MISC CUSTOMER            </t>
  </si>
  <si>
    <t xml:space="preserve">LA MEXICANA RESTAURANT             </t>
  </si>
  <si>
    <t xml:space="preserve">BROTHE-000001  </t>
  </si>
  <si>
    <t xml:space="preserve">La Casona Del Cerdo Bodegas        </t>
  </si>
  <si>
    <t xml:space="preserve">HR   </t>
  </si>
  <si>
    <t xml:space="preserve">EDDYCO-E00004  </t>
  </si>
  <si>
    <t>TIOPAC-T00007</t>
  </si>
  <si>
    <t>DDNJJS-000001</t>
  </si>
  <si>
    <t>REYCHA-R00007</t>
  </si>
  <si>
    <t>DDNJCO-000007</t>
  </si>
  <si>
    <t>WPINC-000001</t>
  </si>
  <si>
    <t>DDNJ7B-000001</t>
  </si>
  <si>
    <t>DDNJCS-000002</t>
  </si>
  <si>
    <t>DDNJAF-000001</t>
  </si>
  <si>
    <t>DDNJCO-000008</t>
  </si>
  <si>
    <t>JONA-000001</t>
  </si>
  <si>
    <t>DDNJFF-000001</t>
  </si>
  <si>
    <t>DDNJCS-000001</t>
  </si>
  <si>
    <t>PRCCHC-PC02</t>
  </si>
  <si>
    <t>GALDIS-000001</t>
  </si>
  <si>
    <t>DDNJCO-000006</t>
  </si>
  <si>
    <t>DDNJFF-000003</t>
  </si>
  <si>
    <t>DDNJFF-000002</t>
  </si>
  <si>
    <t>DDNJOS-000001</t>
  </si>
  <si>
    <t>DDNJBA-000001</t>
  </si>
  <si>
    <t>PRZDNT-000008</t>
  </si>
  <si>
    <t>INTERC-I00002</t>
  </si>
  <si>
    <t>THMSH-000003</t>
  </si>
  <si>
    <t>WINDIX-WD0370</t>
  </si>
  <si>
    <t>MISC-MIAMIS</t>
  </si>
  <si>
    <t>LAMEXI-L00007</t>
  </si>
  <si>
    <t>AGABE-000001</t>
  </si>
  <si>
    <t>Custom Food Minced garlic in water 38lb pail</t>
  </si>
  <si>
    <t>Walmart Pageland</t>
  </si>
  <si>
    <t xml:space="preserve">Richmond                           </t>
  </si>
  <si>
    <t>DFA1 (%Accuracy)</t>
  </si>
  <si>
    <t>%</t>
  </si>
  <si>
    <t>Sum of Total Sales</t>
  </si>
  <si>
    <t>$</t>
  </si>
  <si>
    <t>Group</t>
  </si>
  <si>
    <t>(blank)</t>
  </si>
  <si>
    <t xml:space="preserve">AGSF-000001     </t>
  </si>
  <si>
    <t>Bravo - Flamingo</t>
  </si>
  <si>
    <t>CANAAN TRADING COMPANY</t>
  </si>
  <si>
    <t>CARIBBEAN FOOD MARKET</t>
  </si>
  <si>
    <t>BRISTOL AMISH MARKET</t>
  </si>
  <si>
    <t>L.F.I. INCORPORATED</t>
  </si>
  <si>
    <t xml:space="preserve">UNCORP-000001     </t>
  </si>
  <si>
    <t xml:space="preserve">Knoxville                          </t>
  </si>
  <si>
    <t xml:space="preserve">TN   </t>
  </si>
  <si>
    <t xml:space="preserve">INTERN-I00003  </t>
  </si>
  <si>
    <t>INTERNATIONAL SPECIALTY PRODUCE INC</t>
  </si>
  <si>
    <t xml:space="preserve">Clearwater                         </t>
  </si>
  <si>
    <t xml:space="preserve">LGRNJA-000004  </t>
  </si>
  <si>
    <t xml:space="preserve">LA GRANJA TAMPA                    </t>
  </si>
  <si>
    <t xml:space="preserve">LECHON-000001  </t>
  </si>
  <si>
    <t xml:space="preserve">AGABE-000001   </t>
  </si>
  <si>
    <t xml:space="preserve">DDNJSU-000006  </t>
  </si>
  <si>
    <t xml:space="preserve">SUPREMO FOODS #10 PENNSAUKEN FOOD  </t>
  </si>
  <si>
    <t xml:space="preserve">DDNJSU-000007  </t>
  </si>
  <si>
    <t>SUPREMO FOODS #11 CASTOR AVE MARKET</t>
  </si>
  <si>
    <t xml:space="preserve">DDNJSU-000008  </t>
  </si>
  <si>
    <t>SUPREMO FOODS #12 WALNUT FOODS, LLC</t>
  </si>
  <si>
    <t xml:space="preserve">DDNJSU-000009  </t>
  </si>
  <si>
    <t xml:space="preserve">TRENTON                            </t>
  </si>
  <si>
    <t xml:space="preserve">DDNJSU-000010  </t>
  </si>
  <si>
    <t>SUPREMO FOODS #16 LALOR FOOD MARKET</t>
  </si>
  <si>
    <t xml:space="preserve">DDNJSU-000005  </t>
  </si>
  <si>
    <t>SUPREMO FOODS #7 SPRINGFIELD FOOD M</t>
  </si>
  <si>
    <t xml:space="preserve">IRVINGTON                          </t>
  </si>
  <si>
    <t xml:space="preserve">DDNJSU-000001  </t>
  </si>
  <si>
    <t xml:space="preserve">SUPREMO FOODS #1 - BROAD FOODS INC </t>
  </si>
  <si>
    <t xml:space="preserve">DDNJSU-000002  </t>
  </si>
  <si>
    <t>SUPREMO FOODS #2 ROBESCO INC (SINCE</t>
  </si>
  <si>
    <t xml:space="preserve">PERTH AMBOY                        </t>
  </si>
  <si>
    <t xml:space="preserve">DDNJSU-000011  </t>
  </si>
  <si>
    <t>SUPREMO FOODS #18 ELIZABETH FOODS L</t>
  </si>
  <si>
    <t xml:space="preserve">DDNJSU-000003  </t>
  </si>
  <si>
    <t>SUPREMO FOODS #3 PALISADES FOODS IN</t>
  </si>
  <si>
    <t xml:space="preserve">JERSEY CITY                        </t>
  </si>
  <si>
    <t xml:space="preserve">DDNJSU-000004  </t>
  </si>
  <si>
    <t>SUPREMO FOODS #4 249 PLAINFIELD FOO</t>
  </si>
  <si>
    <t xml:space="preserve">PLAINFIELD                         </t>
  </si>
  <si>
    <t xml:space="preserve">DDNJSU-000012  </t>
  </si>
  <si>
    <t>SUPREMO FOODS #19 ATLENTOWN SUPREMO</t>
  </si>
  <si>
    <t xml:space="preserve">ALLENTOWN                          </t>
  </si>
  <si>
    <t xml:space="preserve">NEWCEN-N00007  </t>
  </si>
  <si>
    <t xml:space="preserve">NEW CENTURY DISTRIBUTORS, INC.     </t>
  </si>
  <si>
    <t xml:space="preserve">LAMEXI-L00007  </t>
  </si>
  <si>
    <t xml:space="preserve">Dallas                             </t>
  </si>
  <si>
    <t xml:space="preserve">NCSAMP-000001  </t>
  </si>
  <si>
    <t xml:space="preserve">NEW CUSTOMER - SAMPLES             </t>
  </si>
  <si>
    <t xml:space="preserve">89IN-000001    </t>
  </si>
  <si>
    <t xml:space="preserve">89 INTERNATIONAL INC               </t>
  </si>
  <si>
    <t xml:space="preserve">MIami                              </t>
  </si>
  <si>
    <t>PG 20 Lbs. 20x1</t>
  </si>
  <si>
    <t>PG 20 Lbs. 4x5</t>
  </si>
  <si>
    <t>FG 30 Lbs 5PK</t>
  </si>
  <si>
    <t xml:space="preserve">Peeled Garlic 4x5 LB Mexico #2     </t>
  </si>
  <si>
    <t xml:space="preserve">Fresh Garlic 44 LB Spain           </t>
  </si>
  <si>
    <t xml:space="preserve">Fresh Shallot 10lb Bag             </t>
  </si>
  <si>
    <t xml:space="preserve">Fresh Garlic 5PK 30 LB Mexico PPL  </t>
  </si>
  <si>
    <t xml:space="preserve">Fresh Garlic 30 LB - Mex #9 Purple </t>
  </si>
  <si>
    <t>TRIM CUST ID</t>
  </si>
  <si>
    <t>Customer Edible</t>
  </si>
  <si>
    <t>Customer S&amp;OP</t>
  </si>
  <si>
    <t>Corporate Group</t>
  </si>
  <si>
    <t xml:space="preserve">WATSONVILLE                        </t>
  </si>
  <si>
    <t>New Opportunities</t>
  </si>
  <si>
    <t xml:space="preserve">Athens                             </t>
  </si>
  <si>
    <t xml:space="preserve">CHELSEA                            </t>
  </si>
  <si>
    <t xml:space="preserve">MILTON                             </t>
  </si>
  <si>
    <t xml:space="preserve">VT   </t>
  </si>
  <si>
    <t xml:space="preserve">East Point                         </t>
  </si>
  <si>
    <t>New Opportunities DSD PC</t>
  </si>
  <si>
    <t>COUSIN'S SUPERMARKET</t>
  </si>
  <si>
    <t xml:space="preserve">FAIRBURN                           </t>
  </si>
  <si>
    <t xml:space="preserve">Grand Rapids                       </t>
  </si>
  <si>
    <t xml:space="preserve">MI   </t>
  </si>
  <si>
    <t>New Opportunities DSD MIA</t>
  </si>
  <si>
    <t xml:space="preserve">Lancaster                          </t>
  </si>
  <si>
    <t xml:space="preserve">Barcenas                           </t>
  </si>
  <si>
    <t xml:space="preserve">VN   </t>
  </si>
  <si>
    <t xml:space="preserve">DENVER                             </t>
  </si>
  <si>
    <t xml:space="preserve">CO   </t>
  </si>
  <si>
    <t xml:space="preserve">Aventura                           </t>
  </si>
  <si>
    <t xml:space="preserve">Delanco                            </t>
  </si>
  <si>
    <t xml:space="preserve">MEDINA                             </t>
  </si>
  <si>
    <t xml:space="preserve">DAVIE                              </t>
  </si>
  <si>
    <t>PANAMA BANANA</t>
  </si>
  <si>
    <t xml:space="preserve">Christiansted                      </t>
  </si>
  <si>
    <t xml:space="preserve">VI   </t>
  </si>
  <si>
    <t xml:space="preserve">DANIA BEACH                        </t>
  </si>
  <si>
    <t xml:space="preserve">N. LAUDERDALE                      </t>
  </si>
  <si>
    <t xml:space="preserve">NESTON, CHESHIRE. CH64 7TB         </t>
  </si>
  <si>
    <t>Pageland</t>
  </si>
  <si>
    <t>SC</t>
  </si>
  <si>
    <t xml:space="preserve">Vineland                           </t>
  </si>
  <si>
    <t xml:space="preserve">DEERFIELD BEACH                    </t>
  </si>
  <si>
    <t xml:space="preserve">GREELEY                            </t>
  </si>
  <si>
    <t xml:space="preserve">Greensboro                         </t>
  </si>
  <si>
    <t>MIAFRF-000001</t>
  </si>
  <si>
    <t>FRUTTO FOODS LLC</t>
  </si>
  <si>
    <t>FRUTTO FOODS</t>
  </si>
  <si>
    <t>WINTER GARDENS QUALITY FOODS, INC.</t>
  </si>
  <si>
    <t>NEW OXFORD</t>
  </si>
  <si>
    <t>PA</t>
  </si>
  <si>
    <t>Grupo Alimenticio S.A. de C.V.</t>
  </si>
  <si>
    <t>San Pedro Sula</t>
  </si>
  <si>
    <t>CO</t>
  </si>
  <si>
    <t>South Florida Produce, LLC</t>
  </si>
  <si>
    <t>Immokalee</t>
  </si>
  <si>
    <t>FL</t>
  </si>
  <si>
    <t>ELLBEES GARLIC SEASONING</t>
  </si>
  <si>
    <t>WENTZVILLE</t>
  </si>
  <si>
    <t>MO</t>
  </si>
  <si>
    <t>Herbs Unlimited d/b/a Rock Garden</t>
  </si>
  <si>
    <t>MIAMI</t>
  </si>
  <si>
    <t>CK's Produce</t>
  </si>
  <si>
    <t>Tampa</t>
  </si>
  <si>
    <t>Elite Produce Corp.</t>
  </si>
  <si>
    <t>LA ISLA SUPERMARKET</t>
  </si>
  <si>
    <t>CLERMONT</t>
  </si>
  <si>
    <t>Cacciatore &amp; Sons</t>
  </si>
  <si>
    <t>KEY FOOD #4306 ( National Supermark</t>
  </si>
  <si>
    <t>Hialeah</t>
  </si>
  <si>
    <t>WINN DIXIE 0214</t>
  </si>
  <si>
    <t>BRAVO - SUNRISE</t>
  </si>
  <si>
    <t>SUNRISE</t>
  </si>
  <si>
    <t>APOPKA</t>
  </si>
  <si>
    <t>El Caribe Mini Market</t>
  </si>
  <si>
    <t>Cape Coral</t>
  </si>
  <si>
    <t>BAAZAR SUPERMARKET</t>
  </si>
  <si>
    <t>DEERFIELD BEACH</t>
  </si>
  <si>
    <t>ACAPULCO TROPICAL BRADENTON</t>
  </si>
  <si>
    <t>BRADENTON</t>
  </si>
  <si>
    <t>FRESH GARLIC &amp; PRODUCE CORP</t>
  </si>
  <si>
    <t>HIALEAH</t>
  </si>
  <si>
    <t>MISC-ORMISC</t>
  </si>
  <si>
    <t>ORLANDO DSD MISC CUSTOMER</t>
  </si>
  <si>
    <t>FSNJGP-000001</t>
  </si>
  <si>
    <t>Gargiulo Produce</t>
  </si>
  <si>
    <t>Hillside</t>
  </si>
  <si>
    <t>NJ</t>
  </si>
  <si>
    <t>PRZDNT-000009</t>
  </si>
  <si>
    <t>PRESIDENTE # 59</t>
  </si>
  <si>
    <t>MIRAMAR</t>
  </si>
  <si>
    <t>PRDKIN-P00019</t>
  </si>
  <si>
    <t>PRODUCE KINGDOM</t>
  </si>
  <si>
    <t>BRAVO-000008</t>
  </si>
  <si>
    <t>BRAVO SUPERMARKET - OCALA</t>
  </si>
  <si>
    <t>FLORIDA</t>
  </si>
  <si>
    <t>DDNJAS-000001</t>
  </si>
  <si>
    <t>ASSOCIATED SUPERMARKET</t>
  </si>
  <si>
    <t>Penssauken</t>
  </si>
  <si>
    <t>INTERN-I00003</t>
  </si>
  <si>
    <t>89IN-000001</t>
  </si>
  <si>
    <t>LGRNJA-000004</t>
  </si>
  <si>
    <t>LECHON-000001</t>
  </si>
  <si>
    <t>DDNJSU-000001</t>
  </si>
  <si>
    <t>DDNJSU-000007</t>
  </si>
  <si>
    <t>DDNJSU-000006</t>
  </si>
  <si>
    <t>DDNJSU-000008</t>
  </si>
  <si>
    <t>DDNJSU-000009</t>
  </si>
  <si>
    <t>DDNJSU-000010</t>
  </si>
  <si>
    <t>DDNJSU-000005</t>
  </si>
  <si>
    <t>DDNJSU-000002</t>
  </si>
  <si>
    <t>DDNJSU-000011</t>
  </si>
  <si>
    <t>DDNJSU-000003</t>
  </si>
  <si>
    <t>DDNJSU-000004</t>
  </si>
  <si>
    <t>DDNJSU-000012</t>
  </si>
  <si>
    <t>NEWCEN-N00007</t>
  </si>
  <si>
    <t>NCSAMP-000001</t>
  </si>
  <si>
    <t>INTERNAL USE</t>
  </si>
  <si>
    <t>Corporate2</t>
  </si>
  <si>
    <t>Bravo PC</t>
  </si>
  <si>
    <t>Keyfoods PC</t>
  </si>
  <si>
    <t>Supremo Foods</t>
  </si>
  <si>
    <t>WD-Fresco PC</t>
  </si>
  <si>
    <t>WD-Fresco MIA</t>
  </si>
  <si>
    <t>KRAFT HEINZ</t>
  </si>
  <si>
    <t>DISTRIBUIDORA MARTINEZ</t>
  </si>
  <si>
    <t>EMPIRE SEAFOOD</t>
  </si>
  <si>
    <t>A&amp;G</t>
  </si>
  <si>
    <t>BROTHERS FARMERS MARKET - SUNRISE</t>
  </si>
  <si>
    <t>PALMA FRESH PRODUCE INC</t>
  </si>
  <si>
    <t>TOMMY S WHOLESALE</t>
  </si>
  <si>
    <t>EDDY COTO PRODUCE, INC.</t>
  </si>
  <si>
    <t>GALFI DISTRIBUTORS LLC</t>
  </si>
  <si>
    <t>GOODNESS GARDENS INC</t>
  </si>
  <si>
    <t>Industria Los Patitos, S.A.</t>
  </si>
  <si>
    <t>INTERCONTINENTAL MARKET INC.</t>
  </si>
  <si>
    <t>JON ALLEN</t>
  </si>
  <si>
    <t>LOS PRIMOS PRODUCE</t>
  </si>
  <si>
    <t>Cendalza, S.A.</t>
  </si>
  <si>
    <t>MONACO FOODS, INC.</t>
  </si>
  <si>
    <t>PFG FLORIDA - DOVER</t>
  </si>
  <si>
    <t>HILLS BROTHERS</t>
  </si>
  <si>
    <t>JOSE SANTIAGO, INC.</t>
  </si>
  <si>
    <t>REX DISCOUNT, INC.</t>
  </si>
  <si>
    <t>ANTONIO PEÑA</t>
  </si>
  <si>
    <t>BAYSHORE PRODUCE, LLC.</t>
  </si>
  <si>
    <t>Dekalb Farmers Market</t>
  </si>
  <si>
    <t>FRANK S PRODUCE OF MIAMI</t>
  </si>
  <si>
    <t>JES FOODS, INC.</t>
  </si>
  <si>
    <t>LA MEXICANA MARKET</t>
  </si>
  <si>
    <t>Mister Specialties, LLC.</t>
  </si>
  <si>
    <t>P&amp;P Imports, LLC</t>
  </si>
  <si>
    <t>UTOPIA PRODUCE INC</t>
  </si>
  <si>
    <t>P R Produce, Inc.</t>
  </si>
  <si>
    <t>SAMASET FRESH MARKET</t>
  </si>
  <si>
    <t>Thomas Mushrooms #1</t>
  </si>
  <si>
    <t>TIO PACO, LLC.</t>
  </si>
  <si>
    <t>UREN FOOD GROUP LTD</t>
  </si>
  <si>
    <t>Winand Products Inc.</t>
  </si>
  <si>
    <t>Yorura Variety</t>
  </si>
  <si>
    <t>89 INTERNATIONAL INC</t>
  </si>
  <si>
    <t>Agabe Foods Corp</t>
  </si>
  <si>
    <t>LA MEXICANA RESTAURANT</t>
  </si>
  <si>
    <t>Mia Independents</t>
  </si>
  <si>
    <t xml:space="preserve">Fresh Garlic 30 LB Mex #8 White    </t>
  </si>
  <si>
    <t xml:space="preserve">WALMAR-000014  </t>
  </si>
  <si>
    <t xml:space="preserve">Fresh Garlic 30 LB - Mex #8 Purple </t>
  </si>
  <si>
    <t xml:space="preserve">MISC-MIAMIS    </t>
  </si>
  <si>
    <t xml:space="preserve">WINDIX-WD0370  </t>
  </si>
  <si>
    <t xml:space="preserve">NJUFM-000001   </t>
  </si>
  <si>
    <t xml:space="preserve">CAMDEN                             </t>
  </si>
  <si>
    <t xml:space="preserve">Fresh Garlic 30 LB Mex #9 White    </t>
  </si>
  <si>
    <t xml:space="preserve">Fresh Garlic Organic 44 LB Whilte  </t>
  </si>
  <si>
    <t xml:space="preserve">DGSP-000001    </t>
  </si>
  <si>
    <t xml:space="preserve">Doug Specialties                   </t>
  </si>
  <si>
    <t>WALMAR-000014</t>
  </si>
  <si>
    <t>NJUFM-000001</t>
  </si>
  <si>
    <t>DGSP-000001</t>
  </si>
  <si>
    <t xml:space="preserve">KEYFDS-004352  </t>
  </si>
  <si>
    <t>KEY FOOD STORES #4352 (fancy fru w)</t>
  </si>
  <si>
    <t xml:space="preserve">KEYFDS-4351    </t>
  </si>
  <si>
    <t xml:space="preserve">STATEN ISLAND                      </t>
  </si>
  <si>
    <t xml:space="preserve">MILAMS-000001  </t>
  </si>
  <si>
    <t xml:space="preserve">MILAM S MARKET 8                   </t>
  </si>
  <si>
    <t>KEYFDS-004352</t>
  </si>
  <si>
    <t>KEYFDS-4351</t>
  </si>
  <si>
    <t>MILAMS-000001</t>
  </si>
  <si>
    <t xml:space="preserve">Fresh Garlic 30 LB Mex #10 White   </t>
  </si>
  <si>
    <t xml:space="preserve">GIORDANO GARDEN GROCERIES          </t>
  </si>
  <si>
    <t xml:space="preserve">BRAVO SARASOTA                     </t>
  </si>
  <si>
    <t xml:space="preserve">VERO BEACH - MIAMI                 </t>
  </si>
  <si>
    <t>MIAGGG-000001</t>
  </si>
  <si>
    <t>BRAVO-000009</t>
  </si>
  <si>
    <t>MIAKGP-000001</t>
  </si>
  <si>
    <t>GIORDANO GARDEN GROCERIES</t>
  </si>
  <si>
    <t xml:space="preserve">Fresh Garlic Paste 38 LB           </t>
  </si>
  <si>
    <t xml:space="preserve">MIATEC-000001  </t>
  </si>
  <si>
    <t xml:space="preserve">SANTA TECLA                        </t>
  </si>
  <si>
    <t xml:space="preserve">LL   </t>
  </si>
  <si>
    <t xml:space="preserve">FSHDCA-000001  </t>
  </si>
  <si>
    <t xml:space="preserve">Hayward                            </t>
  </si>
  <si>
    <t xml:space="preserve">MIREP-000001   </t>
  </si>
  <si>
    <t xml:space="preserve">ROBERT ERNESTO PRODUCE             </t>
  </si>
  <si>
    <t xml:space="preserve">MIACAR-000001  </t>
  </si>
  <si>
    <t xml:space="preserve">CONNECTICUT                        </t>
  </si>
  <si>
    <t xml:space="preserve">CT   </t>
  </si>
  <si>
    <t xml:space="preserve">CUBATR-C00027  </t>
  </si>
  <si>
    <t xml:space="preserve">THMSH-000003   </t>
  </si>
  <si>
    <t xml:space="preserve">Houston                            </t>
  </si>
  <si>
    <t xml:space="preserve">COASTL-000001  </t>
  </si>
  <si>
    <t xml:space="preserve">PRZDNT-000010  </t>
  </si>
  <si>
    <t xml:space="preserve">Fresh Garlic 30 LB - Mex #7 White  </t>
  </si>
  <si>
    <t xml:space="preserve">KEYFDS-004354  </t>
  </si>
  <si>
    <t>KEY FOOD #4354 (fancy fruit altamon</t>
  </si>
  <si>
    <t xml:space="preserve">Altamonte Springs                  </t>
  </si>
  <si>
    <t xml:space="preserve">KEYFDS-4319    </t>
  </si>
  <si>
    <t xml:space="preserve">Fresh Garlic 30 LB Spn 65+ Purple  </t>
  </si>
  <si>
    <t xml:space="preserve">DDNJCO-000004  </t>
  </si>
  <si>
    <t>Fresh Garlic Organic 30LB Mex #9</t>
  </si>
  <si>
    <t>MIATEC-000001</t>
  </si>
  <si>
    <t>FSHDCA-000001</t>
  </si>
  <si>
    <t>MIACAR-000001</t>
  </si>
  <si>
    <t>CUBATR-C00027</t>
  </si>
  <si>
    <t>COASTL-000001</t>
  </si>
  <si>
    <t>PRZDNT-000010</t>
  </si>
  <si>
    <t>KEYFDS-004354</t>
  </si>
  <si>
    <t>KEYFDS-4319</t>
  </si>
  <si>
    <t>DDNJCO-000004</t>
  </si>
  <si>
    <t>TECNISPICE SA de CV</t>
  </si>
  <si>
    <t>Haig's Delicacies LLC</t>
  </si>
  <si>
    <t>CARBONELLA DESARBO</t>
  </si>
  <si>
    <t>CUBA TROPICAL</t>
  </si>
  <si>
    <t>Thomas Mushrooms #3</t>
  </si>
  <si>
    <t>COASTAL PRODUCE - TAMPA</t>
  </si>
  <si>
    <t>PRESIDENTE 50 - SEMORAN</t>
  </si>
  <si>
    <t>KEY FOOD #4319 (Fancy Fruit North)</t>
  </si>
  <si>
    <t>COUSIN'S SUPERMARKET - GIRARD AVE</t>
  </si>
  <si>
    <t>Roger Guevara</t>
  </si>
  <si>
    <t>DSD PSK</t>
  </si>
  <si>
    <t>Price</t>
  </si>
  <si>
    <t>COSTCO-NEWOPP</t>
  </si>
  <si>
    <t>DAVID OPPORTUNITIES-Ambassador Foods</t>
  </si>
  <si>
    <t>New Opportunities-Ambassador Foods</t>
  </si>
  <si>
    <t>DAVID OPPORTUNITIES-Ferraro Fine Foods</t>
  </si>
  <si>
    <t>New Opportunities-Ferraro Fine Foods</t>
  </si>
  <si>
    <t>DAVID OPPORTUNITIES-Hungry Harvest</t>
  </si>
  <si>
    <t>New Opportunities-Hungry Harvest</t>
  </si>
  <si>
    <t>DAVID OPPORTUNITIES-Johnny Muggs</t>
  </si>
  <si>
    <t>New Opportunities-Johnny Muggs</t>
  </si>
  <si>
    <t>DAVID OPPORTUNITIES-Life Family Farms</t>
  </si>
  <si>
    <t>New Opportunities-Life Family Farms</t>
  </si>
  <si>
    <t>DAVID OPPORTUNITIES-Perfieto Foods</t>
  </si>
  <si>
    <t>New Opportunities-Perfieto Foods</t>
  </si>
  <si>
    <t>DAVID OPPORTUNITIES-Produce Alliance</t>
  </si>
  <si>
    <t>New Opportunities-Produce Alliance</t>
  </si>
  <si>
    <t>DAVID OPPORTUNITIES-Southern Specialties</t>
  </si>
  <si>
    <t>New Opportunities-Southern Specialties</t>
  </si>
  <si>
    <t>KEITH OPPORTUNITIES-ATI</t>
  </si>
  <si>
    <t>New Opportunities-ATI</t>
  </si>
  <si>
    <t>KEITH OPPORTUNITIES-Aurora Grocery Group</t>
  </si>
  <si>
    <t>New Opportunities-Aurora Grocery Group</t>
  </si>
  <si>
    <t xml:space="preserve">KEITH OPPORTUNITIES-C&amp;S WHOLESALE GROCERS, INC.        </t>
  </si>
  <si>
    <t>KEITH OPPORTUNITIES-C&amp;S WHOLESALE GROCERS, INC.</t>
  </si>
  <si>
    <t xml:space="preserve">New Opportunities-C&amp;S WHOLESALE GROCERS, INC.        </t>
  </si>
  <si>
    <t>KEITH OPPORTUNITIES-Food Bazaar</t>
  </si>
  <si>
    <t>New Opportunities-Food Bazaar</t>
  </si>
  <si>
    <t>KEITH OPPORTUNITIES-Ollies</t>
  </si>
  <si>
    <t>New Opportunities-Ollies</t>
  </si>
  <si>
    <t>KEITH OPPORTUNITIES-Pastene</t>
  </si>
  <si>
    <t>New Opportunities-Pastene</t>
  </si>
  <si>
    <t>KEITH OPPORTUNITIES-SEG</t>
  </si>
  <si>
    <t>New Opportunities-SEG</t>
  </si>
  <si>
    <t>KEITH OPPORTUNITIES-Shoprite</t>
  </si>
  <si>
    <t>New Opportunities-Shoprite</t>
  </si>
  <si>
    <t>KEITH OPPORTUNITIES-Target</t>
  </si>
  <si>
    <t>New Opportunities-Target</t>
  </si>
  <si>
    <t>KEITH OPPORTUNITIES-Wham Grocery Outlet</t>
  </si>
  <si>
    <t>New Opportunities-Wham Grocery Outlet</t>
  </si>
  <si>
    <t>MARIO JR OPPORTUNITIES-COAST TROPICAL</t>
  </si>
  <si>
    <t>MARIO JR OPPORTUNITIES-EL Grande Produce</t>
  </si>
  <si>
    <t>MARIO JR OPPORTUNITIES-LA COLONIA SUPERMARKET</t>
  </si>
  <si>
    <t>MARIO JR OPPORTUNITIES-Tod's Tomatoes</t>
  </si>
  <si>
    <t>MARIO SR OPPORTUNITIES-CAPRO PRODUCE INC</t>
  </si>
  <si>
    <t>New Opportunities-CAPRO PRODUCE INC</t>
  </si>
  <si>
    <t>MARIO SR OPPORTUNITIES-LIFE FAMILY FARM</t>
  </si>
  <si>
    <t>New Opportunities-LIFE FAMILY FARM</t>
  </si>
  <si>
    <t>MARIO SR OPPORTUNITIES-SUPER ECONO</t>
  </si>
  <si>
    <t>New Opportunities-SUPER ECONO</t>
  </si>
  <si>
    <t>MARIO SR OPPORTUNITIES-TIERRA MAYA</t>
  </si>
  <si>
    <t>New Opportunities-TIERRA MAYA</t>
  </si>
  <si>
    <t>PEDRO OPPORTUNITIES-Capro Inc</t>
  </si>
  <si>
    <t>New Opportunities-Capro Inc</t>
  </si>
  <si>
    <t>PEDRO OPPORTUNITIES-Del Groso</t>
  </si>
  <si>
    <t>New Opportunities-Family Foods</t>
  </si>
  <si>
    <t>PEDRO OPPORTUNITIES-Eco Bean</t>
  </si>
  <si>
    <t>PEDRO OPPORTUNITIES-Giovanis Food</t>
  </si>
  <si>
    <t>New Opportunities-Giovanis Food</t>
  </si>
  <si>
    <t>PEDRO OPPORTUNITIES-Landry's Restaurants</t>
  </si>
  <si>
    <t>New Opportunities-Landry's Restaurants</t>
  </si>
  <si>
    <t>PEDRO OPPORTUNITIES-Makoto</t>
  </si>
  <si>
    <t>New Opportunities-Makoto</t>
  </si>
  <si>
    <t>PEDRO OPPORTUNITIES-NPC</t>
  </si>
  <si>
    <t>New Opportunities-NPC</t>
  </si>
  <si>
    <t>PEDRO OPPORTUNITIES-Rock Garden</t>
  </si>
  <si>
    <t>New Opportunities-Rock Garden</t>
  </si>
  <si>
    <t>PEDRO OPPORTUNITIES-Sunny Dell</t>
  </si>
  <si>
    <t>New Opportunities-Sunny Dell</t>
  </si>
  <si>
    <t>PEDRO OPPORTUNITIES-Union Supply Group</t>
  </si>
  <si>
    <t>New Opportunities-Union Supply Group</t>
  </si>
  <si>
    <t>PEDRO OPPORTUNITIES-YO QUIERO</t>
  </si>
  <si>
    <t>New Opportunities-YO QUIERO</t>
  </si>
  <si>
    <t>PEDRO OPPORTUNITIES-Yost Foods</t>
  </si>
  <si>
    <t>New Opportunities-Yost Foods</t>
  </si>
  <si>
    <t>PSK Independents</t>
  </si>
  <si>
    <t>SANWAF-NEWOPP</t>
  </si>
  <si>
    <t>VICTOR OPPORTUNITIES-Ace Natural</t>
  </si>
  <si>
    <t>VICTOR OPPORTUNITIES-Diaz Foods</t>
  </si>
  <si>
    <t>VICTOR OPPORTUNITIES-Esco Sales Corp.</t>
  </si>
  <si>
    <t>VICTOR OPPORTUNITIES-Family Foods</t>
  </si>
  <si>
    <t>VICTOR OPPORTUNITIES-FLORA FOODS</t>
  </si>
  <si>
    <t>VICTOR OPPORTUNITIES-HALALAL ASB</t>
  </si>
  <si>
    <t>WALMAR-NEWOPP</t>
  </si>
  <si>
    <t>Fresh Garlic 30 LB Mex #6 WHT ORG</t>
  </si>
  <si>
    <t>Var.</t>
  </si>
  <si>
    <t>DFA %</t>
  </si>
  <si>
    <t xml:space="preserve">KETTLE-000002  </t>
  </si>
  <si>
    <t xml:space="preserve">Savage                             </t>
  </si>
  <si>
    <t xml:space="preserve">MIAELO-000001  </t>
  </si>
  <si>
    <t xml:space="preserve">LIVE OAK                           </t>
  </si>
  <si>
    <t>KETTLE CUISINE- MARYLAND</t>
  </si>
  <si>
    <t>EASE LAND ORGANIC FARM LLC</t>
  </si>
  <si>
    <t>MIREP-</t>
  </si>
  <si>
    <t>New Customers New Sales Rep</t>
  </si>
  <si>
    <t>VICTOR OPPORTUNITIES-New Sales DSD</t>
  </si>
  <si>
    <t>Freshpoint S. Florida</t>
  </si>
  <si>
    <t xml:space="preserve">MIACDS-000001  </t>
  </si>
  <si>
    <t xml:space="preserve">MONTREAL                           </t>
  </si>
  <si>
    <t xml:space="preserve">QC   </t>
  </si>
  <si>
    <t xml:space="preserve">BAIRDP-B00002  </t>
  </si>
  <si>
    <t>CDS FOOD INC</t>
  </si>
  <si>
    <t>BAIRD PRODUCE, INC.</t>
  </si>
  <si>
    <t>MIACDS-000001</t>
  </si>
  <si>
    <t>BAIRDP-B00002</t>
  </si>
  <si>
    <t>CDS Foods</t>
  </si>
  <si>
    <t>Full Harvest</t>
  </si>
  <si>
    <t>Greco &amp; Son's</t>
  </si>
  <si>
    <t>LaFontanella</t>
  </si>
  <si>
    <t>Don's Prepared Foods</t>
  </si>
  <si>
    <t>QMP Sales</t>
  </si>
  <si>
    <t>Oppy</t>
  </si>
  <si>
    <t>Latin Specialties</t>
  </si>
  <si>
    <t>Hummus Goodness</t>
  </si>
  <si>
    <t>Fresh Line Foods</t>
  </si>
  <si>
    <t>Better Butter</t>
  </si>
  <si>
    <t>Fresh Chopped Garlic 40LB Pail</t>
  </si>
  <si>
    <t>Garlic Paste 12x32 OZ Garland</t>
  </si>
  <si>
    <t>Lime 40 LB 150 Count</t>
  </si>
  <si>
    <t>Lime 40 LB 175 Count</t>
  </si>
  <si>
    <t>Lime 40 LB 200 Count</t>
  </si>
  <si>
    <t>BAIRD PRODUCE</t>
  </si>
  <si>
    <t>COASTAL PRODUCE</t>
  </si>
  <si>
    <t>Jim Rodman</t>
  </si>
  <si>
    <t>MIAGSO-000001</t>
  </si>
  <si>
    <t>GRECO &amp;SON'S (BELLISSIMO DISTRIBUT)</t>
  </si>
  <si>
    <t xml:space="preserve">BARTLETT                           </t>
  </si>
  <si>
    <t>MILFFP-000001</t>
  </si>
  <si>
    <t xml:space="preserve">LA FONTANELLA FOOD PRODUCTS LLC    </t>
  </si>
  <si>
    <t xml:space="preserve">KANSAS                             </t>
  </si>
  <si>
    <t xml:space="preserve">MO   </t>
  </si>
  <si>
    <t>QMP-000001</t>
  </si>
  <si>
    <t xml:space="preserve">QMP SALES &amp; ASSOCIATES, INC        </t>
  </si>
  <si>
    <t xml:space="preserve">WESTMONT                           </t>
  </si>
  <si>
    <t>LATINS-L00019</t>
  </si>
  <si>
    <t xml:space="preserve">LATIN SPECIALTIES, LLC.            </t>
  </si>
  <si>
    <t xml:space="preserve">HOUSTON                            </t>
  </si>
  <si>
    <t>CDS FOODS</t>
  </si>
  <si>
    <t>MIREP-000001</t>
  </si>
  <si>
    <t xml:space="preserve">Squeeze Ginger 12x10oz - Garland   </t>
  </si>
  <si>
    <t>Fresh Garlic 22 LB-MEX#6(45/50) PPL</t>
  </si>
  <si>
    <t xml:space="preserve">Fresh Shallot 10lb                 </t>
  </si>
  <si>
    <t xml:space="preserve">KEY FOOD #4354 (FANCY F ALTAMONTE) </t>
  </si>
  <si>
    <t xml:space="preserve">YES FRESH, INC.                    </t>
  </si>
  <si>
    <t xml:space="preserve">LA GRANJA SANFORD                  </t>
  </si>
  <si>
    <t xml:space="preserve">Sanford                            </t>
  </si>
  <si>
    <t xml:space="preserve">Peeled Garlic 20 LB Garland Mix    </t>
  </si>
  <si>
    <t xml:space="preserve">ALLENTAWN                          </t>
  </si>
  <si>
    <t xml:space="preserve">PRESIDENTE 58                      </t>
  </si>
  <si>
    <t>COSTCO-CSC265</t>
  </si>
  <si>
    <t>KEYFDS-4354</t>
  </si>
  <si>
    <t>YESFRE-Y00001</t>
  </si>
  <si>
    <t>LGRNJA-000005</t>
  </si>
  <si>
    <t>KEYFDS-004356</t>
  </si>
  <si>
    <t>DSDNJL-000001</t>
  </si>
  <si>
    <t>PRZDNT-000058</t>
  </si>
  <si>
    <t xml:space="preserve">MONROE TOWNSHIP                    </t>
  </si>
  <si>
    <t xml:space="preserve">NH   </t>
  </si>
  <si>
    <t>Presidente MIA</t>
  </si>
  <si>
    <t>Presidente PC</t>
  </si>
  <si>
    <t xml:space="preserve">KEY FOOD #4356(FANCY F. LAKE MARY) </t>
  </si>
  <si>
    <t xml:space="preserve">Fort Lauderdale                    </t>
  </si>
  <si>
    <t>KEYFDS-4356</t>
  </si>
  <si>
    <t>MCDJ-000001</t>
  </si>
  <si>
    <t>Damian Castillo</t>
  </si>
  <si>
    <t xml:space="preserve">JMC-000001     </t>
  </si>
  <si>
    <t xml:space="preserve">PORTMOUTH                          </t>
  </si>
  <si>
    <t xml:space="preserve">DSDMIP-000001  </t>
  </si>
  <si>
    <t xml:space="preserve">NJDSDS-000001  </t>
  </si>
  <si>
    <t xml:space="preserve">UNION                              </t>
  </si>
  <si>
    <t>J. MAHERAS COMPANY</t>
  </si>
  <si>
    <t>TIME 2 GROW LLC - PINTON</t>
  </si>
  <si>
    <t>SEABRA'S MARTKET</t>
  </si>
  <si>
    <t>JMC-000001</t>
  </si>
  <si>
    <t>DSDMIP-000001</t>
  </si>
  <si>
    <t>NJDSDS-000001</t>
  </si>
  <si>
    <t>All</t>
  </si>
  <si>
    <t>Regal Marketing</t>
  </si>
  <si>
    <t>Chefs Warehouse</t>
  </si>
  <si>
    <t>Hanline Fresh</t>
  </si>
  <si>
    <t>Cooseman's TAMPA</t>
  </si>
  <si>
    <t>SUNRISE PRODUCE</t>
  </si>
  <si>
    <t>GRUPO ALIMENTICIO HONDURENO</t>
  </si>
  <si>
    <t>TECNISPICE</t>
  </si>
  <si>
    <t>PA DOBA</t>
  </si>
  <si>
    <t>Matarazzo Brothers</t>
  </si>
  <si>
    <t>J Maheras</t>
  </si>
  <si>
    <t>Strock</t>
  </si>
  <si>
    <t>Alpha</t>
  </si>
  <si>
    <t>Giordano Garden</t>
  </si>
  <si>
    <t>American Food</t>
  </si>
  <si>
    <t xml:space="preserve">MIAMBR-000001  </t>
  </si>
  <si>
    <t xml:space="preserve">MIA7SE-000001  </t>
  </si>
  <si>
    <t xml:space="preserve">HURACA-000001  </t>
  </si>
  <si>
    <t xml:space="preserve">DSDNJS-000001  </t>
  </si>
  <si>
    <t>SUPERFOOD FRESH SUPERMARKET - ALLEN</t>
  </si>
  <si>
    <t xml:space="preserve">WALMAR-000017  </t>
  </si>
  <si>
    <t xml:space="preserve">WAL-MART DC 8851                   </t>
  </si>
  <si>
    <t xml:space="preserve">WALMAR-000015  </t>
  </si>
  <si>
    <t xml:space="preserve">WAL-MART DC 6071                   </t>
  </si>
  <si>
    <t xml:space="preserve">REGALM-R00005  </t>
  </si>
  <si>
    <t xml:space="preserve">KAOLIN-000004  </t>
  </si>
  <si>
    <t xml:space="preserve">Dallas South Mill                  </t>
  </si>
  <si>
    <t xml:space="preserve">FULLHA-000001  </t>
  </si>
  <si>
    <t xml:space="preserve">MIADSD-000001  </t>
  </si>
  <si>
    <t xml:space="preserve">G.&amp;.V PRODUCE                      </t>
  </si>
  <si>
    <t xml:space="preserve">KEYFDS-4358    </t>
  </si>
  <si>
    <t>KEY FOOD #4358 (Fancy F. &amp; produce)</t>
  </si>
  <si>
    <t xml:space="preserve">Casselberry                        </t>
  </si>
  <si>
    <t xml:space="preserve">HURACA-000002  </t>
  </si>
  <si>
    <t xml:space="preserve">KEYFDS-4345    </t>
  </si>
  <si>
    <t xml:space="preserve">KEY FOOD #4345(Total Sup 2 Ave)    </t>
  </si>
  <si>
    <t xml:space="preserve">TGTI-000001    </t>
  </si>
  <si>
    <t xml:space="preserve">TOTAL GREEN TROPICALS INC          </t>
  </si>
  <si>
    <t>12x3 Oz FS Garland</t>
  </si>
  <si>
    <t>G3S14</t>
  </si>
  <si>
    <t>G4S2</t>
  </si>
  <si>
    <t xml:space="preserve">Lime 40 LB 250 Count               </t>
  </si>
  <si>
    <t xml:space="preserve">Lime 40 LB 110 Count               </t>
  </si>
  <si>
    <t xml:space="preserve">Lime 40 LB 230 Count               </t>
  </si>
  <si>
    <t>Fresh Garlic 30LB -Peru #5.5 Purple</t>
  </si>
  <si>
    <t>FRESH GARLIC 30 LB-SPN PURPLE 45-50</t>
  </si>
  <si>
    <t>Cooseman's Tampa</t>
  </si>
  <si>
    <t>Cooseman's Philadelphia</t>
  </si>
  <si>
    <t>GIORDANO GARDEN</t>
  </si>
  <si>
    <t>ROBERT ERNESTO PRODUCE</t>
  </si>
  <si>
    <t>MATARAZZO BROTHERS LLC</t>
  </si>
  <si>
    <t>7 SEEDS LLC</t>
  </si>
  <si>
    <t>HURACAN SUPERMARKET #1</t>
  </si>
  <si>
    <t>FULLHA-000001</t>
  </si>
  <si>
    <t>KETTLE-000002</t>
  </si>
  <si>
    <t>MIAELO-000001</t>
  </si>
  <si>
    <t>MIAMBR-000001</t>
  </si>
  <si>
    <t>MIASTR-000001</t>
  </si>
  <si>
    <t>MIA7SE-000001</t>
  </si>
  <si>
    <t>HURACA-000001</t>
  </si>
  <si>
    <t>DSDNJS-000001</t>
  </si>
  <si>
    <t>REGALM-R00005</t>
  </si>
  <si>
    <t>WALMAR-000017</t>
  </si>
  <si>
    <t>WALMAR-000015</t>
  </si>
  <si>
    <t>KAOLIN-000004</t>
  </si>
  <si>
    <t>MIADSD-000001</t>
  </si>
  <si>
    <t>KEYFDS-4358</t>
  </si>
  <si>
    <t>HURACA-000002</t>
  </si>
  <si>
    <t>KEYFDS-4345</t>
  </si>
  <si>
    <t>TGTI-000001</t>
  </si>
  <si>
    <t xml:space="preserve">Fresh Shallot 4 X 10lb Demi-Long    </t>
  </si>
  <si>
    <t xml:space="preserve"> TF-000001       </t>
  </si>
  <si>
    <t xml:space="preserve"> TRUCCO-T00016   </t>
  </si>
  <si>
    <t>FRESH GARLIC ORGANIC WHT 55-60 SPAI</t>
  </si>
  <si>
    <t>TF-000001</t>
  </si>
  <si>
    <t>TRAVERS FRUIT</t>
  </si>
  <si>
    <t>TRUCCO-T00016</t>
  </si>
  <si>
    <t>TRUCCO, A.J. INC.</t>
  </si>
  <si>
    <t xml:space="preserve">BRONX                              </t>
  </si>
  <si>
    <t>Dons Prepared Foods</t>
  </si>
  <si>
    <t>IMPERFECT FOODS</t>
  </si>
  <si>
    <t>AFCDPF-000001</t>
  </si>
  <si>
    <t xml:space="preserve">SCHWENKSVILLE                      </t>
  </si>
  <si>
    <t>RSHANL-000001</t>
  </si>
  <si>
    <t xml:space="preserve">HANLINE &amp; CO INC - HANLINE FRESH   </t>
  </si>
  <si>
    <t xml:space="preserve">SHELBY                             </t>
  </si>
  <si>
    <t>Fresh Ginger  12 x3 Oz</t>
  </si>
  <si>
    <t>Ginger Production 12 x3 Oz</t>
  </si>
  <si>
    <t>Fresh Ginger 12x3 Oz</t>
  </si>
  <si>
    <t>Fresh Ginger 12x3 Oz</t>
  </si>
  <si>
    <t>Cust-Item</t>
  </si>
  <si>
    <t>Fresh Roasted Chopped Garlic 30 LB</t>
  </si>
  <si>
    <t xml:space="preserve">MFF-000001     </t>
  </si>
  <si>
    <t>Martinez Family Farm</t>
  </si>
  <si>
    <t xml:space="preserve">PRZDNT-000002  </t>
  </si>
  <si>
    <t>PRESIDENTE 38 - CAFETERIA</t>
  </si>
  <si>
    <t xml:space="preserve">WPB                                </t>
  </si>
  <si>
    <t xml:space="preserve">KEYFDS-4347    </t>
  </si>
  <si>
    <t>KEY FOOD #4347 (TOTAL FOOD)</t>
  </si>
  <si>
    <t xml:space="preserve">MONFAR-000001  </t>
  </si>
  <si>
    <t>MONTERREY FARMETS MARKET</t>
  </si>
  <si>
    <t xml:space="preserve">WILTON MANORS                      </t>
  </si>
  <si>
    <t>WAL-MART STORES, INC.</t>
  </si>
  <si>
    <t>COSTCO WHOLESALE</t>
  </si>
  <si>
    <t>ANTUNES - SON PRODUCE, INC.</t>
  </si>
  <si>
    <t>SEABRA SUPERMARKET</t>
  </si>
  <si>
    <t>KEN GREGORY PRODUCE</t>
  </si>
  <si>
    <t>YES FRESH, INC.</t>
  </si>
  <si>
    <t xml:space="preserve">JOSHER-000001  </t>
  </si>
  <si>
    <t xml:space="preserve">NJDSDS-000002  </t>
  </si>
  <si>
    <t>all american farms</t>
  </si>
  <si>
    <t>antonio peña</t>
  </si>
  <si>
    <t>89 international inc</t>
  </si>
  <si>
    <t xml:space="preserve">Fresh Garlic 30LB - Peru #7 Purple </t>
  </si>
  <si>
    <t>JOSE HEREDIA</t>
  </si>
  <si>
    <t>SEABRA'S MARTKET (Lafayette St. N)</t>
  </si>
  <si>
    <t>EXCELLENT FRUIT &amp; PRODUCE, INC.</t>
  </si>
  <si>
    <t xml:space="preserve">Newark                             </t>
  </si>
  <si>
    <t>TRUCCO</t>
  </si>
  <si>
    <t>Pedro Opportunities - Redners</t>
  </si>
  <si>
    <t>Paul Collins Produce</t>
  </si>
  <si>
    <t xml:space="preserve">SBSUP-000004   </t>
  </si>
  <si>
    <t>SEABRA FOODS - ORLANDO</t>
  </si>
  <si>
    <t>Ginger RTU</t>
  </si>
  <si>
    <t xml:space="preserve">FSEBVT-000001  </t>
  </si>
  <si>
    <t xml:space="preserve">JARROP-000001  </t>
  </si>
  <si>
    <t xml:space="preserve">SEVSEA-000001  </t>
  </si>
  <si>
    <t xml:space="preserve">FSNCPC-000001  </t>
  </si>
  <si>
    <t xml:space="preserve">CRAMER-000001  </t>
  </si>
  <si>
    <t xml:space="preserve">SELSUP-000001  </t>
  </si>
  <si>
    <t xml:space="preserve">EXTSUP-000001  </t>
  </si>
  <si>
    <t xml:space="preserve">NJIFB-000001   </t>
  </si>
  <si>
    <t xml:space="preserve">Fresh Ginger 30lb Honduras         </t>
  </si>
  <si>
    <t xml:space="preserve">Fresh Organic Ginger 12 x 3 Oz     </t>
  </si>
  <si>
    <t xml:space="preserve">Fresh Garlic 30 LB Mex 6 White     </t>
  </si>
  <si>
    <t xml:space="preserve"> Ginger Production 12 x 3 Oz</t>
  </si>
  <si>
    <t>ECO BEAN</t>
  </si>
  <si>
    <t>J. ARROW PRODUCE</t>
  </si>
  <si>
    <t>SEVEN SEAS</t>
  </si>
  <si>
    <t>PAUL COLLINS PRODUCE CO.</t>
  </si>
  <si>
    <t>CRAMER HILL SUPERMARKET</t>
  </si>
  <si>
    <t>SELECTO SUPERMARKET</t>
  </si>
  <si>
    <t>EXTRA SUPERMARKET</t>
  </si>
  <si>
    <t>IDEAL FOOD BASKET - BETHLEHEM</t>
  </si>
  <si>
    <t>FSEBVT-000001</t>
  </si>
  <si>
    <t>JARROP-000001</t>
  </si>
  <si>
    <t>SEVSEA-000001</t>
  </si>
  <si>
    <t>FSNCPC-000001</t>
  </si>
  <si>
    <t>CRAMER-000001</t>
  </si>
  <si>
    <t>SELSUP-000001</t>
  </si>
  <si>
    <t>EXTSUP-000001</t>
  </si>
  <si>
    <t>NJIFB-000001</t>
  </si>
  <si>
    <t xml:space="preserve">South Burlington                   </t>
  </si>
  <si>
    <t xml:space="preserve">AMITYVILLE                         </t>
  </si>
  <si>
    <t xml:space="preserve">St. LOUIS                          </t>
  </si>
  <si>
    <t xml:space="preserve">Asheville                          </t>
  </si>
  <si>
    <t xml:space="preserve">NEY JERSEY                         </t>
  </si>
  <si>
    <t xml:space="preserve">Trenton                            </t>
  </si>
  <si>
    <t xml:space="preserve">BETHLEHEM                          </t>
  </si>
  <si>
    <t>LA Foods</t>
  </si>
  <si>
    <t>Buddies Foods</t>
  </si>
  <si>
    <t>January</t>
  </si>
  <si>
    <t xml:space="preserve">THECHE-000001  </t>
  </si>
  <si>
    <t>THE CHEFS WAREHOUSE INC</t>
  </si>
  <si>
    <t>New business-Roger Guevara</t>
  </si>
  <si>
    <t>Roger Opportunities-Demoulas</t>
  </si>
  <si>
    <t>New Opportunities-Demoulas</t>
  </si>
  <si>
    <t>WALMAR-NEWDCs</t>
  </si>
  <si>
    <t>PSK</t>
  </si>
  <si>
    <t>Fresh Garlic</t>
  </si>
  <si>
    <t xml:space="preserve">ILOVEP-I00001  </t>
  </si>
  <si>
    <t>I LOVE PRODUCE</t>
  </si>
  <si>
    <t>ILOVEP-I00001</t>
  </si>
  <si>
    <t xml:space="preserve">KELTON                             </t>
  </si>
  <si>
    <t xml:space="preserve">Fresh Garlic 22 LB Mex #9 Purple   </t>
  </si>
  <si>
    <t>Budget</t>
  </si>
  <si>
    <t>February</t>
  </si>
  <si>
    <t>March</t>
  </si>
  <si>
    <t>Coastal produce</t>
  </si>
  <si>
    <t>WAL-MART STORES, INC. - NEW DC</t>
  </si>
  <si>
    <t>New business-David Brace</t>
  </si>
  <si>
    <t>New business-Pedro Galavis</t>
  </si>
  <si>
    <t>New business-Jim Rodman</t>
  </si>
  <si>
    <t>New business-Mario Pfaeffle JR</t>
  </si>
  <si>
    <t>ITEM
 CODE</t>
  </si>
  <si>
    <t xml:space="preserve">0011-000001    </t>
  </si>
  <si>
    <t>LOS PRIMOS</t>
  </si>
  <si>
    <t xml:space="preserve">LGRNJA-000006  </t>
  </si>
  <si>
    <t>LA GRANJA LAKELAND</t>
  </si>
  <si>
    <t xml:space="preserve">SPRING-000001  </t>
  </si>
  <si>
    <t>SPRING GLEN FRESH FOODS. INC.</t>
  </si>
  <si>
    <t xml:space="preserve">CRBEST-000001  </t>
  </si>
  <si>
    <t>Caribbean Best Market - Lauderdale</t>
  </si>
  <si>
    <t xml:space="preserve">CITYSU-000001  </t>
  </si>
  <si>
    <t>CITY SUPERMARKET</t>
  </si>
  <si>
    <t xml:space="preserve">Fresh Ginger 30 LB China - Organic </t>
  </si>
  <si>
    <t>Fresh Shallots 5 LB Leasa</t>
  </si>
  <si>
    <t>EASE LAND ORGANIC FARM</t>
  </si>
  <si>
    <t>New item 1 2024</t>
  </si>
  <si>
    <t>Mix Minced garlic #1 12x8 Oz</t>
  </si>
  <si>
    <t>New item 2 2024</t>
  </si>
  <si>
    <t>Mix Minced garlic #2 12x8 Oz</t>
  </si>
  <si>
    <t>New item 3 2024</t>
  </si>
  <si>
    <t>Mix Minced garlic #3 12x8 Oz</t>
  </si>
  <si>
    <t>new item 1 2024</t>
  </si>
  <si>
    <t>new item 2 2024</t>
  </si>
  <si>
    <t>new item 3 2024</t>
  </si>
  <si>
    <t xml:space="preserve">No S&amp;OP-G.&amp;.V PRODUCE                      </t>
  </si>
  <si>
    <t>No S&amp;OP-PAUL COLLINS PRODUCE CO.</t>
  </si>
  <si>
    <t xml:space="preserve">No S&amp;OP-MISC CUSTOMER                      </t>
  </si>
  <si>
    <t>No S&amp;OP-SPRING GLEN FRESH FOODS. INC.</t>
  </si>
  <si>
    <t xml:space="preserve">No S&amp;OP-MILAM S MARKET 8                   </t>
  </si>
  <si>
    <t>No S&amp;OP-Caribbean Best Market - Lauderdale</t>
  </si>
  <si>
    <t xml:space="preserve">No S&amp;OP-NEW CENTURY DISTRIBUTORS, INC.     </t>
  </si>
  <si>
    <t xml:space="preserve">No S&amp;OP-THE SPECIALIST PRODUCE             </t>
  </si>
  <si>
    <t xml:space="preserve">GOLDEN-G00009  </t>
  </si>
  <si>
    <t>GOLDEN CROWN DEPOT</t>
  </si>
  <si>
    <t xml:space="preserve">DRINLL-000001  </t>
  </si>
  <si>
    <t>DRINKS LLC - wilfredo Pinillos</t>
  </si>
  <si>
    <t xml:space="preserve">NATURA-N00005  </t>
  </si>
  <si>
    <t>NATURAL GINGER CORP.</t>
  </si>
  <si>
    <t xml:space="preserve">ELZOCA-E00013  </t>
  </si>
  <si>
    <t>EL ZOCALO SUPERMARKET</t>
  </si>
  <si>
    <t xml:space="preserve">W.G.(J-W00001  </t>
  </si>
  <si>
    <t>W. G. (JACK) AVERITT BROKERAGE CO.,</t>
  </si>
  <si>
    <t xml:space="preserve">FSFFFL-000001  </t>
  </si>
  <si>
    <t>FROZEN FRESCO</t>
  </si>
  <si>
    <t xml:space="preserve">LGRNJA-LG28    </t>
  </si>
  <si>
    <t>LA GRANJA - REVIERA BEACH</t>
  </si>
  <si>
    <t xml:space="preserve">BRAVO-000011   </t>
  </si>
  <si>
    <t>BRAVO SUPERMARKET- DADE CITY</t>
  </si>
  <si>
    <t xml:space="preserve">LESACL-000001  </t>
  </si>
  <si>
    <t>LECHONERA SAINT CLOUD RESTAURANT LL</t>
  </si>
  <si>
    <t xml:space="preserve">0013-000001    </t>
  </si>
  <si>
    <t>LATIN FRESH MARKET GUNN</t>
  </si>
  <si>
    <t xml:space="preserve">BRAVO-000010   </t>
  </si>
  <si>
    <t>BRAVO SUPERMARKET-137th AVE</t>
  </si>
  <si>
    <t xml:space="preserve">SAVSUC-000001  </t>
  </si>
  <si>
    <t>SAVELAND - Supermarket y Cafeteria</t>
  </si>
  <si>
    <t xml:space="preserve">FMR-000001     </t>
  </si>
  <si>
    <t>Fish Market Restaurant</t>
  </si>
  <si>
    <t xml:space="preserve">ELPDSA-000001  </t>
  </si>
  <si>
    <t>EL PALACIO DEL SAZON</t>
  </si>
  <si>
    <t xml:space="preserve">NJDSDS-000003  </t>
  </si>
  <si>
    <t>SEABRA'S MARTKET (Elizabeth)</t>
  </si>
  <si>
    <t xml:space="preserve">NJDSDS-000004  </t>
  </si>
  <si>
    <t>SEABRA'S MARTKET (Pacific St. Newar</t>
  </si>
  <si>
    <t xml:space="preserve">Fresh Ginger 20lb Organic          </t>
  </si>
  <si>
    <t xml:space="preserve">Garlic Paste 6x32 OZ REX           </t>
  </si>
  <si>
    <t xml:space="preserve">HAINES CITY                        </t>
  </si>
  <si>
    <t xml:space="preserve">SAN ANTONIO                        </t>
  </si>
  <si>
    <t xml:space="preserve">Delray Beach                       </t>
  </si>
  <si>
    <t xml:space="preserve">Riviera Beach                      </t>
  </si>
  <si>
    <t xml:space="preserve">Dade City                          </t>
  </si>
  <si>
    <t xml:space="preserve">St Cloud                           </t>
  </si>
  <si>
    <t xml:space="preserve">Valrico                            </t>
  </si>
  <si>
    <t xml:space="preserve">Elizabeth                          </t>
  </si>
  <si>
    <t>No S&amp;OP-NATURAL GINGER CORP.</t>
  </si>
  <si>
    <t>No S&amp;OP-TIME 2 GROW LLC - PINTON</t>
  </si>
  <si>
    <t>No S&amp;OP-LA GRANJA - REVIERA BEACH</t>
  </si>
  <si>
    <t>No S&amp;OP-SAVELAND - Supermarket y Cafeteria</t>
  </si>
  <si>
    <t>No S&amp;OP-Fish Market Restaurant</t>
  </si>
  <si>
    <t>No S&amp;OP-SEABRA'S MARTKET (Elizabeth)</t>
  </si>
  <si>
    <t>No S&amp;OP-SEABRA'S MARTKET (Pacific St. Newar</t>
  </si>
  <si>
    <t xml:space="preserve">REVFOO-000001  </t>
  </si>
  <si>
    <t>REVOLUTION FOODS, PBC</t>
  </si>
  <si>
    <t xml:space="preserve">KEYFDS-4355    </t>
  </si>
  <si>
    <t>KEY FOOD #4355 (Fancy Lakeland)</t>
  </si>
  <si>
    <t xml:space="preserve">AMEFRU-000001  </t>
  </si>
  <si>
    <t>AMERICA FOOD COMPANY</t>
  </si>
  <si>
    <t xml:space="preserve">TUCISU-000001  </t>
  </si>
  <si>
    <t>TWIN CITY SUPERMARLKET</t>
  </si>
  <si>
    <t xml:space="preserve">TUPLMK-000001  </t>
  </si>
  <si>
    <t>TU PLAZA MARKET INC</t>
  </si>
  <si>
    <t xml:space="preserve">XTRASU-000001  </t>
  </si>
  <si>
    <t>XTRA SUPERFARM INC</t>
  </si>
  <si>
    <t xml:space="preserve">Oakland                            </t>
  </si>
  <si>
    <t xml:space="preserve">Neark                              </t>
  </si>
  <si>
    <t xml:space="preserve">KEARNY                             </t>
  </si>
  <si>
    <t>No S&amp;OP-AMERICA FOOD COMPANY</t>
  </si>
  <si>
    <t xml:space="preserve">COSM-000003    </t>
  </si>
  <si>
    <t>COOSEMANS DC, INC</t>
  </si>
  <si>
    <t xml:space="preserve">BRAVO-000012   </t>
  </si>
  <si>
    <t>BRAVO SUPERMARKET -MEAT SUPERMARKT</t>
  </si>
  <si>
    <t>BRAVO-000012</t>
  </si>
  <si>
    <t>COSM-000003</t>
  </si>
  <si>
    <t xml:space="preserve">JESSUP                             </t>
  </si>
  <si>
    <t xml:space="preserve">LGRNJA-LG21    </t>
  </si>
  <si>
    <t>LGRNJA-LG21</t>
  </si>
  <si>
    <t>LA GRANJA- PARRILLA OAKLAND</t>
  </si>
  <si>
    <t>BRAVO-000010</t>
  </si>
  <si>
    <t>BRAVO-000011</t>
  </si>
  <si>
    <t>THECHE-000001</t>
  </si>
  <si>
    <t>KEYFDS-4347</t>
  </si>
  <si>
    <t>KEYFDS-4355</t>
  </si>
  <si>
    <t>AMEFRU-000001</t>
  </si>
  <si>
    <t>CRBEST-000001</t>
  </si>
  <si>
    <t>CITYSU-000001</t>
  </si>
  <si>
    <t xml:space="preserve">ASBURY PARK                        </t>
  </si>
  <si>
    <t>DRINLL-000001</t>
  </si>
  <si>
    <t>ELPDSA-000001</t>
  </si>
  <si>
    <t>ELZOCA-E00013</t>
  </si>
  <si>
    <t>FMR-000001</t>
  </si>
  <si>
    <t>FSFFFL-000001</t>
  </si>
  <si>
    <t>GOLDEN-G00009</t>
  </si>
  <si>
    <t>No S&amp;OP-Haig's Delicacies LLC</t>
  </si>
  <si>
    <t>No S&amp;OP-INTERNATIONAL SPECIALTY PRODUCE INC</t>
  </si>
  <si>
    <t>JOSHER-000001</t>
  </si>
  <si>
    <t>LGRNJA-LG28</t>
  </si>
  <si>
    <t>LGRNJA-000006</t>
  </si>
  <si>
    <t>0013-000001</t>
  </si>
  <si>
    <t>LESACL-000001</t>
  </si>
  <si>
    <t>0011-000001</t>
  </si>
  <si>
    <t>MFF-000001</t>
  </si>
  <si>
    <t>MONFAR-000001</t>
  </si>
  <si>
    <t>NATURA-N00005</t>
  </si>
  <si>
    <t xml:space="preserve">No S&amp;OP-NEW CUSTOMER - SAMPLES             </t>
  </si>
  <si>
    <t>REVFOO-000001</t>
  </si>
  <si>
    <t>SAVSUC-000001</t>
  </si>
  <si>
    <t>SBSUP-000004</t>
  </si>
  <si>
    <t>NJDSDS-000003</t>
  </si>
  <si>
    <t>NJDSDS-000002</t>
  </si>
  <si>
    <t>NJDSDS-000004</t>
  </si>
  <si>
    <t>SPRING-000001</t>
  </si>
  <si>
    <t xml:space="preserve">EPHRATA                            </t>
  </si>
  <si>
    <t xml:space="preserve">No S&amp;OP-TOTAL GREEN TROPICALS INC          </t>
  </si>
  <si>
    <t>TUPLMK-000001</t>
  </si>
  <si>
    <t>TUCISU-000001</t>
  </si>
  <si>
    <t>W.G.(J-W00001</t>
  </si>
  <si>
    <t>XTRASU-000001</t>
  </si>
  <si>
    <t>PRZDNT-000002</t>
  </si>
  <si>
    <t>Coosemans DC</t>
  </si>
  <si>
    <t xml:space="preserve">REDMAR-000001  </t>
  </si>
  <si>
    <t>REDNER'S MARKETS, INC</t>
  </si>
  <si>
    <t xml:space="preserve">MIAMIA-M00014  </t>
  </si>
  <si>
    <t>MIAMI AGRO IMPORT, INC.</t>
  </si>
  <si>
    <t xml:space="preserve">TOMLC-000001   </t>
  </si>
  <si>
    <t>TOM LANGE COMPANY</t>
  </si>
  <si>
    <t xml:space="preserve">J-CTRO-J00001  </t>
  </si>
  <si>
    <t>J - C TROPICALS</t>
  </si>
  <si>
    <t xml:space="preserve">LGRNJA-000007  </t>
  </si>
  <si>
    <t>LA GRANJA LAKE NONA</t>
  </si>
  <si>
    <t xml:space="preserve">CITYSU-000002  </t>
  </si>
  <si>
    <t>CITY SUPERMARKET - FAIRVIEW</t>
  </si>
  <si>
    <t xml:space="preserve">CITYSU-000004  </t>
  </si>
  <si>
    <t>CITY SUPERMARKET - NEWARK</t>
  </si>
  <si>
    <t xml:space="preserve">KEYFDS-4352    </t>
  </si>
  <si>
    <t>KEY FOOD #4352 (FANCY F. METRO WEST</t>
  </si>
  <si>
    <t xml:space="preserve">KEYFDS-4364    </t>
  </si>
  <si>
    <t>KEY FOOD #4364 (BRAVO SABAL)</t>
  </si>
  <si>
    <t xml:space="preserve">CITYSU-000003  </t>
  </si>
  <si>
    <t>CITY SUPERMARKET - IRVINGTON</t>
  </si>
  <si>
    <t xml:space="preserve">KEYFDS-4288    </t>
  </si>
  <si>
    <t>Key Food #4288 (Food Universe)</t>
  </si>
  <si>
    <t xml:space="preserve">PITTSBURGH                         </t>
  </si>
  <si>
    <t xml:space="preserve">FAIRVIEW                           </t>
  </si>
  <si>
    <t xml:space="preserve">READING                            </t>
  </si>
  <si>
    <t xml:space="preserve">Minced Garlic EVOO 6x32 oz Redners </t>
  </si>
  <si>
    <t xml:space="preserve">Garlic Paste 6x32oz Redners        </t>
  </si>
  <si>
    <t xml:space="preserve">Minced Garlic EVOO 12x8oz Redners  </t>
  </si>
  <si>
    <t xml:space="preserve">Minced Garlic 12x8oz Redners       </t>
  </si>
  <si>
    <t xml:space="preserve">Minced Garlic 6x32oz Redners       </t>
  </si>
  <si>
    <t xml:space="preserve">Chopped Garlic 6x32oz Redners      </t>
  </si>
  <si>
    <t>Minced Garlic EVOO 12x4.5oz Redners</t>
  </si>
  <si>
    <t xml:space="preserve">Garlic Paste 12x8oz Redners        </t>
  </si>
  <si>
    <t xml:space="preserve">Minced Garlic 12X4.5oz Redners     </t>
  </si>
  <si>
    <t xml:space="preserve">Chopped Garlic 12x4.5oz Redners    </t>
  </si>
  <si>
    <t xml:space="preserve">Minced Garlic Org 12x4.5oz Redners </t>
  </si>
  <si>
    <t xml:space="preserve">Fresh Shallots 40 lbs (25-30mm)    </t>
  </si>
  <si>
    <t>Revolution Foods</t>
  </si>
  <si>
    <t>Miami Agro Import</t>
  </si>
  <si>
    <t>Drinks LLC</t>
  </si>
  <si>
    <t>Steve's Mediterranean</t>
  </si>
  <si>
    <t>DRINKS LLC</t>
  </si>
  <si>
    <t>MIAMI AGRO IMPORT</t>
  </si>
  <si>
    <t>REVOLUTION FOODS</t>
  </si>
  <si>
    <t>Trucco</t>
  </si>
  <si>
    <t>Q1</t>
  </si>
  <si>
    <t>April</t>
  </si>
  <si>
    <t>May</t>
  </si>
  <si>
    <t>Jun</t>
  </si>
  <si>
    <t>No S&amp;OP-J - C TROPICALS</t>
  </si>
  <si>
    <t>Q2</t>
  </si>
  <si>
    <t>Cs</t>
  </si>
  <si>
    <t>MARHEF-000001</t>
  </si>
  <si>
    <t>MARCH HEALTH FOOD INC</t>
  </si>
  <si>
    <t xml:space="preserve">Yellow Onion 44 LB Colossal        </t>
  </si>
  <si>
    <t>SECAUCUS</t>
  </si>
  <si>
    <t>No S&amp;OP-MARCH HEALTH FOOD INC</t>
  </si>
  <si>
    <t xml:space="preserve">PRODUC-000001  </t>
  </si>
  <si>
    <t xml:space="preserve">PRODUCING, INC                     </t>
  </si>
  <si>
    <t xml:space="preserve">KSMPRO-K00008  </t>
  </si>
  <si>
    <t xml:space="preserve">KEYFDS-4370    </t>
  </si>
  <si>
    <t>KEY FOOD STORES #4370 (Western Beef</t>
  </si>
  <si>
    <t xml:space="preserve">MILAMS-MM04    </t>
  </si>
  <si>
    <t xml:space="preserve">MILAM S MARKET 4                   </t>
  </si>
  <si>
    <t>Actual</t>
  </si>
  <si>
    <t>Peeled Shallot 5 x4 lbs Bag  Vacuum</t>
  </si>
  <si>
    <t>PRODUC-000001</t>
  </si>
  <si>
    <t>KSMPRO-K00008</t>
  </si>
  <si>
    <t>KEYFDS-4370</t>
  </si>
  <si>
    <t>MILAMS-MM04</t>
  </si>
  <si>
    <t xml:space="preserve">Cutler Bay                         </t>
  </si>
  <si>
    <t xml:space="preserve">No S&amp;OP-PRODUCING, INC                     </t>
  </si>
  <si>
    <t xml:space="preserve">No S&amp;OP-MILAM S MARKET 4                   </t>
  </si>
  <si>
    <t>DELINA-D00005</t>
  </si>
  <si>
    <t>DELINA FRESH</t>
  </si>
  <si>
    <t>THTS-000001</t>
  </si>
  <si>
    <t>THE HOME TOWN SUPER- De mi Tierra</t>
  </si>
  <si>
    <t>BRAVO-BV069</t>
  </si>
  <si>
    <t>Bravo - Brandon</t>
  </si>
  <si>
    <t>FRPROD-000001</t>
  </si>
  <si>
    <t>FRESH PRODUCE</t>
  </si>
  <si>
    <t>KEYFDS-4371</t>
  </si>
  <si>
    <t>KEY FOOD #4371 (Lake worth Beach)</t>
  </si>
  <si>
    <t>SUPERS-000001</t>
  </si>
  <si>
    <t>IDEAL FOOD BASKET - DANIA BCH BLVD</t>
  </si>
  <si>
    <t>SEALSW-000001</t>
  </si>
  <si>
    <t>SEALD SWEET LLC</t>
  </si>
  <si>
    <t>CODEAL-000001</t>
  </si>
  <si>
    <t>MATTOS LTDA- Comerc. de alhos e con</t>
  </si>
  <si>
    <t xml:space="preserve">Fresh Shallot 12x1 LB Garland      </t>
  </si>
  <si>
    <t xml:space="preserve">Unpeeled Garlic 12 x 1LB Bag       </t>
  </si>
  <si>
    <t xml:space="preserve">Peeled Garlic 4x5 LB Spain #2      </t>
  </si>
  <si>
    <t>G4S1</t>
  </si>
  <si>
    <t>Re-export customer</t>
  </si>
  <si>
    <t xml:space="preserve">WESTON                             </t>
  </si>
  <si>
    <t xml:space="preserve">EUSTIS                             </t>
  </si>
  <si>
    <t xml:space="preserve">Brandon                            </t>
  </si>
  <si>
    <t xml:space="preserve">PALMYRA                            </t>
  </si>
  <si>
    <t xml:space="preserve">Lake Worth Beach                   </t>
  </si>
  <si>
    <t xml:space="preserve">DANIA                              </t>
  </si>
  <si>
    <t xml:space="preserve">Vero Beach                         </t>
  </si>
  <si>
    <t xml:space="preserve">PORTO VELHO - RONDÔNIA BRASIL      </t>
  </si>
  <si>
    <t xml:space="preserve">PV   </t>
  </si>
  <si>
    <t>No S&amp;OP-DELINA FRESH</t>
  </si>
  <si>
    <t>No S&amp;OP-FRESH PRODUCE</t>
  </si>
  <si>
    <t>No S&amp;OP-IDEAL FOOD BASKET - DANIA BCH BLVD</t>
  </si>
  <si>
    <t>No S&amp;OP-MATTOS LTDA- Comerc. de alhos e con</t>
  </si>
  <si>
    <t>Actual/S&amp;OP</t>
  </si>
  <si>
    <t xml:space="preserve">STEVES-000001  </t>
  </si>
  <si>
    <t xml:space="preserve">SIRNA-000001   </t>
  </si>
  <si>
    <t>Peeled Garlic 30lb#1Garland Bag/Box</t>
  </si>
  <si>
    <t>STEVES-000001</t>
  </si>
  <si>
    <t xml:space="preserve">Madison Heights                    </t>
  </si>
  <si>
    <t>SIRNA &amp; SONS PRODUCE</t>
  </si>
  <si>
    <t xml:space="preserve">RAVENNA                            </t>
  </si>
  <si>
    <t xml:space="preserve">TQP-T00006     </t>
  </si>
  <si>
    <t xml:space="preserve">BRAVO-000013   </t>
  </si>
  <si>
    <t>THRIFTY QUALITY PRODUCE</t>
  </si>
  <si>
    <t>BRAVO SUPERMARKET - MetroWest</t>
  </si>
  <si>
    <t>TQP-T00006</t>
  </si>
  <si>
    <t>BRAVO-000013</t>
  </si>
  <si>
    <t xml:space="preserve">PRZDNT-000059  </t>
  </si>
  <si>
    <t>PRESIDENTE 52</t>
  </si>
  <si>
    <t>PRZDNT-000059</t>
  </si>
  <si>
    <t xml:space="preserve">DROUYN-D00014  </t>
  </si>
  <si>
    <t xml:space="preserve">BROPRO-000001  </t>
  </si>
  <si>
    <t xml:space="preserve">TERE-J-T00001  </t>
  </si>
  <si>
    <t xml:space="preserve">SUCHFO-000001  </t>
  </si>
  <si>
    <t xml:space="preserve">KEYFDS-1990    </t>
  </si>
  <si>
    <t>KEY FOOD #1990 (SUPER FRESH-IRVINGT</t>
  </si>
  <si>
    <t xml:space="preserve">KEYFDS-4373    </t>
  </si>
  <si>
    <t xml:space="preserve">MARPLA-000001  </t>
  </si>
  <si>
    <t xml:space="preserve">DSDMIA-000001  </t>
  </si>
  <si>
    <t>DROUYN - CO., INC.</t>
  </si>
  <si>
    <t>BROTHERS PRODUCE, INC</t>
  </si>
  <si>
    <t>TERE - JUAN CARLOS PRODUCE, INC.</t>
  </si>
  <si>
    <t>SUPER CHOICE FOOD</t>
  </si>
  <si>
    <t>KEY FOOD #4373 (TROPICAL MEAT)</t>
  </si>
  <si>
    <t>MARKET PLACE 119</t>
  </si>
  <si>
    <t>MEAT CLUB MARKET</t>
  </si>
  <si>
    <t>DROUYN-D00014</t>
  </si>
  <si>
    <t>BROPRO-000001</t>
  </si>
  <si>
    <t>TERE-J-T00001</t>
  </si>
  <si>
    <t>SUCHFO-000001</t>
  </si>
  <si>
    <t>KEYFDS-1990</t>
  </si>
  <si>
    <t>KEYFDS-4373</t>
  </si>
  <si>
    <t>MARPLA-000001</t>
  </si>
  <si>
    <t>DSDMIA-000001</t>
  </si>
  <si>
    <t xml:space="preserve">FRIENDSWOOD                        </t>
  </si>
  <si>
    <t xml:space="preserve">IRVIRNGTON                         </t>
  </si>
  <si>
    <t>NO S&amp;OP-DROUYN - CO., INC.</t>
  </si>
  <si>
    <t>NO S&amp;OP-TERE - JUAN CARLOS PRODUCE, INC.</t>
  </si>
  <si>
    <t>Sirna &amp; Sons</t>
  </si>
  <si>
    <t>SEALD SWEET</t>
  </si>
  <si>
    <t>SIRNA &amp; SONS</t>
  </si>
  <si>
    <t>BROTHERS PRODUCE</t>
  </si>
  <si>
    <t>Actual / S&amp;OP</t>
  </si>
  <si>
    <t>Other - Garlic</t>
  </si>
  <si>
    <t>Other - Shallots</t>
  </si>
  <si>
    <t>Other - Turmeric</t>
  </si>
  <si>
    <t xml:space="preserve">NOPRIN-000001  </t>
  </si>
  <si>
    <t xml:space="preserve">SNDREG-000001  </t>
  </si>
  <si>
    <t xml:space="preserve">DIMARE-000001  </t>
  </si>
  <si>
    <t xml:space="preserve">HBFM-000001    </t>
  </si>
  <si>
    <t xml:space="preserve">FARMAR-000001  </t>
  </si>
  <si>
    <t>Marvel Produce</t>
  </si>
  <si>
    <t>DROUYN</t>
  </si>
  <si>
    <t>NOGALE PRODUCE INC</t>
  </si>
  <si>
    <t>Nogales Dallas</t>
  </si>
  <si>
    <t xml:space="preserve">DALLAS                             </t>
  </si>
  <si>
    <t>NOPRIN-000001</t>
  </si>
  <si>
    <t>Sandridge Food Corporation</t>
  </si>
  <si>
    <t>LODESTONE DIVERSIFIED INC</t>
  </si>
  <si>
    <t>DIMARE FRESH</t>
  </si>
  <si>
    <t>Hillsborough Fresh Market</t>
  </si>
  <si>
    <t>FARM FRESH MARKET</t>
  </si>
  <si>
    <t>SNDREG-000001</t>
  </si>
  <si>
    <t>LODEST-000001</t>
  </si>
  <si>
    <t>DIMARE-000001</t>
  </si>
  <si>
    <t>HBFM-000001</t>
  </si>
  <si>
    <t>FARMAR-000001</t>
  </si>
  <si>
    <t>NO S&amp;OP-Sandridge Food Corporation</t>
  </si>
  <si>
    <t>NO S&amp;OP-LODESTONE DIVERSIFIED INC</t>
  </si>
  <si>
    <t>NO S&amp;OP-DIMARE FRESH</t>
  </si>
  <si>
    <t>NO S&amp;OP-FARM FRESH MARKET</t>
  </si>
  <si>
    <t>Q3</t>
  </si>
  <si>
    <t>July</t>
  </si>
  <si>
    <t>August</t>
  </si>
  <si>
    <t>Sept</t>
  </si>
  <si>
    <t>September</t>
  </si>
  <si>
    <t xml:space="preserve">Fresh Ginger  Tips 30lbs           </t>
  </si>
  <si>
    <t>MARVEL-000001</t>
  </si>
  <si>
    <t xml:space="preserve">VALLEY COTTAGE                     </t>
  </si>
  <si>
    <t>Makoto Dressing, Inc.</t>
  </si>
  <si>
    <t>MDFLFS-000001</t>
  </si>
  <si>
    <t xml:space="preserve">Melbourne                          </t>
  </si>
  <si>
    <t>Lodestone Diversified</t>
  </si>
  <si>
    <t>GMT</t>
  </si>
  <si>
    <t>Drouyn</t>
  </si>
  <si>
    <t>Distribuidora Martinez</t>
  </si>
  <si>
    <t>Empire Seafood</t>
  </si>
  <si>
    <t>Ease Land Organic Farm</t>
  </si>
  <si>
    <t xml:space="preserve">LLEB-000002    </t>
  </si>
  <si>
    <t xml:space="preserve">MARIAC-000001  </t>
  </si>
  <si>
    <t xml:space="preserve">LATAM-000001   </t>
  </si>
  <si>
    <t>Latin American Palm River Supermark</t>
  </si>
  <si>
    <t xml:space="preserve">NACSUP-000001  </t>
  </si>
  <si>
    <t>Peeled Garlic 12x3 Organic</t>
  </si>
  <si>
    <t>Fresh Garlic 30 LB Mex 7 White</t>
  </si>
  <si>
    <t xml:space="preserve">Fresh Garlic 30 LB - Mex #7 Purple </t>
  </si>
  <si>
    <t>Minced garlic 475 Lb Drums</t>
  </si>
  <si>
    <t>Mary Green</t>
  </si>
  <si>
    <t>New OPPORTUNITIES-Ace Natural</t>
  </si>
  <si>
    <t>New OPPORTUNITIES-Diaz Foods</t>
  </si>
  <si>
    <t>New OPPORTUNITIES-Esco Sales Corp.</t>
  </si>
  <si>
    <t>New OPPORTUNITIES-Family Foods</t>
  </si>
  <si>
    <t>New OPPORTUNITIES-FLORA FOODS</t>
  </si>
  <si>
    <t>New OPPORTUNITIES-HALALAL ASB</t>
  </si>
  <si>
    <t>New OPPORTUNITIES-New Sales DSD</t>
  </si>
  <si>
    <t>EMFRPR-000001</t>
  </si>
  <si>
    <t>EMPIRE FRESH PRODUCE LLC</t>
  </si>
  <si>
    <t>EL MARIACHI MARKET</t>
  </si>
  <si>
    <t>GMTLLC-000001</t>
  </si>
  <si>
    <t xml:space="preserve">GMT, LLC                           </t>
  </si>
  <si>
    <t>LATAM-000001</t>
  </si>
  <si>
    <t>LLEB-000002</t>
  </si>
  <si>
    <t>La Lechonera - ALTAMONTE</t>
  </si>
  <si>
    <t>NACSUP-000001</t>
  </si>
  <si>
    <t>NACIONAL SUPERMARKET</t>
  </si>
  <si>
    <t xml:space="preserve">Sunrise - Miami                    </t>
  </si>
  <si>
    <t>NO S&amp;OP-EMPIRE FRESH PRODUCE LLC</t>
  </si>
  <si>
    <t>NO S&amp;OP-EL MARIACHI MARKET</t>
  </si>
  <si>
    <t xml:space="preserve">NO S&amp;OP-El Junior Produce                  </t>
  </si>
  <si>
    <t xml:space="preserve">FSTNCF-000001  </t>
  </si>
  <si>
    <t xml:space="preserve">COSTCO-CSC280  </t>
  </si>
  <si>
    <t xml:space="preserve">WAKFER-000002  </t>
  </si>
  <si>
    <t xml:space="preserve">JOSESA-J00008  </t>
  </si>
  <si>
    <t xml:space="preserve">IBERIA-IBERIA  </t>
  </si>
  <si>
    <t xml:space="preserve">DDR-000001     </t>
  </si>
  <si>
    <t xml:space="preserve">LIDFOO-000001  </t>
  </si>
  <si>
    <t xml:space="preserve">COSTCO-CSC263  </t>
  </si>
  <si>
    <t xml:space="preserve">WALMAR-000001  </t>
  </si>
  <si>
    <t xml:space="preserve">LEASAI-L00023  </t>
  </si>
  <si>
    <t xml:space="preserve">WALMAR-DC6099  </t>
  </si>
  <si>
    <t xml:space="preserve">KETTLE-000001  </t>
  </si>
  <si>
    <t xml:space="preserve">WALMAR-000005  </t>
  </si>
  <si>
    <t xml:space="preserve">WALMAR-000011  </t>
  </si>
  <si>
    <t xml:space="preserve">WALMAR-000010  </t>
  </si>
  <si>
    <t xml:space="preserve">WALMAR-000006  </t>
  </si>
  <si>
    <t xml:space="preserve">CAMLAV-000001  </t>
  </si>
  <si>
    <t xml:space="preserve">SYSCO-SYSCO2   </t>
  </si>
  <si>
    <t xml:space="preserve">MICH-000001    </t>
  </si>
  <si>
    <t xml:space="preserve">ANTUNE-A00016  </t>
  </si>
  <si>
    <t xml:space="preserve">GFS-000001     </t>
  </si>
  <si>
    <t xml:space="preserve">MRTNZ-D00009   </t>
  </si>
  <si>
    <t xml:space="preserve">ECOPRO-000001  </t>
  </si>
  <si>
    <t xml:space="preserve">FPOINT-FP01    </t>
  </si>
  <si>
    <t xml:space="preserve">CSWHSL-000002  </t>
  </si>
  <si>
    <t xml:space="preserve">HOMECH-000001  </t>
  </si>
  <si>
    <t xml:space="preserve">CDLISI-000001  </t>
  </si>
  <si>
    <t xml:space="preserve">CSWHSL-000004  </t>
  </si>
  <si>
    <t xml:space="preserve">ATLGND-000001  </t>
  </si>
  <si>
    <t xml:space="preserve">COSTCO-000005  </t>
  </si>
  <si>
    <t xml:space="preserve">DOMING-D00012  </t>
  </si>
  <si>
    <t xml:space="preserve">F00014-F00014  </t>
  </si>
  <si>
    <t xml:space="preserve">BRAVO-000001   </t>
  </si>
  <si>
    <t xml:space="preserve">HARVES-H00001  </t>
  </si>
  <si>
    <t xml:space="preserve">KEYFDS-4228    </t>
  </si>
  <si>
    <t xml:space="preserve">PRZDNT-PRSD39  </t>
  </si>
  <si>
    <t xml:space="preserve">KAOLIN-000003  </t>
  </si>
  <si>
    <t xml:space="preserve">ARVKOR-000001  </t>
  </si>
  <si>
    <t xml:space="preserve">DELBIG-000001  </t>
  </si>
  <si>
    <t xml:space="preserve">TOMMY-T00010   </t>
  </si>
  <si>
    <t xml:space="preserve">100PFG-000001  </t>
  </si>
  <si>
    <t xml:space="preserve">CRBPE-C00006   </t>
  </si>
  <si>
    <t xml:space="preserve">YESFRE-Y00001  </t>
  </si>
  <si>
    <t xml:space="preserve">KEYFDS-4305    </t>
  </si>
  <si>
    <t xml:space="preserve">WINDIX-FM0387  </t>
  </si>
  <si>
    <t xml:space="preserve">BRAVO-BV037    </t>
  </si>
  <si>
    <t xml:space="preserve">FANCYF-FFP03   </t>
  </si>
  <si>
    <t xml:space="preserve">SEDANO-SDN038  </t>
  </si>
  <si>
    <t xml:space="preserve">PRZDNT-000009  </t>
  </si>
  <si>
    <t xml:space="preserve">KEYFDS-4356    </t>
  </si>
  <si>
    <t xml:space="preserve">KEYFDS-4354    </t>
  </si>
  <si>
    <t xml:space="preserve">PRZDNT-000058  </t>
  </si>
  <si>
    <t xml:space="preserve">CACCIA-000001  </t>
  </si>
  <si>
    <t xml:space="preserve">DDNJAS-000001  </t>
  </si>
  <si>
    <t xml:space="preserve">CMM-000001     </t>
  </si>
  <si>
    <t xml:space="preserve">BRAVO-000009   </t>
  </si>
  <si>
    <t xml:space="preserve">SUPERS-000001  </t>
  </si>
  <si>
    <t xml:space="preserve">BRAVO-000014   </t>
  </si>
  <si>
    <t>LIDESTRI FOODS, INC</t>
  </si>
  <si>
    <t>CAMPO LAVALLE SA</t>
  </si>
  <si>
    <t>ECONOMY PRODUCE</t>
  </si>
  <si>
    <t>AAJI'S (Arvind Korde &amp; Associates</t>
  </si>
  <si>
    <t>DELIGHT BIG BAZAR</t>
  </si>
  <si>
    <t>CARIBBEAN PRODUCE EXCHANGE, LLC.</t>
  </si>
  <si>
    <t>BRAVO SUPERMARKET - RIVERVIEW</t>
  </si>
  <si>
    <t xml:space="preserve">FAIRPORT                           </t>
  </si>
  <si>
    <t xml:space="preserve">MENDOZA                            </t>
  </si>
  <si>
    <t xml:space="preserve">CLEVELAND                          </t>
  </si>
  <si>
    <t xml:space="preserve">Monmouth Junction                  </t>
  </si>
  <si>
    <t>EL JUNIOR</t>
  </si>
  <si>
    <t>NO S&amp;OP-CAMPO LAVALLE SA</t>
  </si>
  <si>
    <t>NO S&amp;OP-ECONOMY PRODUCE</t>
  </si>
  <si>
    <t>NO S&amp;OP-AAJI'S (Arvind Korde &amp; Associates</t>
  </si>
  <si>
    <t>NO S&amp;OP-DELIGHT BIG BAZAR</t>
  </si>
  <si>
    <t>NO S&amp;OP-CARIBBEAN PRODUCE EXCHANGE, LLC.</t>
  </si>
  <si>
    <t>Haigs</t>
  </si>
  <si>
    <t>new customers</t>
  </si>
  <si>
    <t>AMIGOS PRODUCE</t>
  </si>
  <si>
    <t>New Customers MG</t>
  </si>
  <si>
    <t>lbs</t>
  </si>
  <si>
    <t>Without Chopped &amp; #2</t>
  </si>
  <si>
    <t xml:space="preserve">PRIMO-000001   </t>
  </si>
  <si>
    <t xml:space="preserve">EXTAVO-000001  </t>
  </si>
  <si>
    <t xml:space="preserve">IDEAL-000001   </t>
  </si>
  <si>
    <t xml:space="preserve">EXTRA-000001   </t>
  </si>
  <si>
    <t xml:space="preserve">EXTNEW-000001  </t>
  </si>
  <si>
    <t xml:space="preserve">EXTCEN-000001  </t>
  </si>
  <si>
    <t xml:space="preserve">EXTKEA-000001  </t>
  </si>
  <si>
    <t xml:space="preserve">EXTWAS-000001  </t>
  </si>
  <si>
    <t>EXTRA SUPERMARKET ( WASHINGTON AVE)</t>
  </si>
  <si>
    <t xml:space="preserve">EXIRVI-000001  </t>
  </si>
  <si>
    <t>EXTRA SUPERMARKET (719 Irvington Av</t>
  </si>
  <si>
    <t>PRIMO PRODUCE, INC</t>
  </si>
  <si>
    <t>EXTRA SUPERMARKET (AVON AVE)</t>
  </si>
  <si>
    <t>IDEAL FOOD BASKET - ORLANDO</t>
  </si>
  <si>
    <t>EXTRA SUPER - Lyons Ave</t>
  </si>
  <si>
    <t>EXTRA SUPERMARKET (75 1st NEWARK)</t>
  </si>
  <si>
    <t>EXTRA SUPERMARKET (CENTRAL AVE</t>
  </si>
  <si>
    <t>EXTRA SUPERMARKET (FOOD DEPOT)</t>
  </si>
  <si>
    <t>PRIMO-000001</t>
  </si>
  <si>
    <t>EXTAVO-000001</t>
  </si>
  <si>
    <t>IDEAL-000001</t>
  </si>
  <si>
    <t>EXTRA-000001</t>
  </si>
  <si>
    <t>EXTNEW-000001</t>
  </si>
  <si>
    <t>EXTCEN-000001</t>
  </si>
  <si>
    <t>EXTKEA-000001</t>
  </si>
  <si>
    <t>EXTWAS-000001</t>
  </si>
  <si>
    <t>EXIRVI-000001</t>
  </si>
  <si>
    <t xml:space="preserve">EAST ORANGE                        </t>
  </si>
  <si>
    <t xml:space="preserve">BELLEVILLE                         </t>
  </si>
  <si>
    <t xml:space="preserve">MAPLEWOOD                          </t>
  </si>
  <si>
    <t>NO S&amp;OP-PRIMO PRODUCE, INC</t>
  </si>
  <si>
    <t xml:space="preserve">Medina                             </t>
  </si>
  <si>
    <t xml:space="preserve">FORT WORTH                         </t>
  </si>
  <si>
    <t xml:space="preserve">KEYFDS-4381    </t>
  </si>
  <si>
    <t>KEY FOOD #4381 (DADE Food Bazar CIT</t>
  </si>
  <si>
    <t xml:space="preserve">KEYFDS-4366    </t>
  </si>
  <si>
    <t>KEY FOOD STORES #4366 (meat supermk</t>
  </si>
  <si>
    <t xml:space="preserve">KEYFDS-4363    </t>
  </si>
  <si>
    <t>KEY FOOD #4363 (ideal Sup.-Latin Fr</t>
  </si>
  <si>
    <t xml:space="preserve">DIEGOC-D00008  </t>
  </si>
  <si>
    <t xml:space="preserve">BRAVO-000015   </t>
  </si>
  <si>
    <t>BRAVO -11411 W Palmetto P (Boca Rat</t>
  </si>
  <si>
    <t>Delight Big Bazaar</t>
  </si>
  <si>
    <t>Primo Produce</t>
  </si>
  <si>
    <t xml:space="preserve">FRESH GARLIC ORGANIC 45-50 SPAIN   </t>
  </si>
  <si>
    <t xml:space="preserve">Minced Garlic 24x4.5oz - Garland   </t>
  </si>
  <si>
    <t xml:space="preserve">Fresh Garlic 3PK Spain Purple      </t>
  </si>
  <si>
    <t xml:space="preserve">Chopped Garlic 24 x 4.5Oz          </t>
  </si>
  <si>
    <t>24x4.5 Oz.</t>
  </si>
  <si>
    <t>Jose Heredia</t>
  </si>
  <si>
    <t xml:space="preserve">DADE CITY                          </t>
  </si>
  <si>
    <t>DIEGO CORREA</t>
  </si>
  <si>
    <t>KEYFDS-4381</t>
  </si>
  <si>
    <t>KEYFDS-4366</t>
  </si>
  <si>
    <t>KEYFDS-4363</t>
  </si>
  <si>
    <t>DIEGOC-D00008</t>
  </si>
  <si>
    <t>BRAVO-000015</t>
  </si>
  <si>
    <t>PRIMO PRODUCE</t>
  </si>
  <si>
    <t>DELIGHT BIG BAZAAR</t>
  </si>
  <si>
    <t>Q4</t>
  </si>
  <si>
    <t>October</t>
  </si>
  <si>
    <t>November</t>
  </si>
  <si>
    <t>December</t>
  </si>
  <si>
    <t>NO S&amp;OP-DIEGO CORREA</t>
  </si>
  <si>
    <t>BC GOURMET USA</t>
  </si>
  <si>
    <t xml:space="preserve">COSM-000001    </t>
  </si>
  <si>
    <t xml:space="preserve">NJCTS-000002   </t>
  </si>
  <si>
    <t>C TOWN SUPERMARKET - ALLENTOWN, PA</t>
  </si>
  <si>
    <t>NJCTS-000002</t>
  </si>
  <si>
    <t>NO S&amp;OP-C TOWN SUPERMARKET - ALLENTOWN, PA</t>
  </si>
  <si>
    <t>Fresh Garlic 44 LB Mexico</t>
  </si>
  <si>
    <t xml:space="preserve">IDEAL-000002   </t>
  </si>
  <si>
    <t xml:space="preserve">BAYSUP-000001  </t>
  </si>
  <si>
    <t xml:space="preserve">CITYSU-000005  </t>
  </si>
  <si>
    <t>Dehy Garlic Minced 8-16 NORMAL WHIT</t>
  </si>
  <si>
    <t>IDEAL FOOD BASKET - TAMPA</t>
  </si>
  <si>
    <t>BAY SUPERMARKET</t>
  </si>
  <si>
    <t>CITY SUPERMARKET - KENILWORTH</t>
  </si>
  <si>
    <t xml:space="preserve">MIAMI BEACH,                       </t>
  </si>
  <si>
    <t xml:space="preserve">KENILWORTH                         </t>
  </si>
  <si>
    <t>Budget-Jan</t>
  </si>
  <si>
    <t>BEN E KEITH</t>
  </si>
  <si>
    <t xml:space="preserve">RYECO,-R00013  </t>
  </si>
  <si>
    <t xml:space="preserve">DALCAM-000001  </t>
  </si>
  <si>
    <t xml:space="preserve">SUPERS-000003  </t>
  </si>
  <si>
    <t xml:space="preserve">BRAVO-000016   </t>
  </si>
  <si>
    <t>BRAVO -LAKE NONA (13024 Narcoossee)</t>
  </si>
  <si>
    <t xml:space="preserve">KEYFDS-4376    </t>
  </si>
  <si>
    <t>KEY FOOD #4376 (Hillsborough Food c</t>
  </si>
  <si>
    <t xml:space="preserve">Squeeze MG Organic 12x9.5oz           </t>
  </si>
  <si>
    <t>Peeled Garlic Organic 4x5 LB Mexico</t>
  </si>
  <si>
    <t xml:space="preserve">Fresh Garlic 22 LB Mex #8 Purple   </t>
  </si>
  <si>
    <t>NB-G5</t>
  </si>
  <si>
    <t>RYECO,LLC.</t>
  </si>
  <si>
    <t>DAL CAMPO CORP</t>
  </si>
  <si>
    <t>IDEAL FOOD BASKET - JIBARITO</t>
  </si>
  <si>
    <t>BRAVO-000016</t>
  </si>
  <si>
    <t>Fresh Ginger Paste 40 LB Pail</t>
  </si>
  <si>
    <t>JUAN CARLOS PRODUCE, INC.</t>
  </si>
  <si>
    <t xml:space="preserve">LIDESTRI FOODS, INC                </t>
  </si>
  <si>
    <t xml:space="preserve">ECONOMY PRODUCE                    </t>
  </si>
  <si>
    <t xml:space="preserve">DOFRPR-000001  </t>
  </si>
  <si>
    <t xml:space="preserve">BEN E KEITH                        </t>
  </si>
  <si>
    <t xml:space="preserve">DIMARE FRESH                       </t>
  </si>
  <si>
    <t xml:space="preserve">CARBONELLA DESARBO                 </t>
  </si>
  <si>
    <t xml:space="preserve">RYECO,LLC.                         </t>
  </si>
  <si>
    <t xml:space="preserve">MATARAZZO BROTHERS LLC             </t>
  </si>
  <si>
    <t xml:space="preserve">J. MAHERAS COMPANY                 </t>
  </si>
  <si>
    <t xml:space="preserve">Elite Produce Corp.                </t>
  </si>
  <si>
    <t xml:space="preserve">EASE LAND ORGANIC FARM LLC         </t>
  </si>
  <si>
    <t xml:space="preserve">DELIGHT BIG BAZAR                  </t>
  </si>
  <si>
    <t xml:space="preserve">EL ZOCALO SUPERMARKET              </t>
  </si>
  <si>
    <t xml:space="preserve">TIME 2 GROW LLC - PINTON           </t>
  </si>
  <si>
    <t xml:space="preserve">PRESIDENTE  44                     </t>
  </si>
  <si>
    <t xml:space="preserve">Key Food #4288 (Food Universe)     </t>
  </si>
  <si>
    <t xml:space="preserve">PRESIDENTE 53                      </t>
  </si>
  <si>
    <t xml:space="preserve">PRESIDENTE  45                     </t>
  </si>
  <si>
    <t xml:space="preserve">La Lechonera - ALTAMONTE           </t>
  </si>
  <si>
    <t xml:space="preserve">SEABRA'S MARTKET (Lafayette St. N) </t>
  </si>
  <si>
    <t xml:space="preserve">PRESIDENTE  43                     </t>
  </si>
  <si>
    <t xml:space="preserve">FOOD GIANT SUPERMARKET             </t>
  </si>
  <si>
    <t xml:space="preserve">PRESIDENTE  51                     </t>
  </si>
  <si>
    <t xml:space="preserve">Bravo - Flamingo                   </t>
  </si>
  <si>
    <t xml:space="preserve">PRESIDENTE  30                     </t>
  </si>
  <si>
    <t xml:space="preserve">KEY FOOD  # 4329 (Sedanos 35)      </t>
  </si>
  <si>
    <t xml:space="preserve">PRESIDENTE 57                      </t>
  </si>
  <si>
    <t xml:space="preserve">PRESIDENTE  47                     </t>
  </si>
  <si>
    <t xml:space="preserve">IDEAL FOOD BASKET - JIBARITO       </t>
  </si>
  <si>
    <t xml:space="preserve">PRESIDENTE  48                     </t>
  </si>
  <si>
    <t xml:space="preserve">KEY FOOD #4364 (BRAVO SABAL)       </t>
  </si>
  <si>
    <t xml:space="preserve">SUPER CHOICE FOOD                  </t>
  </si>
  <si>
    <t xml:space="preserve">SELECTO SUPERMARKET                </t>
  </si>
  <si>
    <t xml:space="preserve">BRAVO SUPERMARKET -  RIVERVIEW     </t>
  </si>
  <si>
    <t xml:space="preserve">PRESIDENTE # 55 (OBT)              </t>
  </si>
  <si>
    <t xml:space="preserve">PRESIDENTE  59                     </t>
  </si>
  <si>
    <t xml:space="preserve">NACIONAL SUPERMARKET               </t>
  </si>
  <si>
    <t xml:space="preserve">KEY FOOD #4319 (Fancy Fruit North) </t>
  </si>
  <si>
    <t xml:space="preserve">KEY FOOD #4355 (Fancy Lakeland)    </t>
  </si>
  <si>
    <t xml:space="preserve">SEABRA FOODS - ORLANDO             </t>
  </si>
  <si>
    <t xml:space="preserve">CITY SUPERMARKET - FAIRVIEW        </t>
  </si>
  <si>
    <t xml:space="preserve">SAVELAND - Supermarket y Cafeteria </t>
  </si>
  <si>
    <t xml:space="preserve">PRESIDENTE 50 - SEMORAN            </t>
  </si>
  <si>
    <t xml:space="preserve">JOSE HEREDIA                       </t>
  </si>
  <si>
    <t xml:space="preserve">Cacciatore &amp; Sons                  </t>
  </si>
  <si>
    <t xml:space="preserve">PRESIDENTE  52                     </t>
  </si>
  <si>
    <t xml:space="preserve">PRESIDENTE  49                     </t>
  </si>
  <si>
    <t xml:space="preserve">KEY FOOD #4373 (TROPICAL MEAT)     </t>
  </si>
  <si>
    <t xml:space="preserve">El Caribe Mini Market              </t>
  </si>
  <si>
    <t xml:space="preserve">EXTRA SUPERMARKET                  </t>
  </si>
  <si>
    <t xml:space="preserve">BRAVO SUPERMARKET - MetroWest      </t>
  </si>
  <si>
    <t xml:space="preserve">EXTRA SUPER - Lyons Ave            </t>
  </si>
  <si>
    <t xml:space="preserve">ASSOCIATED SUPERMARKET             </t>
  </si>
  <si>
    <t xml:space="preserve">BRAVO SUPERMARKET-137th AVE        </t>
  </si>
  <si>
    <t xml:space="preserve">Caribbean Best Market - Lauderdale </t>
  </si>
  <si>
    <t xml:space="preserve">MEAT CLUB MARKET                   </t>
  </si>
  <si>
    <t xml:space="preserve">IDEAL FOOD BASKET - DANIA BCH BLVD </t>
  </si>
  <si>
    <t xml:space="preserve">BAY SUPERMARKET                    </t>
  </si>
  <si>
    <t xml:space="preserve">EXTRA SUPERMARKET (FOOD DEPOT)     </t>
  </si>
  <si>
    <t xml:space="preserve">IDEAL FOOD BASKET - TAMPA          </t>
  </si>
  <si>
    <t xml:space="preserve">EXTRA SUPERMARKET (AVON AVE)       </t>
  </si>
  <si>
    <t xml:space="preserve">Fish Market Restaurant             </t>
  </si>
  <si>
    <t>DOMINGUEZ FRESH PRODUCE</t>
  </si>
  <si>
    <t>DOFRPR-000001</t>
  </si>
  <si>
    <t xml:space="preserve">MCALLEN                            </t>
  </si>
  <si>
    <t>NO S&amp;OP-DOMINGUEZ FRESH PRODUCE</t>
  </si>
  <si>
    <t>Peeled Garlic 5 lb - Savory Unit</t>
  </si>
  <si>
    <t xml:space="preserve">CITY SUPERMARKET - ASBURY PARK     </t>
  </si>
  <si>
    <t>Budget-Feb</t>
  </si>
  <si>
    <t>Economy</t>
  </si>
  <si>
    <t>Walmart Monroe</t>
  </si>
  <si>
    <t>RAM PRODUCE</t>
  </si>
  <si>
    <t xml:space="preserve">SIRNA &amp; SONS PRODUCE               </t>
  </si>
  <si>
    <t xml:space="preserve">RAMPRO-000001  </t>
  </si>
  <si>
    <t xml:space="preserve">LAISLA-L00004  </t>
  </si>
  <si>
    <t xml:space="preserve">LA ISLA SUPERMARKET                </t>
  </si>
  <si>
    <t xml:space="preserve">THE CHEFS WAREHOUSE INC            </t>
  </si>
  <si>
    <t xml:space="preserve">BRAVO-BV026    </t>
  </si>
  <si>
    <t xml:space="preserve">BRAVO - SEMORAN BLVD               </t>
  </si>
  <si>
    <t xml:space="preserve">KEYFDS-4378    </t>
  </si>
  <si>
    <t xml:space="preserve">KEY FOOD #4378 (Winter haven)      </t>
  </si>
  <si>
    <t xml:space="preserve">ECOTRO-000001  </t>
  </si>
  <si>
    <t xml:space="preserve">HELLO-000001   </t>
  </si>
  <si>
    <t xml:space="preserve">SOFREM-000001  </t>
  </si>
  <si>
    <t xml:space="preserve">SOMOS FRHES MARKET                 </t>
  </si>
  <si>
    <t xml:space="preserve">FIRCHO-000001  </t>
  </si>
  <si>
    <t>Fresh Garlic 30 LB Egy 5.5 Purple</t>
  </si>
  <si>
    <t>Fresh Garlic 30 LB Egy 6 Purple</t>
  </si>
  <si>
    <t>Fresh Garlic 30 LB Egy 7 Purple</t>
  </si>
  <si>
    <t>BRAVO - SEMORAN BLVD</t>
  </si>
  <si>
    <t>BRAVO-BV026</t>
  </si>
  <si>
    <t>RAM PRODUCE DISTRIBUTORS LLC</t>
  </si>
  <si>
    <t>RAMPRO-000001</t>
  </si>
  <si>
    <t xml:space="preserve">DETROIT                            </t>
  </si>
  <si>
    <t>ECONOMY</t>
  </si>
  <si>
    <t>ECORIPE TROPICALS, INC</t>
  </si>
  <si>
    <t>FIRST CHOICE</t>
  </si>
  <si>
    <t>HELLO FRESH</t>
  </si>
  <si>
    <t>KEY FOOD #4378 (Winter haven)</t>
  </si>
  <si>
    <t>SOMOS FRHES MARKET</t>
  </si>
  <si>
    <t xml:space="preserve">NEW YORK                           </t>
  </si>
  <si>
    <t>DELBIG-000001</t>
  </si>
  <si>
    <t>KEYFDS-4364</t>
  </si>
  <si>
    <t>BAYSUP-000001</t>
  </si>
  <si>
    <t>SUPERS-000003</t>
  </si>
  <si>
    <t>MIAMIA-M00014</t>
  </si>
  <si>
    <t>LGRNJA-000007</t>
  </si>
  <si>
    <t>ARVKOR-000001</t>
  </si>
  <si>
    <t>CAMLAV-000001</t>
  </si>
  <si>
    <t>CRBPE-C00006</t>
  </si>
  <si>
    <t>DALCAM-000001</t>
  </si>
  <si>
    <t>ECOPRO-000001</t>
  </si>
  <si>
    <t>MARIAC-000001</t>
  </si>
  <si>
    <t>J-CTRO-J00001</t>
  </si>
  <si>
    <t>LIDFOO-000001</t>
  </si>
  <si>
    <t>RYECO,-R00013</t>
  </si>
  <si>
    <t>BRAVO-000014</t>
  </si>
  <si>
    <t>KEYFDS-4352</t>
  </si>
  <si>
    <t>KEYFDS-4288</t>
  </si>
  <si>
    <t>IDEAL-000002</t>
  </si>
  <si>
    <t>KEYFDS-4376</t>
  </si>
  <si>
    <t>REDMAR-000001</t>
  </si>
  <si>
    <t>CITYSU-000002</t>
  </si>
  <si>
    <t>CITYSU-000003</t>
  </si>
  <si>
    <t>CITYSU-000004</t>
  </si>
  <si>
    <t>CITYSU-000005</t>
  </si>
  <si>
    <t>SIRNA-000001</t>
  </si>
  <si>
    <t>TOMLC-000001</t>
  </si>
  <si>
    <t>ECOTRO-000001</t>
  </si>
  <si>
    <t>FIRCHO-000001</t>
  </si>
  <si>
    <t>HELLO-000001</t>
  </si>
  <si>
    <t>KEYFDS-4378</t>
  </si>
  <si>
    <t>SOFREM-000001</t>
  </si>
  <si>
    <t>NO S&amp;OP-ECORIPE TROPICALS, INC</t>
  </si>
  <si>
    <t>NO S&amp;OP-HELLO FRESH</t>
  </si>
  <si>
    <t xml:space="preserve">Fresh Garlic 30LB Peru #5 Purple   </t>
  </si>
  <si>
    <t xml:space="preserve">IBEHIS-000001  </t>
  </si>
  <si>
    <t xml:space="preserve">Fresh Ginger 25lb Honduras         </t>
  </si>
  <si>
    <t>IBERMIR HISPANIA SA</t>
  </si>
  <si>
    <t xml:space="preserve">Laredo                             </t>
  </si>
  <si>
    <t xml:space="preserve">Tx   </t>
  </si>
  <si>
    <t>New business-Keith Malarky</t>
  </si>
  <si>
    <t>new item 1</t>
  </si>
  <si>
    <t>new item 3</t>
  </si>
  <si>
    <t>Budget-Mar</t>
  </si>
  <si>
    <t xml:space="preserve">NACPRO-000001  </t>
  </si>
  <si>
    <t>NPH NACIONAL PROVEEDORA DE HORTALIS</t>
  </si>
  <si>
    <t xml:space="preserve">WILLDA-000001  </t>
  </si>
  <si>
    <t xml:space="preserve">MIMOPR-000001  </t>
  </si>
  <si>
    <t xml:space="preserve">EXSUKI-000001  </t>
  </si>
  <si>
    <t>EXTRA SUPERMARKET (Martin Luther Ki</t>
  </si>
  <si>
    <t xml:space="preserve">LGRNJA-000008  </t>
  </si>
  <si>
    <t xml:space="preserve">LA GRANJA CASSELBERRY              </t>
  </si>
  <si>
    <t xml:space="preserve">ELDBGN-ELBD07  </t>
  </si>
  <si>
    <t xml:space="preserve">EL BODEGON GROCERY 07              </t>
  </si>
  <si>
    <t xml:space="preserve">HRBSGD-000001  </t>
  </si>
  <si>
    <t xml:space="preserve">Herbs Unlimited d/b/a Rock Garden  </t>
  </si>
  <si>
    <t xml:space="preserve">KEYFDS-004353  </t>
  </si>
  <si>
    <t xml:space="preserve">LANCAS-000001  </t>
  </si>
  <si>
    <t>Canadawide</t>
  </si>
  <si>
    <t>CJ Brothers</t>
  </si>
  <si>
    <t>Mimo Produce</t>
  </si>
  <si>
    <t>Myrtle Packaging</t>
  </si>
  <si>
    <t>Signature Sauces</t>
  </si>
  <si>
    <t>First Choice</t>
  </si>
  <si>
    <t>Minced Garlic 12x32 OZ EVOO</t>
  </si>
  <si>
    <t xml:space="preserve">QU   </t>
  </si>
  <si>
    <t>CANADA WIDE FRUIT WHOLESALERS INC.</t>
  </si>
  <si>
    <t>CAWIFR-000001</t>
  </si>
  <si>
    <t>MYRTLE-000001</t>
  </si>
  <si>
    <t>MYRTLE PACKAGING LLC</t>
  </si>
  <si>
    <t xml:space="preserve">MILLVILLE                          </t>
  </si>
  <si>
    <t>SSSPAR-000001</t>
  </si>
  <si>
    <t>SSS OF PARMA DBA SIGNATURE SAUCES</t>
  </si>
  <si>
    <t xml:space="preserve">INDEPENDENCE                       </t>
  </si>
  <si>
    <t>WILLSON DAVIS COMPANY</t>
  </si>
  <si>
    <t>MIMO PRODUCE LLC</t>
  </si>
  <si>
    <t>LA GRANJA CASSELBERRY</t>
  </si>
  <si>
    <t>EL BODEGON GROCERY 07</t>
  </si>
  <si>
    <t>KEY FOOD #4351 (mi bandera superm)</t>
  </si>
  <si>
    <t>NACPRO-000001</t>
  </si>
  <si>
    <t>WILLDA-000001</t>
  </si>
  <si>
    <t>MIMOPR-000001</t>
  </si>
  <si>
    <t>EXSUKI-000001</t>
  </si>
  <si>
    <t>LGRNJA-000008</t>
  </si>
  <si>
    <t>ELDBGN-ELBD07</t>
  </si>
  <si>
    <t>KEYFDS-004353</t>
  </si>
  <si>
    <t xml:space="preserve">CULIACAN                           </t>
  </si>
  <si>
    <t xml:space="preserve">     </t>
  </si>
  <si>
    <t xml:space="preserve">CASSELBERRY                        </t>
  </si>
  <si>
    <t xml:space="preserve">ROYAL PALM BEACH                   </t>
  </si>
  <si>
    <t>NO S&amp;OP-NPH NACIONAL PROVEEDORA DE HORTALIS</t>
  </si>
  <si>
    <t>NO S&amp;OP-WILLSON DAVIS COMPANY</t>
  </si>
  <si>
    <t>NO S&amp;OP-EXTRA SUPERMARKET (Martin Luther Ki</t>
  </si>
  <si>
    <t>NO S&amp;OP-LA GRANJA CASSELBERRY</t>
  </si>
  <si>
    <t>NO S&amp;OP-EL BODEGON GROCERY 07</t>
  </si>
  <si>
    <t>S&amp;OP</t>
  </si>
  <si>
    <t>Q1 2025</t>
  </si>
  <si>
    <t xml:space="preserve">HURACAN SUPERMARKET #1             </t>
  </si>
  <si>
    <t xml:space="preserve">SEDANO-SDN015  </t>
  </si>
  <si>
    <t xml:space="preserve">KEYFDS-4357    </t>
  </si>
  <si>
    <t>KEY FOOD #4357 (FANCY F. ORANGE CIT</t>
  </si>
  <si>
    <t>SEDANOS 15</t>
  </si>
  <si>
    <t>SEDANO-SDN015</t>
  </si>
  <si>
    <t>KEYFDS-4357</t>
  </si>
  <si>
    <t xml:space="preserve">ORANGE CITY                        </t>
  </si>
  <si>
    <t>Total</t>
  </si>
  <si>
    <t>Psk</t>
  </si>
  <si>
    <t>MG Squeeze Organic 12-8oz</t>
  </si>
  <si>
    <t>New item 1 2025</t>
  </si>
  <si>
    <t>RYECO</t>
  </si>
  <si>
    <t>Comercial Mexicana</t>
  </si>
  <si>
    <t>Comercial Mexicana International</t>
  </si>
  <si>
    <t>Bethpage</t>
  </si>
  <si>
    <t>COMEXI-000001</t>
  </si>
  <si>
    <t>Budget-Apr</t>
  </si>
  <si>
    <t xml:space="preserve">BRAVO-BV030    </t>
  </si>
  <si>
    <t xml:space="preserve">BRAVO - HIAWASSEE                  </t>
  </si>
  <si>
    <t xml:space="preserve">KEYFDS-4377    </t>
  </si>
  <si>
    <t>KEY FOOD #4377 (Fancy Fruit Port Or</t>
  </si>
  <si>
    <t xml:space="preserve">EXTRA SUPERMARKET (75 1st NEWARK)  </t>
  </si>
  <si>
    <t xml:space="preserve">Minced Garlic 6x32Oz Tropique      </t>
  </si>
  <si>
    <t xml:space="preserve">Peeled Garlic 4x5 lb Org # 2       </t>
  </si>
  <si>
    <t xml:space="preserve">PG 30lb #1 Garland Org Bag/Box     </t>
  </si>
  <si>
    <t xml:space="preserve">Garlic Paste 6x32Oz Tropique       </t>
  </si>
  <si>
    <t xml:space="preserve">Fresh Garlic 22 LB Arg White 55-60 </t>
  </si>
  <si>
    <t>BRAVO - HIAWASSEE</t>
  </si>
  <si>
    <t xml:space="preserve">ECONOM-E00003  </t>
  </si>
  <si>
    <t xml:space="preserve">ECONOMIZER IGA                     </t>
  </si>
  <si>
    <t xml:space="preserve">SFP-000001     </t>
  </si>
  <si>
    <t xml:space="preserve">South Florida Produce, LLC         </t>
  </si>
  <si>
    <t>ECONOMIZER IGA</t>
  </si>
  <si>
    <t>NO S&amp;OP-ECONOMIZER IGA</t>
  </si>
  <si>
    <t>Chenail</t>
  </si>
  <si>
    <t>Redners</t>
  </si>
  <si>
    <t>Frozen Fresco</t>
  </si>
  <si>
    <t>Budget-May</t>
  </si>
  <si>
    <t xml:space="preserve">ANTUNEZ - SON PRODUCE, INC.        </t>
  </si>
  <si>
    <t xml:space="preserve">CLASPR-000001  </t>
  </si>
  <si>
    <t xml:space="preserve">CLASS PRODUCE GROUP LLC            </t>
  </si>
  <si>
    <t xml:space="preserve">COURCH-000001  </t>
  </si>
  <si>
    <t xml:space="preserve">SEBRA-000001   </t>
  </si>
  <si>
    <t xml:space="preserve">WINDIX-WD0358  </t>
  </si>
  <si>
    <t xml:space="preserve">BRAVO-BV027    </t>
  </si>
  <si>
    <t xml:space="preserve">BRAVO - W. OAKRIDGE RD.            </t>
  </si>
  <si>
    <t xml:space="preserve">BRAVO-BV006    </t>
  </si>
  <si>
    <t xml:space="preserve">BRAVO - COLONIAL DR                </t>
  </si>
  <si>
    <t xml:space="preserve">SBSUP-000005   </t>
  </si>
  <si>
    <t>SEABRA FOODS - OCOEE (9489 W Coloni</t>
  </si>
  <si>
    <t xml:space="preserve">WINDIX-WD0317  </t>
  </si>
  <si>
    <t xml:space="preserve">KESHET-000001  </t>
  </si>
  <si>
    <t>BIG MAMA'S FOODS(KESHET POPERTY LLC</t>
  </si>
  <si>
    <t xml:space="preserve">KEY FOOD #4351 (Mi Bandera Super)  </t>
  </si>
  <si>
    <t xml:space="preserve">FELTON-000001  </t>
  </si>
  <si>
    <t xml:space="preserve">FELTON'S MEAT &amp; PRODUCE MARKET     </t>
  </si>
  <si>
    <t xml:space="preserve">WINDIX-WD0267  </t>
  </si>
  <si>
    <t xml:space="preserve">CHENAI-000001  </t>
  </si>
  <si>
    <t>CHENAIL IMPORT/EXPORT. Chenail Frui</t>
  </si>
  <si>
    <t xml:space="preserve">BRAVO-BV028    </t>
  </si>
  <si>
    <t xml:space="preserve">KEYFDS-4365    </t>
  </si>
  <si>
    <t>KEY FOOD #4365 (Madera&amp;corona M lak</t>
  </si>
  <si>
    <t>FRESH GARLIC 210 CT IDVLBL - GARLAN</t>
  </si>
  <si>
    <t xml:space="preserve">Minced Garlic 6x32 Oz - No Salts   </t>
  </si>
  <si>
    <t>KESHET-000001</t>
  </si>
  <si>
    <t>BIG MAMA'S FOODS</t>
  </si>
  <si>
    <t>CLASS PRODUCE GROUP LLC</t>
  </si>
  <si>
    <t>COURCHESNE LAROSE LTÉE</t>
  </si>
  <si>
    <t>SEBRA ENTERPRISES LLC.</t>
  </si>
  <si>
    <t>WINN DIXIE # 0358</t>
  </si>
  <si>
    <t>BRAVO - W. OAKRIDGE RD.</t>
  </si>
  <si>
    <t>BRAVO - COLONIAL DR</t>
  </si>
  <si>
    <t>WINN DIXIE # 0317</t>
  </si>
  <si>
    <t>FELTON'S MEAT &amp; PRODUCE MARKET</t>
  </si>
  <si>
    <t>WINN DIXIE 0267</t>
  </si>
  <si>
    <t>BRAVO - MICHIGAN AVE.</t>
  </si>
  <si>
    <t>CLASPR-000001</t>
  </si>
  <si>
    <t>COURCH-000001</t>
  </si>
  <si>
    <t>SEBRA-000001</t>
  </si>
  <si>
    <t>WINDIX-WD0358</t>
  </si>
  <si>
    <t>BRAVO-BV027</t>
  </si>
  <si>
    <t>BRAVO-BV006</t>
  </si>
  <si>
    <t>SBSUP-000005</t>
  </si>
  <si>
    <t>WINDIX-WD0317</t>
  </si>
  <si>
    <t>FELTON-000001</t>
  </si>
  <si>
    <t>WINDIX-WD0267</t>
  </si>
  <si>
    <t>CHENAI-000001</t>
  </si>
  <si>
    <t>BRAVO-BV028</t>
  </si>
  <si>
    <t>KEYFDS-4365</t>
  </si>
  <si>
    <t xml:space="preserve">Montréal                           </t>
  </si>
  <si>
    <t xml:space="preserve">CORAL GABLES                       </t>
  </si>
  <si>
    <t xml:space="preserve">OCOEE                              </t>
  </si>
  <si>
    <t xml:space="preserve">Plan City                          </t>
  </si>
  <si>
    <t xml:space="preserve">Marathon                           </t>
  </si>
  <si>
    <t xml:space="preserve">QB   </t>
  </si>
  <si>
    <t xml:space="preserve">Miami Lakes                        </t>
  </si>
  <si>
    <t>CHENAIL</t>
  </si>
  <si>
    <t>NO S&amp;OP-CLASS PRODUCE GROUP LLC</t>
  </si>
  <si>
    <t>NO S&amp;OP-SEBRA ENTERPRISES LLC.</t>
  </si>
  <si>
    <t>NO S&amp;OP-BIG MAMA'S FOODS(KESHET POPERTY LLC</t>
  </si>
  <si>
    <t>New Customers 2025 (ex MG)</t>
  </si>
  <si>
    <t xml:space="preserve">PRIMO NUMBER ONE IN PRODUCE, INC   </t>
  </si>
  <si>
    <t xml:space="preserve">NATSUP-000001  </t>
  </si>
  <si>
    <t xml:space="preserve">NATIONAL SUPERMARKET (ORLANDO)     </t>
  </si>
  <si>
    <t>NATIONAL SUPERMARKET (ORLANDO)</t>
  </si>
  <si>
    <t>NATSUP-000001</t>
  </si>
  <si>
    <t>Budget-Jun</t>
  </si>
  <si>
    <t>Budget-Jul</t>
  </si>
  <si>
    <t>Budget-Aug</t>
  </si>
  <si>
    <t>Budget-Sept</t>
  </si>
  <si>
    <t>Budget-Oct</t>
  </si>
  <si>
    <t>Budget-Nov</t>
  </si>
  <si>
    <t>Budget-Dec</t>
  </si>
  <si>
    <t>KEY FOOD - MARKET PLACE 1071 BAY ST</t>
  </si>
  <si>
    <t xml:space="preserve">ALMONT-000001  </t>
  </si>
  <si>
    <t xml:space="preserve">FOODYM-000001  </t>
  </si>
  <si>
    <t xml:space="preserve">KEYFMP-000001  </t>
  </si>
  <si>
    <t xml:space="preserve">OLITRE-000001  </t>
  </si>
  <si>
    <t xml:space="preserve">KEYFDF-000001  </t>
  </si>
  <si>
    <t xml:space="preserve">NJCTS-000004   </t>
  </si>
  <si>
    <t>FOOD DYBATY MARKET</t>
  </si>
  <si>
    <t>OLIVE TREE MARKET PLACE</t>
  </si>
  <si>
    <t>KEY FOOD - FRESH</t>
  </si>
  <si>
    <t>C TOWN SUPERMARKET - CASTLETON AVE</t>
  </si>
  <si>
    <t>ALMONTE FOOD DYNASTY MARKET</t>
  </si>
  <si>
    <t>ALMONT-000001</t>
  </si>
  <si>
    <t>FOODYM-000001</t>
  </si>
  <si>
    <t>KEYFMP-000001</t>
  </si>
  <si>
    <t>OLITRE-000001</t>
  </si>
  <si>
    <t>KEYFDF-000001</t>
  </si>
  <si>
    <t>NJCTS-000004</t>
  </si>
  <si>
    <t xml:space="preserve">ISLAND                             </t>
  </si>
  <si>
    <t xml:space="preserve">001-000001     </t>
  </si>
  <si>
    <t xml:space="preserve">LATIN AMERICAN SUPERMARKET         </t>
  </si>
  <si>
    <t xml:space="preserve">KEYFDS-4393    </t>
  </si>
  <si>
    <t>KEY FOOD #4393 - DLC TOTAL SUPERMAR</t>
  </si>
  <si>
    <t xml:space="preserve">B2BTRI-000001  </t>
  </si>
  <si>
    <t>LATIN AMERICAN SUPERMARKET</t>
  </si>
  <si>
    <t>B2B TRIALLIANCE LLC</t>
  </si>
  <si>
    <t>001-000001</t>
  </si>
  <si>
    <t>KEYFDS-4393</t>
  </si>
  <si>
    <t>B2BTRI-000001</t>
  </si>
  <si>
    <t>Courchesne Larose</t>
  </si>
  <si>
    <t>COURCHESNE LAROSE</t>
  </si>
  <si>
    <t>Q2 2025</t>
  </si>
  <si>
    <t>Q22025</t>
  </si>
  <si>
    <t>DFAm+3 (%Acc)</t>
  </si>
  <si>
    <t>Total S&amp;OP+3</t>
  </si>
  <si>
    <t>Total Budget+3</t>
  </si>
  <si>
    <t xml:space="preserve">ATOM-000001    </t>
  </si>
  <si>
    <t xml:space="preserve">DAL CAMPO CORP                     </t>
  </si>
  <si>
    <t xml:space="preserve">SMARTG-S00014  </t>
  </si>
  <si>
    <t xml:space="preserve">GETTYM-000001  </t>
  </si>
  <si>
    <t xml:space="preserve">ARMENI-000001  </t>
  </si>
  <si>
    <t xml:space="preserve">Armenia Fresh Market               </t>
  </si>
  <si>
    <t>SMART GROUP TRADERS, INC. (C)</t>
  </si>
  <si>
    <t>GETTY MEAT PRODUCT</t>
  </si>
  <si>
    <t>Armenia Fresh Market</t>
  </si>
  <si>
    <t>SMARTG-S00014</t>
  </si>
  <si>
    <t>GETTYM-000001</t>
  </si>
  <si>
    <t>ARMENI-000001</t>
  </si>
  <si>
    <t xml:space="preserve">DESTIN                             </t>
  </si>
  <si>
    <t xml:space="preserve">NJ                                 </t>
  </si>
  <si>
    <t>No S&amp;OP-SMART GROUP TRADERS, INC. (C)</t>
  </si>
  <si>
    <t>Budget m+3</t>
  </si>
  <si>
    <t>S&amp;OP3 m+3</t>
  </si>
  <si>
    <t xml:space="preserve">PROSPO-000001  </t>
  </si>
  <si>
    <t xml:space="preserve">Fresh Garlic 55 LB   </t>
  </si>
  <si>
    <t>THE PRODUCE SPOT LLC</t>
  </si>
  <si>
    <t>PROSPO-000001</t>
  </si>
  <si>
    <t>No S&amp;OP-THE PRODUCE SPOT LLC</t>
  </si>
  <si>
    <t>Price Chopper (Private Label)</t>
  </si>
  <si>
    <t>Total S&amp;OP+3$</t>
  </si>
  <si>
    <t>Total Budget+3$</t>
  </si>
  <si>
    <t>DFAm+3 (%Acc$)</t>
  </si>
  <si>
    <t>Total Q1</t>
  </si>
  <si>
    <t>Total Q2</t>
  </si>
  <si>
    <t xml:space="preserve">COOSEMANS PHILADELPHIA             </t>
  </si>
  <si>
    <t xml:space="preserve">HOOFME-000001  </t>
  </si>
  <si>
    <t xml:space="preserve">KEYFDS-4368    </t>
  </si>
  <si>
    <t>HOUSE OF MEATS SUPERMARKET</t>
  </si>
  <si>
    <t>KEY FOOD #4368 TOTAL SUPERMARKET</t>
  </si>
  <si>
    <t xml:space="preserve">FORT PIERCE                        </t>
  </si>
  <si>
    <t xml:space="preserve">Lancaster SauceCo LLC              </t>
  </si>
  <si>
    <t>KEY FOOD #4403 (DELTONA DON P GROUP</t>
  </si>
  <si>
    <t xml:space="preserve">EXTRA SUPERMARKET (563 CENTRAL AVE </t>
  </si>
  <si>
    <t>KEY FOOD #2697 (Food Dynasty Market</t>
  </si>
  <si>
    <t xml:space="preserve">CITY SUPERMARKET - KENILWORTH      </t>
  </si>
  <si>
    <t xml:space="preserve">HASPCO-000001  </t>
  </si>
  <si>
    <t xml:space="preserve">GARCOM-000001  </t>
  </si>
  <si>
    <t xml:space="preserve">RP-000001      </t>
  </si>
  <si>
    <t xml:space="preserve">000210-000001  </t>
  </si>
  <si>
    <t xml:space="preserve">KEYFDS-4403    </t>
  </si>
  <si>
    <t xml:space="preserve">KEYFDS-2697    </t>
  </si>
  <si>
    <t xml:space="preserve">KEYFMP-000002  </t>
  </si>
  <si>
    <t>Elephant Garlic 1 CT</t>
  </si>
  <si>
    <t>HARVEST SPECIALTY CO.</t>
  </si>
  <si>
    <t>The Garlic Company</t>
  </si>
  <si>
    <t>KEY FOOD - MARKET PLACE 155 BAY ST</t>
  </si>
  <si>
    <t>HASPCO-000001</t>
  </si>
  <si>
    <t>GARCOM-000001</t>
  </si>
  <si>
    <t>KEYFDS-4403</t>
  </si>
  <si>
    <t>KEYFDS-2697</t>
  </si>
  <si>
    <t>KEYFMP-000002</t>
  </si>
  <si>
    <t xml:space="preserve">Shafter                            </t>
  </si>
  <si>
    <t xml:space="preserve">DELTONA                            </t>
  </si>
  <si>
    <t xml:space="preserve">Staten Island                      </t>
  </si>
  <si>
    <t xml:space="preserve">Peeled Garlic 1x5 LB Garland       </t>
  </si>
  <si>
    <t>Peeled Garlic 1x5</t>
  </si>
  <si>
    <t>No S&amp;OP-HARVEST SPECIALTY CO.</t>
  </si>
  <si>
    <t>No S&amp;OP-The Garlic Company</t>
  </si>
  <si>
    <t>Q3 2025</t>
  </si>
  <si>
    <t>Jul</t>
  </si>
  <si>
    <t>M+3</t>
  </si>
  <si>
    <t>Squeeze Minced Garlic</t>
  </si>
  <si>
    <t xml:space="preserve">SBSUP-000006   </t>
  </si>
  <si>
    <t xml:space="preserve">KEYFDS-4387    </t>
  </si>
  <si>
    <t>KEY FOOD #4387 (Super fresh Orlando</t>
  </si>
  <si>
    <t>SEABRA FOODS - DORAL</t>
  </si>
  <si>
    <t>SBSUP-000006</t>
  </si>
  <si>
    <t>KEYFDS-4387</t>
  </si>
  <si>
    <t>SEABRA</t>
  </si>
  <si>
    <t xml:space="preserve">PRODEX-000001  </t>
  </si>
  <si>
    <t xml:space="preserve">GREENP-000001  </t>
  </si>
  <si>
    <t xml:space="preserve">GREEN PLANT                        </t>
  </si>
  <si>
    <t xml:space="preserve">LAMEXK-000001  </t>
  </si>
  <si>
    <t>LA MEXICANA (KISSIMMEE) Super and G</t>
  </si>
  <si>
    <t>PRODUCE EXPERIENCE INC</t>
  </si>
  <si>
    <t>GREEN PLANT</t>
  </si>
  <si>
    <t>PRODEX-000001</t>
  </si>
  <si>
    <t>GREENP-000001</t>
  </si>
  <si>
    <t>LAMEXK-000001</t>
  </si>
  <si>
    <t>NO S&amp;OP-PRODUCE EXPERIENCE INC</t>
  </si>
  <si>
    <t>NO S&amp;OP-GREEN PLANT</t>
  </si>
  <si>
    <t>Aug</t>
  </si>
  <si>
    <t>Total Q3</t>
  </si>
  <si>
    <t>Total M+3</t>
  </si>
  <si>
    <t xml:space="preserve">SUPERS-000004  </t>
  </si>
  <si>
    <t>IDEAL FOOD BASKET-North Miami (befr</t>
  </si>
  <si>
    <t xml:space="preserve">KEYFDS-4402    </t>
  </si>
  <si>
    <t>KEY FOOD STORES #4402 (K F OBT INC)</t>
  </si>
  <si>
    <t>SUPERS-000004</t>
  </si>
  <si>
    <t>KEYFDS-4402</t>
  </si>
  <si>
    <t xml:space="preserve">ORLAND                             </t>
  </si>
  <si>
    <t>Peeled Garlic 1 lb - Bag Unit</t>
  </si>
  <si>
    <t>Fresh Chopped Garlic 34LB Pail</t>
  </si>
  <si>
    <t xml:space="preserve">White Pearl Onions 12x10 oz </t>
  </si>
  <si>
    <t>Other - Onions</t>
  </si>
  <si>
    <t>Walmart SE</t>
  </si>
  <si>
    <t>HARVEST SPECIALTIES</t>
  </si>
  <si>
    <t>PRODUCE EXP</t>
  </si>
  <si>
    <t>Terra Freska</t>
  </si>
  <si>
    <t xml:space="preserve">TERRAF-000001  </t>
  </si>
  <si>
    <t xml:space="preserve">DFSGOU-000001  </t>
  </si>
  <si>
    <t xml:space="preserve">SUNNYM-S00021  </t>
  </si>
  <si>
    <t xml:space="preserve">WALMAR-000019  </t>
  </si>
  <si>
    <t xml:space="preserve">WAL-MART DC 6085                   </t>
  </si>
  <si>
    <t xml:space="preserve">WALMAR-000023  </t>
  </si>
  <si>
    <t xml:space="preserve">WAL-MART DC 7024                   </t>
  </si>
  <si>
    <t xml:space="preserve">WALMAR-000018  </t>
  </si>
  <si>
    <t xml:space="preserve">WAL-MART DC 6074                   </t>
  </si>
  <si>
    <t xml:space="preserve">WALMAR-000021  </t>
  </si>
  <si>
    <t xml:space="preserve">WAL-MART DC 6858                   </t>
  </si>
  <si>
    <t xml:space="preserve">WALMAR-000022  </t>
  </si>
  <si>
    <t xml:space="preserve">WAL-MART DC 7012                   </t>
  </si>
  <si>
    <t xml:space="preserve">WALMAR-000020  </t>
  </si>
  <si>
    <t xml:space="preserve">WAL-MART DC 6091                   </t>
  </si>
  <si>
    <t xml:space="preserve">WALMAR-000024  </t>
  </si>
  <si>
    <t xml:space="preserve">WAL-MART DC 7055                   </t>
  </si>
  <si>
    <t xml:space="preserve">GMTLLC-000001  </t>
  </si>
  <si>
    <t xml:space="preserve">KEYFDS-4400    </t>
  </si>
  <si>
    <t xml:space="preserve">KEY FOOD #4400 (fancy metro west)  </t>
  </si>
  <si>
    <t xml:space="preserve">BRAVO-BV002    </t>
  </si>
  <si>
    <t xml:space="preserve">EXTCA-000001   </t>
  </si>
  <si>
    <t>EXTRA SUPER MARKET (80 CENTRAL AVE)</t>
  </si>
  <si>
    <t xml:space="preserve">MELBO-000001   </t>
  </si>
  <si>
    <t xml:space="preserve">SUNILA-000001  </t>
  </si>
  <si>
    <t xml:space="preserve">SUNILAND MEAT AND FISH SUPERMARKET </t>
  </si>
  <si>
    <t xml:space="preserve">EMBFAN-000001  </t>
  </si>
  <si>
    <t>Produce Exp</t>
  </si>
  <si>
    <t>Harvest Specialties</t>
  </si>
  <si>
    <t>TERRA FRESKA PRODUCE INC</t>
  </si>
  <si>
    <t>DFS GOURMET SPECIALTIES, INC</t>
  </si>
  <si>
    <t>WAL-MART DC 6085</t>
  </si>
  <si>
    <t>WAL-MART DC 7024</t>
  </si>
  <si>
    <t>WAL-MART DC 6074</t>
  </si>
  <si>
    <t>WAL-MART DC 6858</t>
  </si>
  <si>
    <t>WAL-MART DC 7012</t>
  </si>
  <si>
    <t>WAL-MART DC 6091</t>
  </si>
  <si>
    <t>WAL-MART DC 7055</t>
  </si>
  <si>
    <t>KEY FOOD #4400 (fancy metro west)</t>
  </si>
  <si>
    <t>MELBOURNE BEACH MARKET</t>
  </si>
  <si>
    <t>SUNILAND MEAT AND FISH SUPERMARKET</t>
  </si>
  <si>
    <t>EMBUTIDOS FANGUITO INC</t>
  </si>
  <si>
    <t>DFSGOU-000001</t>
  </si>
  <si>
    <t>WALMAR-000019</t>
  </si>
  <si>
    <t>WALMAR-000023</t>
  </si>
  <si>
    <t>WALMAR-000018</t>
  </si>
  <si>
    <t>WALMAR-000021</t>
  </si>
  <si>
    <t>WALMAR-000022</t>
  </si>
  <si>
    <t>WALMAR-000020</t>
  </si>
  <si>
    <t>WALMAR-000024</t>
  </si>
  <si>
    <t>KEYFDS-4400</t>
  </si>
  <si>
    <t>EXTCA-000001</t>
  </si>
  <si>
    <t>MELBO-000001</t>
  </si>
  <si>
    <t>SUNILA-000001</t>
  </si>
  <si>
    <t>EMBFAN-000001</t>
  </si>
  <si>
    <t>Tomah</t>
  </si>
  <si>
    <t>WI</t>
  </si>
  <si>
    <t>Sterling</t>
  </si>
  <si>
    <t>IN</t>
  </si>
  <si>
    <t>Mebane</t>
  </si>
  <si>
    <t>Washington Court</t>
  </si>
  <si>
    <t>Henderson</t>
  </si>
  <si>
    <t>Gas City</t>
  </si>
  <si>
    <t>Salt Lake City</t>
  </si>
  <si>
    <t>UT</t>
  </si>
  <si>
    <t>Melbourne Beach</t>
  </si>
  <si>
    <t>North Lauderdale</t>
  </si>
  <si>
    <t>NO S&amp;OP-DFS GOURMET SPECIALTIES, INC</t>
  </si>
  <si>
    <t>NO S&amp;OP-SUNILAND MEAT AND FISH SUPERMARKET</t>
  </si>
  <si>
    <t>NO S&amp;OP-EMBUTIDOS FANGUITO INC</t>
  </si>
  <si>
    <t>LIDESTRI</t>
  </si>
  <si>
    <t>Lidestri</t>
  </si>
  <si>
    <t xml:space="preserve">RSHANL-000001  </t>
  </si>
  <si>
    <t xml:space="preserve">FIRST CHOICE                       </t>
  </si>
  <si>
    <t xml:space="preserve">BRITOF-B00013  </t>
  </si>
  <si>
    <t>BRITO FAMILY CORP</t>
  </si>
  <si>
    <t>BRITOF-B00013</t>
  </si>
  <si>
    <t>NO S&amp;OP-BRITO FAMILY CORP</t>
  </si>
  <si>
    <t xml:space="preserve">NO S&amp;OP-THE SPECIALIST PRODUCE             </t>
  </si>
  <si>
    <t xml:space="preserve">NO S&amp;OP-MISC CUSTOMER                      </t>
  </si>
  <si>
    <t>Roasted Garlic Paste 34lb</t>
  </si>
  <si>
    <t xml:space="preserve">CORNER-000001  </t>
  </si>
  <si>
    <t xml:space="preserve">CHENEY-000003  </t>
  </si>
  <si>
    <t xml:space="preserve">CHENEY BROTHERS -OCALA             </t>
  </si>
  <si>
    <t xml:space="preserve">CHENEY-000001  </t>
  </si>
  <si>
    <t xml:space="preserve">CHENEY BROTHERS - STATESVILLE      </t>
  </si>
  <si>
    <t xml:space="preserve">CHENEY-000005  </t>
  </si>
  <si>
    <t xml:space="preserve">CHENEY BROTHERS - RIVIERA          </t>
  </si>
  <si>
    <t xml:space="preserve">CHENEY-000004  </t>
  </si>
  <si>
    <t xml:space="preserve">CHENEY BROTHERS - PUNTA GORDA      </t>
  </si>
  <si>
    <t xml:space="preserve">CHENEY-000002  </t>
  </si>
  <si>
    <t xml:space="preserve">CHENEY BROTHERS -PORT ST. LUCIE    </t>
  </si>
  <si>
    <t xml:space="preserve">LANGE-000001   </t>
  </si>
  <si>
    <t xml:space="preserve">AMZN-000001    </t>
  </si>
  <si>
    <t xml:space="preserve">LAFLDI-000001  </t>
  </si>
  <si>
    <t>Key Food #4220 (Festival Supermarke</t>
  </si>
  <si>
    <t xml:space="preserve">EXSUPE-000001  </t>
  </si>
  <si>
    <t xml:space="preserve">WINN DIXIE 0267                    </t>
  </si>
  <si>
    <t xml:space="preserve">Key Food #4206 (Price choice #11)  </t>
  </si>
  <si>
    <t xml:space="preserve">WINDIX-WD0290  </t>
  </si>
  <si>
    <t xml:space="preserve">WINN DIXIE  0290                   </t>
  </si>
  <si>
    <t>CORNERSTONE PRODUCE GROUP, LLC</t>
  </si>
  <si>
    <t>CHENEY BROTHERS -OCALA</t>
  </si>
  <si>
    <t>CHENEY BROTHERS - STATESVILLE</t>
  </si>
  <si>
    <t>CHENEY BROTHERS - RIVIERA</t>
  </si>
  <si>
    <t>CHENEY BROTHERS - PUNTA GORDA</t>
  </si>
  <si>
    <t>CHENEY BROTHERS -PORT ST. LUCIE</t>
  </si>
  <si>
    <t>LANGE COMPANIES, INC</t>
  </si>
  <si>
    <t>AMAZON.COM</t>
  </si>
  <si>
    <t>LATIN FLAVORS DISTRIBUTION LLC</t>
  </si>
  <si>
    <t>EXTRA GROVE EAST ORANGE</t>
  </si>
  <si>
    <t>WINN DIXIE 0290</t>
  </si>
  <si>
    <t>CORNER-000001</t>
  </si>
  <si>
    <t>CHENEY-000003</t>
  </si>
  <si>
    <t>CHENEY-000001</t>
  </si>
  <si>
    <t>CHENEY-000005</t>
  </si>
  <si>
    <t>CHENEY-000004</t>
  </si>
  <si>
    <t>CHENEY-000002</t>
  </si>
  <si>
    <t>LANGE-000001</t>
  </si>
  <si>
    <t>AMZN-000001</t>
  </si>
  <si>
    <t>LAFLDI-000001</t>
  </si>
  <si>
    <t>EXSUPE-000001</t>
  </si>
  <si>
    <t>WINDIX-WD0290</t>
  </si>
  <si>
    <t xml:space="preserve">SOUTH PLAINFIELD                   </t>
  </si>
  <si>
    <t xml:space="preserve">STATESVILLE                        </t>
  </si>
  <si>
    <t xml:space="preserve">PUNTA GORDA                        </t>
  </si>
  <si>
    <t xml:space="preserve">PORT ST. LUCIE                     </t>
  </si>
  <si>
    <t xml:space="preserve">ST. LOUIS                          </t>
  </si>
  <si>
    <t xml:space="preserve">N. SEATTLE                         </t>
  </si>
  <si>
    <t xml:space="preserve">WA   </t>
  </si>
  <si>
    <t xml:space="preserve">AUSTIN                             </t>
  </si>
  <si>
    <t xml:space="preserve">ORANGE                             </t>
  </si>
  <si>
    <t>Garland LLC</t>
  </si>
  <si>
    <t>NO S&amp;OP-LANGE COMPANIES, INC</t>
  </si>
  <si>
    <t>NO S&amp;OP-LATIN FLAVORS DISTRIBUTION LLC</t>
  </si>
  <si>
    <t>NO S&amp;OP-EXTRA GROVE EAST ORANGE</t>
  </si>
  <si>
    <t>NO S&amp;OP-AMAZON.COM</t>
  </si>
  <si>
    <t xml:space="preserve">G.P.I.-G00001  </t>
  </si>
  <si>
    <t xml:space="preserve">SUNCIT-S00020  </t>
  </si>
  <si>
    <t xml:space="preserve">Fresh Garlic 30 LB Mex #11 White   </t>
  </si>
  <si>
    <t xml:space="preserve">BRAVO-000017   </t>
  </si>
  <si>
    <t xml:space="preserve">PRZDNT-000061  </t>
  </si>
  <si>
    <t xml:space="preserve">PRESIDENTE  61                     </t>
  </si>
  <si>
    <t xml:space="preserve">NJCTS-000005   </t>
  </si>
  <si>
    <t xml:space="preserve">C TOWN SUPERMARKET- READING        </t>
  </si>
  <si>
    <t xml:space="preserve">KEY FOOD #4347 (TOTAL FOOD)        </t>
  </si>
  <si>
    <t xml:space="preserve">PRESIDENTE 56                      </t>
  </si>
  <si>
    <t xml:space="preserve">DDNJFF-000004  </t>
  </si>
  <si>
    <t>BRAVO - FLAMINGO (COOPER CITY)</t>
  </si>
  <si>
    <t>PRESIDENTE 61</t>
  </si>
  <si>
    <t>C TOWN SUPERMARKET- READING</t>
  </si>
  <si>
    <t>FINE FARE SUPERMARKET -READING</t>
  </si>
  <si>
    <t>BRAVO-000017</t>
  </si>
  <si>
    <t>PRZDNT-000061</t>
  </si>
  <si>
    <t>NJCTS-000005</t>
  </si>
  <si>
    <t>DDNJFF-000004</t>
  </si>
  <si>
    <t xml:space="preserve">HOLYWOOD                           </t>
  </si>
  <si>
    <t>FINE FARE SUPERMARKET</t>
  </si>
  <si>
    <t xml:space="preserve">NO S&amp;OP-TOTAL GREEN TROPICALS INC          </t>
  </si>
  <si>
    <t xml:space="preserve">YOSTFO-000001  </t>
  </si>
  <si>
    <t xml:space="preserve">MP-000001      </t>
  </si>
  <si>
    <t xml:space="preserve">Marin Produce                      </t>
  </si>
  <si>
    <t xml:space="preserve">PLLTPC-000001  </t>
  </si>
  <si>
    <t xml:space="preserve">PAUL COLLINS PRODUCE CO.           </t>
  </si>
  <si>
    <t xml:space="preserve">LGRNJA-000009  </t>
  </si>
  <si>
    <t xml:space="preserve">LA GRANJA - METROWEST              </t>
  </si>
  <si>
    <t xml:space="preserve">WINDIX-WD0214  </t>
  </si>
  <si>
    <t xml:space="preserve">WINN DIXIE  0214                   </t>
  </si>
  <si>
    <t xml:space="preserve">WINDIX-WD0210  </t>
  </si>
  <si>
    <t xml:space="preserve">WINN DIXIE  0210                   </t>
  </si>
  <si>
    <t xml:space="preserve">WINDIX-WD0333  </t>
  </si>
  <si>
    <t xml:space="preserve">WINDIX-WD0397  </t>
  </si>
  <si>
    <t xml:space="preserve">WINN DIXIE  0397                   </t>
  </si>
  <si>
    <t xml:space="preserve">WINDIX-WD0271  </t>
  </si>
  <si>
    <t xml:space="preserve">WINN DIXIE  0271                   </t>
  </si>
  <si>
    <t xml:space="preserve">EXTDAR-000001  </t>
  </si>
  <si>
    <t xml:space="preserve">SEABRA'S MARTKET (Galloping )      </t>
  </si>
  <si>
    <t xml:space="preserve">MINCED GARLIC 12x227G Label Sp     </t>
  </si>
  <si>
    <t xml:space="preserve">MINCED GARLIC 12x227G - ALSUPER    </t>
  </si>
  <si>
    <t>MINCED GARLIC EVOO 12x227G Label Sp</t>
  </si>
  <si>
    <t xml:space="preserve">Minced Garlic 12x8 OZ Rex          </t>
  </si>
  <si>
    <t>Fresh Garlic 5PK 30 LB Mexico WHITE</t>
  </si>
  <si>
    <t>YOST FOODS INC</t>
  </si>
  <si>
    <t>Marin Produce</t>
  </si>
  <si>
    <t>LA GRANJA - METROWEST</t>
  </si>
  <si>
    <t>WINN DIXIE 0210</t>
  </si>
  <si>
    <t>WINN DIXIE 0333</t>
  </si>
  <si>
    <t>WINN DIXIE 0397</t>
  </si>
  <si>
    <t>WINN DIXIE 0271</t>
  </si>
  <si>
    <t>EXTRA SUPERMARKET - BLACKWELL ST</t>
  </si>
  <si>
    <t>YOSTFO-000001</t>
  </si>
  <si>
    <t>MP-000001</t>
  </si>
  <si>
    <t>LGRNJA-000009</t>
  </si>
  <si>
    <t>WINDIX-WD0210</t>
  </si>
  <si>
    <t>WINDIX-WD0333</t>
  </si>
  <si>
    <t>WINDIX-WD0397</t>
  </si>
  <si>
    <t>WINDIX-WD0271</t>
  </si>
  <si>
    <t>EXTDAR-000001</t>
  </si>
  <si>
    <t xml:space="preserve">BRANSWICK                          </t>
  </si>
  <si>
    <t xml:space="preserve">TAMARAC                            </t>
  </si>
  <si>
    <t>Class Produce</t>
  </si>
  <si>
    <t>IBERMIR</t>
  </si>
  <si>
    <t>Cornerstone</t>
  </si>
  <si>
    <t>custom Foods</t>
  </si>
  <si>
    <t>PFG POLLO TROPICAL</t>
  </si>
  <si>
    <t>CLASS PRODUCE</t>
  </si>
  <si>
    <t>CORNERSTONE</t>
  </si>
  <si>
    <t>AVERIT</t>
  </si>
  <si>
    <t>Averit</t>
  </si>
  <si>
    <t>NO S&amp;OP-Marin Produce</t>
  </si>
  <si>
    <t>Fresh Garlic 30 LB Mex #12 White</t>
  </si>
  <si>
    <t xml:space="preserve">WINN DIXIE  0336                   </t>
  </si>
  <si>
    <t xml:space="preserve">KEYFDS-4343    </t>
  </si>
  <si>
    <t>KEY FOOD #4343 - FYN ERTERPRISES LL</t>
  </si>
  <si>
    <t xml:space="preserve">WINDIX-WD0226  </t>
  </si>
  <si>
    <t xml:space="preserve">WINN DIXIE  0226                   </t>
  </si>
  <si>
    <t xml:space="preserve">IDFOBA-000001  </t>
  </si>
  <si>
    <t>WINN DIXIE 0226</t>
  </si>
  <si>
    <t>IDEAL FOOD BASKET - ADAMS AVE</t>
  </si>
  <si>
    <t>KEYFDS-4343</t>
  </si>
  <si>
    <t>WINDIX-WD0226</t>
  </si>
  <si>
    <t>IDFOBA-000001</t>
  </si>
  <si>
    <t>Porlamar</t>
  </si>
  <si>
    <t>Other Resale</t>
  </si>
  <si>
    <t xml:space="preserve">LACACH-000001  </t>
  </si>
  <si>
    <t xml:space="preserve">PRZDNT-000005  </t>
  </si>
  <si>
    <t xml:space="preserve">NJDSDS-000005  </t>
  </si>
  <si>
    <t>LA CASA DEL CHIMI</t>
  </si>
  <si>
    <t>PRESIDENTE 55</t>
  </si>
  <si>
    <t>SEABRA'S MARTKET (Country RD)</t>
  </si>
  <si>
    <t>LACACH-000001</t>
  </si>
  <si>
    <t>PRZDNT-000005</t>
  </si>
  <si>
    <t>NJDSDS-000005</t>
  </si>
  <si>
    <t>Old Bridge</t>
  </si>
  <si>
    <t xml:space="preserve">COSTCO-000006  </t>
  </si>
  <si>
    <t xml:space="preserve">COSTCO MONROE                      </t>
  </si>
  <si>
    <t xml:space="preserve">LSWHOL-000001  </t>
  </si>
  <si>
    <t xml:space="preserve">LS WHOLESALE LLC (Little Sesame)   </t>
  </si>
  <si>
    <t xml:space="preserve">LANGE COMPANIES, INC (St Louis)    </t>
  </si>
  <si>
    <t xml:space="preserve">WINN DIXIE  0358                   </t>
  </si>
  <si>
    <t xml:space="preserve">LAUDER-000001  </t>
  </si>
  <si>
    <t xml:space="preserve">LAUDERHILL MEAT &amp; FISH SUPERMARKET </t>
  </si>
  <si>
    <t xml:space="preserve">WINN DIXIE  0317                   </t>
  </si>
  <si>
    <t xml:space="preserve">WINDIX-WD0330  </t>
  </si>
  <si>
    <t xml:space="preserve">WINN DIXIE  0330                   </t>
  </si>
  <si>
    <t>COSTCO-000006</t>
  </si>
  <si>
    <t>SEASID-000001</t>
  </si>
  <si>
    <t>LSWHOL-000001</t>
  </si>
  <si>
    <t>MORANF-000002</t>
  </si>
  <si>
    <t>MORANF-000003</t>
  </si>
  <si>
    <t>LAUDER-000001</t>
  </si>
  <si>
    <t>WINDIX-WD0330</t>
  </si>
  <si>
    <t>WINDIX-WD0309</t>
  </si>
  <si>
    <t>COSTCO MONROE</t>
  </si>
  <si>
    <t>SEASIDE ENTERPRISES AND HOLDINGS</t>
  </si>
  <si>
    <t>LS WHOLESALE LLC (Little Sesame)</t>
  </si>
  <si>
    <t>SAVE A LOT - 06 PLAN CITY DC</t>
  </si>
  <si>
    <t>SAVE A LOT - 07 WILLIAMSPORT DC</t>
  </si>
  <si>
    <t>LAUDERHILL MEAT &amp; FISH SUPERMARKET</t>
  </si>
  <si>
    <t>WINN DIXIE 0330</t>
  </si>
  <si>
    <t>WINN DIXIE 0309</t>
  </si>
  <si>
    <t xml:space="preserve">HELENA ISLAND                      </t>
  </si>
  <si>
    <t xml:space="preserve">SC   </t>
  </si>
  <si>
    <t xml:space="preserve">FORESTVILLE                        </t>
  </si>
  <si>
    <t xml:space="preserve">WILLIAMSPORT                       </t>
  </si>
  <si>
    <t xml:space="preserve">FT LAUDERDALE                      </t>
  </si>
  <si>
    <t>Save a Lot</t>
  </si>
  <si>
    <t>SAVE A LOT</t>
  </si>
  <si>
    <t xml:space="preserve">Organic Peeled Garlic - 25LB #2    </t>
  </si>
  <si>
    <t xml:space="preserve">Fresh Garlic 30 LB Egy 6.5 Purple  </t>
  </si>
  <si>
    <t xml:space="preserve">Fresh Garlic 30 LB Mex 5 White     </t>
  </si>
  <si>
    <t xml:space="preserve">Peeled Red Onion 2x10 lb           </t>
  </si>
  <si>
    <t xml:space="preserve">Peeled Yellow Onion 2x10lb         </t>
  </si>
  <si>
    <t>NO S&amp;OP-SEASIDE ENTERPRISES AND HOLDINGS</t>
  </si>
  <si>
    <t>NO S&amp;OP-LS WHOLESALE LLC (Little Sesame)</t>
  </si>
  <si>
    <t>NO S&amp;OP-NATURAL GINGER CORP.</t>
  </si>
  <si>
    <t>ck's Produce</t>
  </si>
  <si>
    <t>S&amp;OP7-Aug</t>
  </si>
  <si>
    <t>Fresh Garlic 30 LB -Spn White 45-50</t>
  </si>
  <si>
    <t>Oct</t>
  </si>
  <si>
    <t>Budget Aug</t>
  </si>
  <si>
    <t xml:space="preserve">BRAVO-BV069    </t>
  </si>
  <si>
    <t xml:space="preserve">Bravo - Brandon                    </t>
  </si>
  <si>
    <t xml:space="preserve">FINE FARE SUPERMARKET -READING     </t>
  </si>
  <si>
    <t xml:space="preserve">Peeled Garlic 4x5 LB Garland RP    </t>
  </si>
  <si>
    <t>NO S&amp;OP-MISC CUSTOMER</t>
  </si>
  <si>
    <t>NO S&amp;OP-THE SPECIALIST PRODUCE</t>
  </si>
  <si>
    <t xml:space="preserve">ELBEE-000001   </t>
  </si>
  <si>
    <t xml:space="preserve">ELLBEES GARLIC SEASONING           </t>
  </si>
  <si>
    <t xml:space="preserve">000352-000001  </t>
  </si>
  <si>
    <t xml:space="preserve">CK's Produce                       </t>
  </si>
  <si>
    <t xml:space="preserve">MARGLO-000001  </t>
  </si>
  <si>
    <t xml:space="preserve">MARCELLAS GLOBAL ENTERPRISES, LLC  </t>
  </si>
  <si>
    <t xml:space="preserve">HOUSE OF MEATS SUPERMARKET         </t>
  </si>
  <si>
    <t xml:space="preserve">WINDIX-000001  </t>
  </si>
  <si>
    <t xml:space="preserve">WINN DIXIE # 0328                  </t>
  </si>
  <si>
    <t xml:space="preserve">KEYFDS-4382    </t>
  </si>
  <si>
    <t xml:space="preserve">KEY FOOD #4382 (Saint Cloud)       </t>
  </si>
  <si>
    <t xml:space="preserve">WINDIX-WD0352  </t>
  </si>
  <si>
    <t xml:space="preserve">KEYFDS-2394    </t>
  </si>
  <si>
    <t xml:space="preserve">KEY FOOD #2394 - GETTY MEAT        </t>
  </si>
  <si>
    <t xml:space="preserve">FRESH GINGER 33 LBS CHINA ORGANIC  </t>
  </si>
  <si>
    <t>MARCELLAS GLOBAL ENTERPRISES, LLC</t>
  </si>
  <si>
    <t>WINN DIXIE # 0328</t>
  </si>
  <si>
    <t>KEY FOOD #4382 (Saint Cloud)</t>
  </si>
  <si>
    <t>WINN DIXIE 0352</t>
  </si>
  <si>
    <t>KEY FOOD #2394 - GETTY MEAT</t>
  </si>
  <si>
    <t xml:space="preserve">TAVERNIER                          </t>
  </si>
  <si>
    <t xml:space="preserve">KEY LARGO                          </t>
  </si>
  <si>
    <t xml:space="preserve">OAKLAND PARK                       </t>
  </si>
  <si>
    <t>NO S&amp;OP-MARCELLAS GLOBAL ENTERPRISES, LLC</t>
  </si>
  <si>
    <t>NO S&amp;OP-KEY FOOD #4382 (Saint Cloud)</t>
  </si>
  <si>
    <t>NO S&amp;OP-NEW CENTURY DISTRIBUTORS, INC.</t>
  </si>
  <si>
    <t>xJose Heredia</t>
  </si>
  <si>
    <t xml:space="preserve">GOUGAR-000001  </t>
  </si>
  <si>
    <t>GOURMET GARDENS SPECIALITY FOODS IN</t>
  </si>
  <si>
    <t xml:space="preserve">AMAZON.COM                         </t>
  </si>
  <si>
    <t xml:space="preserve">BROTHP-000001  </t>
  </si>
  <si>
    <t xml:space="preserve">BROTHERS PRODUCE                   </t>
  </si>
  <si>
    <t xml:space="preserve">AAJI'S (Arvind Korde &amp; Associates  </t>
  </si>
  <si>
    <t xml:space="preserve">TOM LANGE COMPANY                  </t>
  </si>
  <si>
    <t xml:space="preserve">LGRNJA-000005  </t>
  </si>
  <si>
    <t xml:space="preserve">AUERBA-A00024  </t>
  </si>
  <si>
    <t xml:space="preserve">AUERBACH INC, MAURICE A            </t>
  </si>
  <si>
    <t xml:space="preserve">KEYFDS-4396    </t>
  </si>
  <si>
    <t>KEY FOOD #4396 (MARTINEZ FRANCO CO)</t>
  </si>
  <si>
    <t xml:space="preserve">KEYFDS-4408    </t>
  </si>
  <si>
    <t xml:space="preserve">KEY FOOD #4408 - 6041 sunrise food </t>
  </si>
  <si>
    <t xml:space="preserve">F00014-000001  </t>
  </si>
  <si>
    <t xml:space="preserve">BEN E KEITH - SELMA TX             </t>
  </si>
  <si>
    <t xml:space="preserve">KEYFDS-4392    </t>
  </si>
  <si>
    <t xml:space="preserve">KEY FOOD #4392                     </t>
  </si>
  <si>
    <t xml:space="preserve">NATFRE-000001  </t>
  </si>
  <si>
    <t xml:space="preserve">NATIONAL FRESH SUPERMARKET         </t>
  </si>
  <si>
    <t xml:space="preserve">MIAGGG-000001  </t>
  </si>
  <si>
    <t xml:space="preserve">FREEDO-F00010  </t>
  </si>
  <si>
    <t xml:space="preserve">LFD-000001     </t>
  </si>
  <si>
    <t>Marcellas</t>
  </si>
  <si>
    <t>Save a lot</t>
  </si>
  <si>
    <t>Little Sesame</t>
  </si>
  <si>
    <t>Gourmet Gardens</t>
  </si>
  <si>
    <t>Winn Dixie</t>
  </si>
  <si>
    <t>Fresco y mas</t>
  </si>
  <si>
    <t>Green Plant</t>
  </si>
  <si>
    <t>LANGE</t>
  </si>
  <si>
    <t>S&amp;OP8-Sept</t>
  </si>
  <si>
    <t>Fresh Garlic 30 LB Egy 50-55 Purple</t>
  </si>
  <si>
    <t xml:space="preserve">Peeled Garlic 12x6 Garland  PGL    </t>
  </si>
  <si>
    <t>MARCELLAS</t>
  </si>
  <si>
    <t>GOUGAR-000001</t>
  </si>
  <si>
    <t>GOURMET GARDENS</t>
  </si>
  <si>
    <t xml:space="preserve">Jacksonville                       </t>
  </si>
  <si>
    <t>AUERBACH INC, MAURICE A</t>
  </si>
  <si>
    <t>KEY FOOD #4408 - 6041 sunrise food</t>
  </si>
  <si>
    <t>BEN E KEITH - SELMA TX</t>
  </si>
  <si>
    <t>KEY FOOD #4392</t>
  </si>
  <si>
    <t>NATIONAL FRESH SUPERMARKET</t>
  </si>
  <si>
    <t>BROTHP-000001</t>
  </si>
  <si>
    <t>AUERBA-A00024</t>
  </si>
  <si>
    <t>KEYFDS-4396</t>
  </si>
  <si>
    <t>KEYFDS-4408</t>
  </si>
  <si>
    <t>F00014-000001</t>
  </si>
  <si>
    <t>KEYFDS-4392</t>
  </si>
  <si>
    <t>NATFRE-000001</t>
  </si>
  <si>
    <t>NO S&amp;OP-AUERBACH INC, MAURICE A</t>
  </si>
  <si>
    <t>WINN DIXIE</t>
  </si>
  <si>
    <t>FRESCO Y MAS</t>
  </si>
  <si>
    <t>Shallots 1 LB 8 CT</t>
  </si>
  <si>
    <t>Boiler Onions 1 LB 8 CT</t>
  </si>
  <si>
    <t>Pearl Onions 1 LB 8 CT</t>
  </si>
  <si>
    <t>New item shallots</t>
  </si>
  <si>
    <t>New item boiler onions</t>
  </si>
  <si>
    <t>New item pearl onions</t>
  </si>
  <si>
    <t>Nov</t>
  </si>
  <si>
    <t>Dec</t>
  </si>
  <si>
    <t>Q4 2025</t>
  </si>
  <si>
    <t>-10%</t>
  </si>
  <si>
    <t>-1024 cases Veggifruit / -778 cases New Opps / -576 cases Maheras (changed to Garland)</t>
  </si>
  <si>
    <t>+29%</t>
  </si>
  <si>
    <t xml:space="preserve">PRICO-000001   </t>
  </si>
  <si>
    <t xml:space="preserve">PRICO PRODUCE LLC                  </t>
  </si>
  <si>
    <t xml:space="preserve">LA GRANJA LAKE NONA                </t>
  </si>
  <si>
    <t xml:space="preserve">PREMIE-P00016  </t>
  </si>
  <si>
    <t xml:space="preserve">TONY-000001    </t>
  </si>
  <si>
    <t xml:space="preserve">TONY KABAL - DEPOT ( FISH MARKET)  </t>
  </si>
  <si>
    <t>+28% / +20011 cases</t>
  </si>
  <si>
    <t>Aligned</t>
  </si>
  <si>
    <t>PRICO-000001</t>
  </si>
  <si>
    <t>PRICO PRODUCE LLC</t>
  </si>
  <si>
    <t xml:space="preserve">CAGUAS                             </t>
  </si>
  <si>
    <t>TONY-000001</t>
  </si>
  <si>
    <t>TONY KABAL - DEPOT ( FISH MARKET)</t>
  </si>
  <si>
    <t>NO S&amp;OP-PRICO PRODUCE LLC</t>
  </si>
  <si>
    <t xml:space="preserve">COSM-000002    </t>
  </si>
  <si>
    <t xml:space="preserve">COOSEMANS HOUSTON INC              </t>
  </si>
  <si>
    <t>COOSEMANS HOUSTON INC</t>
  </si>
  <si>
    <t>COSM-000002</t>
  </si>
  <si>
    <t xml:space="preserve">Peeled Garlic 6x5lb - China        </t>
  </si>
  <si>
    <t>NO S&amp;OP-COOSEMANS HOUSTON INC</t>
  </si>
  <si>
    <t>Custom Foods of America Inc.</t>
  </si>
  <si>
    <t xml:space="preserve">KEYFDS-4367    </t>
  </si>
  <si>
    <t>KEY FOOD #4367 (COLONIAL FRESH MARK</t>
  </si>
  <si>
    <t xml:space="preserve">LANGE-000002   </t>
  </si>
  <si>
    <t>LANGE COMPANIES, INC (Atlanta)</t>
  </si>
  <si>
    <t>LANGE-000002</t>
  </si>
  <si>
    <t>TOM LANGE COMPANY (Roger)</t>
  </si>
  <si>
    <t xml:space="preserve">MARIETTA                           </t>
  </si>
  <si>
    <t xml:space="preserve">Fresh Malangra 40 LB               </t>
  </si>
  <si>
    <t xml:space="preserve">MINCED GARLIC 12x128G Rooted       </t>
  </si>
  <si>
    <t xml:space="preserve">Garlic and Salt Paste 34lb         </t>
  </si>
  <si>
    <t>COOSEMANS HOUSTON</t>
  </si>
  <si>
    <t>DIMARE Fresh</t>
  </si>
  <si>
    <t>Coosemans Houston</t>
  </si>
  <si>
    <t>S&amp;OP9-Oct</t>
  </si>
  <si>
    <t>S&amp;OP9-Nov</t>
  </si>
  <si>
    <t>S&amp;OP9-Dec</t>
  </si>
  <si>
    <t xml:space="preserve">PATITO-000001  </t>
  </si>
  <si>
    <t xml:space="preserve">IBERMIR HISPANIA SA                </t>
  </si>
  <si>
    <t xml:space="preserve">MAGNI-000001   </t>
  </si>
  <si>
    <t xml:space="preserve">MACSF-000001   </t>
  </si>
  <si>
    <t xml:space="preserve">MAC Specialty Foods LLC            </t>
  </si>
  <si>
    <t xml:space="preserve">Haig's Delicacies LLC              </t>
  </si>
  <si>
    <t xml:space="preserve">LODEST-000001  </t>
  </si>
  <si>
    <t xml:space="preserve">LODESTONE DIVERSIFIED INC          </t>
  </si>
  <si>
    <t xml:space="preserve">MORANF-000002  </t>
  </si>
  <si>
    <t xml:space="preserve">SAVE A LOT -  06 PLAN CITY DC      </t>
  </si>
  <si>
    <t xml:space="preserve">SSSPAR-000001  </t>
  </si>
  <si>
    <t xml:space="preserve">SSS OF PARMA DBA SIGNATURE SAUCES  </t>
  </si>
  <si>
    <t xml:space="preserve">MORANF-000003  </t>
  </si>
  <si>
    <t xml:space="preserve">SAVE A LOT - 07 WILLIAMSPORT DC    </t>
  </si>
  <si>
    <t xml:space="preserve">CHERIA-C00017  </t>
  </si>
  <si>
    <t xml:space="preserve">LA GRANJA LAKELAND                 </t>
  </si>
  <si>
    <t xml:space="preserve">BRAVO - FLAMINGO (COOPER CITY)     </t>
  </si>
  <si>
    <t xml:space="preserve">KEYFDS-4405    </t>
  </si>
  <si>
    <t xml:space="preserve">KEY FOOD #4405 - JLS FOODS LLC     </t>
  </si>
  <si>
    <t xml:space="preserve">KEYFDS-4404    </t>
  </si>
  <si>
    <t xml:space="preserve">KEY FOOD #4404 - GRAINZ FOOD LLC   </t>
  </si>
  <si>
    <t xml:space="preserve">SEABRA'S MARTKET (Elizabeth)       </t>
  </si>
  <si>
    <t xml:space="preserve">EXTRA SUPERMARKET - BLACKWELL ST   </t>
  </si>
  <si>
    <t xml:space="preserve">SEABRA'S MARTKET (Country RD)      </t>
  </si>
  <si>
    <t xml:space="preserve">ECORIPE TROPICALS, INC             </t>
  </si>
  <si>
    <t xml:space="preserve">BRITO FAMILY CORP                  </t>
  </si>
  <si>
    <t xml:space="preserve">LANGE COMPANIES, INC (Atlanta)     </t>
  </si>
  <si>
    <t>MACSF-000001</t>
  </si>
  <si>
    <t>MAC Specialty Foods LLC</t>
  </si>
  <si>
    <t>KEYFDS-4405</t>
  </si>
  <si>
    <t>KEY FOOD #4405 - JLS FOODS LLC</t>
  </si>
  <si>
    <t>KEYFDS-4404</t>
  </si>
  <si>
    <t>KEY FOOD #4404 - GRAINZ FOOD LLC</t>
  </si>
  <si>
    <t xml:space="preserve">STOUGHTON                          </t>
  </si>
  <si>
    <t>NO S&amp;OP-MAC Specialty Foods LLC</t>
  </si>
  <si>
    <t>YTD Oct</t>
  </si>
  <si>
    <t>Joe Cardi</t>
  </si>
  <si>
    <t>+30%</t>
  </si>
  <si>
    <t>LA GRANJA TAMPA</t>
  </si>
  <si>
    <t>SUNRISE FRESH PRODUCE, LLC.</t>
  </si>
  <si>
    <t>+400 cases Cheney / J Maheras / Sun City / Dimare / Class Produce / Cornerstone</t>
  </si>
  <si>
    <t>+2200 cases Costco</t>
  </si>
  <si>
    <t>+8179 Walmart (new DCs)</t>
  </si>
  <si>
    <t>Aligned +3%</t>
  </si>
  <si>
    <t>-1682 cases Walmart</t>
  </si>
  <si>
    <t>-45%</t>
  </si>
  <si>
    <t>-2335 cases New Opps (mainly Redners + New customers Retail)</t>
  </si>
  <si>
    <t>-2640 cases Iberia / -1974 cases New Opps (mainly Redners + New customers Retail)</t>
  </si>
  <si>
    <t>-5450 cases New Opps (mainly Averit + New customers Retail)</t>
  </si>
  <si>
    <t>+62%</t>
  </si>
  <si>
    <t>-900 cases New item mix minced garlic</t>
  </si>
  <si>
    <t>+1990 cases Walmart</t>
  </si>
  <si>
    <t>-24%</t>
  </si>
  <si>
    <t>-2700 cases Vegetable Juices</t>
  </si>
  <si>
    <t>-40%</t>
  </si>
  <si>
    <t>KALIL ENTERPRISES CORP</t>
  </si>
  <si>
    <t>-1325 cases different customers (Seald Sweet, Trucco, Regal Marketing, La Granja)</t>
  </si>
  <si>
    <t>+32% / +23979 cases</t>
  </si>
  <si>
    <t>+21% / +11488 cases Cheney, New customers (Cornerstone, Class Produce, Produce Experience) + Customer taking Garland i/o resale</t>
  </si>
  <si>
    <t>+70% / +5800 cases Costco</t>
  </si>
  <si>
    <t>+50% / +28994 cases Walmart</t>
  </si>
  <si>
    <t>-9% / -5614 cases</t>
  </si>
  <si>
    <t>-21% / -5309 cases Walmart</t>
  </si>
  <si>
    <t>+6% / +5207 cases</t>
  </si>
  <si>
    <t>-9% / -5354 cases</t>
  </si>
  <si>
    <t>-26% / -5083 cases Walmart</t>
  </si>
  <si>
    <t>+17% / +4550 cases Leasa</t>
  </si>
  <si>
    <t>-44% / -65493 cases</t>
  </si>
  <si>
    <t>-43% / -17988 cases (mainly New customers Retail tier 1 &amp; 2 + Iberia + Redners + Walmart)</t>
  </si>
  <si>
    <t>-66% / -33825 cases (mainly New customers Retail tier 1 &amp; 2 + Roger/Pedro new Business + Iberia + Redners)</t>
  </si>
  <si>
    <t>+37%% / +3591 cases</t>
  </si>
  <si>
    <t>+40% / +1600 cases Presidente/Sedanos/Winn Dixie</t>
  </si>
  <si>
    <t>+4310 Walmart (pearl &amp; boiler onions) / +180 Cheney (peeled onions)</t>
  </si>
  <si>
    <t>-3000 cases Mix minced Garlic - Not happening</t>
  </si>
  <si>
    <t>-18% / -14657 cases</t>
  </si>
  <si>
    <t>-22% / -9314 cases / Mainly customers migrating to 4x5 Garland / -2334 cases New Opps (SP)</t>
  </si>
  <si>
    <t>-14% / -2400 cases Veggifruit / -2606 cases New Opps (Fresh Garlic 30 LB Spn 60-65 White)</t>
  </si>
  <si>
    <t>-37% / -6450 cases</t>
  </si>
  <si>
    <t>-41% / -1300 cases VJ / -3532 cases Other customers (Trucco, Regal, La Granja, Delight Big Bazaar, First Choice, Hills Brothers)</t>
  </si>
  <si>
    <t>100% Food Group</t>
  </si>
  <si>
    <t>A&amp;G Specialty Foods, LLC</t>
  </si>
  <si>
    <t/>
  </si>
  <si>
    <t>AMIGOS PRODUCES</t>
  </si>
  <si>
    <t>ATLANTA G&amp;D FOODS INC</t>
  </si>
  <si>
    <t>ATOM BANANA, INC.</t>
  </si>
  <si>
    <t>Bargain Barn Inc.</t>
  </si>
  <si>
    <t>BONAFEDE, J, CO., INC.</t>
  </si>
  <si>
    <t>BOVE'S OF VERMONT</t>
  </si>
  <si>
    <t>C&amp;S 14 - NORTH HATFIELD</t>
  </si>
  <si>
    <t>C&amp;S - Schenectady</t>
  </si>
  <si>
    <t>C&amp;S 96 - PLANT CITY</t>
  </si>
  <si>
    <t>C&amp;S 67 - MIAMI</t>
  </si>
  <si>
    <t>C&amp;S 36 - HAMMOND</t>
  </si>
  <si>
    <t>C&amp;S 43 - BALDWIN</t>
  </si>
  <si>
    <t>Capitol City Produce LLC</t>
  </si>
  <si>
    <t>CHENEY BROTHERS, INC</t>
  </si>
  <si>
    <t>CHERIANS, INC</t>
  </si>
  <si>
    <t>Cheung Kong Holding, Inc.</t>
  </si>
  <si>
    <t>COOSEMANS PHILEDELPHIA</t>
  </si>
  <si>
    <t>COOSEMANS TAMPA, INC</t>
  </si>
  <si>
    <t>COSTCO NJ</t>
  </si>
  <si>
    <t>COSTCO 265 NJ</t>
  </si>
  <si>
    <t>COSTCO 263 ATLANTA</t>
  </si>
  <si>
    <t>COSTCO 280 WPB</t>
  </si>
  <si>
    <t>Darden Restaurants, Inc</t>
  </si>
  <si>
    <t>DON'S PREPARED FOODS</t>
  </si>
  <si>
    <t>El Junior Produce</t>
  </si>
  <si>
    <t>Food International Inc</t>
  </si>
  <si>
    <t>FREEDOM FRESH</t>
  </si>
  <si>
    <t>FRESHPOINT ATLANTA</t>
  </si>
  <si>
    <t>FULL HARVEST</t>
  </si>
  <si>
    <t>GMT, LLC</t>
  </si>
  <si>
    <t>GOURMET FRESH CUT</t>
  </si>
  <si>
    <t>G.P.I. DBA/ GONZALEZ PRODUCE, INC.</t>
  </si>
  <si>
    <t>GLOBAL PERISHABLE SERVICES, LLP</t>
  </si>
  <si>
    <t>HANLINE &amp; CO INC - HANLINE FRESH</t>
  </si>
  <si>
    <t>HARVEST SENSATION, LLC</t>
  </si>
  <si>
    <t>HOME CHEF - Bedford</t>
  </si>
  <si>
    <t>HOME CHEF - Lithia Springs</t>
  </si>
  <si>
    <t>IBERIA FOODS</t>
  </si>
  <si>
    <t>IMPERFECT FOODS, INC.</t>
  </si>
  <si>
    <t>KETTLE CUISINE</t>
  </si>
  <si>
    <t>LA FONTANELLA FOOD PRODUCTS LLC</t>
  </si>
  <si>
    <t>Lancaster Fine Food,</t>
  </si>
  <si>
    <t>LATIN SPECIALTIES, LLC.</t>
  </si>
  <si>
    <t>LATINO FOOD DISTRIBUTORS</t>
  </si>
  <si>
    <t>LEASA INDUSTRIES INC.</t>
  </si>
  <si>
    <t>Eden South</t>
  </si>
  <si>
    <t>Marjon Specialty Foods</t>
  </si>
  <si>
    <t>BRAVO - Oakland Park EAST</t>
  </si>
  <si>
    <t>BRAVO - Oakland Park West</t>
  </si>
  <si>
    <t>BRAVO - Mangonia Park</t>
  </si>
  <si>
    <t>BRAVO - 8 ST.</t>
  </si>
  <si>
    <t>BRAVO - 152 STREET</t>
  </si>
  <si>
    <t>BRAVO - FORT MYERS</t>
  </si>
  <si>
    <t>BRAVO - 01</t>
  </si>
  <si>
    <t>BRAVO - 240</t>
  </si>
  <si>
    <t>BRAVO - LEHIGH ACRES</t>
  </si>
  <si>
    <t>BRAVO - WEST PARK</t>
  </si>
  <si>
    <t>BRAVO - SABAL SUPERMARKET</t>
  </si>
  <si>
    <t>BRAVO - POMPANO BEACH</t>
  </si>
  <si>
    <t>BRAVO - HOMESTEAD</t>
  </si>
  <si>
    <t>KEY FOOD #4340 (Bravo 7th Ave)</t>
  </si>
  <si>
    <t>KEY FOOD #4202 (FOOD FAIR MIRAMAR)</t>
  </si>
  <si>
    <t>Key Food #4204 (Price Choice #5)</t>
  </si>
  <si>
    <t>Key Food #4206 (Top Value)</t>
  </si>
  <si>
    <t>Key Food #4208 (Price Choice #10)</t>
  </si>
  <si>
    <t>Key Food #4216 (Festival Food #1)</t>
  </si>
  <si>
    <t>Key Food #4218 (Festival Food #2)</t>
  </si>
  <si>
    <t>Key Food #4220 (Presidente #42)</t>
  </si>
  <si>
    <t>Key Food #4222 (Neighbors Food)</t>
  </si>
  <si>
    <t>Key Food #4224 (Festival Food #3)</t>
  </si>
  <si>
    <t>Key Food #4226 (Naples Meat)</t>
  </si>
  <si>
    <t>KEY FOOD #4230 - 3311 Lee Blvd</t>
  </si>
  <si>
    <t>Key Food #4238 (New Way)</t>
  </si>
  <si>
    <t>Key Food #4258 (Price Choice #3)</t>
  </si>
  <si>
    <t>Key Food #4264 (Bravo #2)</t>
  </si>
  <si>
    <t>Key Food #4286 (Food Star)</t>
  </si>
  <si>
    <t>Key Food #4292 (Aries Supermarket)</t>
  </si>
  <si>
    <t>KEY FOOD #4294 (Extra Supermarket)</t>
  </si>
  <si>
    <t>KEY FOOD #4302</t>
  </si>
  <si>
    <t>KEY FOOD #4303 (Miramar)</t>
  </si>
  <si>
    <t>KEY FOOD #4304 (Kabfra, LLC)</t>
  </si>
  <si>
    <t>KEY FOOD #4307 (Sabor Tropical #1)</t>
  </si>
  <si>
    <t>KEY FOOD #4308 (Sabor Tropical #2)</t>
  </si>
  <si>
    <t>KEY FOOD #4309 (Sabor Tropical #3)</t>
  </si>
  <si>
    <t>KEY FOOD #4310 (Sabor Tropical #4)</t>
  </si>
  <si>
    <t>KEY FOOD #4311 (Sabor Tropical #5)</t>
  </si>
  <si>
    <t>KEY FOOD #4312 (Sabor Tropical #6)</t>
  </si>
  <si>
    <t>KEY FOOD #4313 (Sabor Tropical #7)</t>
  </si>
  <si>
    <t>KEY FOOD #4316 (Bay Supermarket)</t>
  </si>
  <si>
    <t>KEY FOOD #4317 (Coconut Creek)</t>
  </si>
  <si>
    <t>KEY FOOD #4326 (Western Beef Boca)</t>
  </si>
  <si>
    <t>KEY FOOD #4328 (Bravo #60)</t>
  </si>
  <si>
    <t>KEY FOOD #4330 (Bravo lakeworth)</t>
  </si>
  <si>
    <t>KEY FOOD #4332 (Bravo Kimberly)</t>
  </si>
  <si>
    <t>KEY FOOD # 4342 Bravo Weston</t>
  </si>
  <si>
    <t>KEY FOOD #4334 (Bravo Sunrise)</t>
  </si>
  <si>
    <t>KEY FOOD #4356 (Fancy Fruit Lake)</t>
  </si>
  <si>
    <t>KEY FOOD #4345(Total Sup 2 Ave)</t>
  </si>
  <si>
    <t>Key Food #4210 (Price Choice # 12)</t>
  </si>
  <si>
    <t>KEY FOOD # 4329 (Sedanos 35)</t>
  </si>
  <si>
    <t>EL Agave Food</t>
  </si>
  <si>
    <t>BROWARD MEAT AND FISH - MARKET</t>
  </si>
  <si>
    <t>BROWARD MEAT AND FISH - GROCERY</t>
  </si>
  <si>
    <t>BROWARD MEAT AND FISH - PINES</t>
  </si>
  <si>
    <t>CASA MAIZ RESTAURANT</t>
  </si>
  <si>
    <t>CHEF JOSEITO</t>
  </si>
  <si>
    <t>CONSUMER MEAT</t>
  </si>
  <si>
    <t>MARKET PLUS INC.</t>
  </si>
  <si>
    <t>IDEAL FOOD BASKET - DEERFIEL</t>
  </si>
  <si>
    <t>DELMA'S SUPERMARKET</t>
  </si>
  <si>
    <t>DORIS - BOCA RATON</t>
  </si>
  <si>
    <t>DORIS - CORAL SPRINGS</t>
  </si>
  <si>
    <t>DORIS - PEMBROKE PINES</t>
  </si>
  <si>
    <t>DORIS - SUNRISE</t>
  </si>
  <si>
    <t>DORIS - N. PALM BEACH</t>
  </si>
  <si>
    <t>EL BODEGON GROCERY 01</t>
  </si>
  <si>
    <t>EL BODEGON GROCERY 02</t>
  </si>
  <si>
    <t>EL BODEGON GROCERY 03</t>
  </si>
  <si>
    <t>EL BODEGON GORCERY 04</t>
  </si>
  <si>
    <t>EL BODEGON GROCERY 05</t>
  </si>
  <si>
    <t>EL BODEGON GROCERY 06</t>
  </si>
  <si>
    <t>Fresh Choice Food Market</t>
  </si>
  <si>
    <t>G&amp;G PRODUCE DISTRIBUTIONS, CORP</t>
  </si>
  <si>
    <t>GIANT MARKET PLACE-6 AVE</t>
  </si>
  <si>
    <t>Chavez Distributors, Inc.</t>
  </si>
  <si>
    <t>HORACE MEAT - FISH</t>
  </si>
  <si>
    <t>JIBARITO MIAMI SUPERMARKET</t>
  </si>
  <si>
    <t>JUMBO SUPERMARKET 1</t>
  </si>
  <si>
    <t>JUMBO SUPERMARKET 2</t>
  </si>
  <si>
    <t>BEFRESH MEAT AND FISH</t>
  </si>
  <si>
    <t>LA JUGUERA TROPICAL</t>
  </si>
  <si>
    <t>LA GRANJA - MARGATE</t>
  </si>
  <si>
    <t>LA GRANJA - NORTHLAKE</t>
  </si>
  <si>
    <t>LA GRANJA - PARILLA</t>
  </si>
  <si>
    <t>LA GRANJA - PEMBROKE PINES 1</t>
  </si>
  <si>
    <t>LA GRANJA - PEMBROKE PINES 2</t>
  </si>
  <si>
    <t>LA GRANJA - PRODUCE - MORE</t>
  </si>
  <si>
    <t>LA GRANJA- BOYTON BEACH</t>
  </si>
  <si>
    <t>LA GRANJA- GRIFFIN</t>
  </si>
  <si>
    <t>MANITO S PRODUCE</t>
  </si>
  <si>
    <t>Maxx Foods Supermarket</t>
  </si>
  <si>
    <t>MILAM S MARKET 1</t>
  </si>
  <si>
    <t>MILAM S MARKET 2</t>
  </si>
  <si>
    <t>MILAM S MARKET 3</t>
  </si>
  <si>
    <t>MILAM'S SUPERMARKET #7</t>
  </si>
  <si>
    <t>POMPANO SUPERMARKET</t>
  </si>
  <si>
    <t>PRICE CHOICE 6</t>
  </si>
  <si>
    <t>PRICE CHOICE 9</t>
  </si>
  <si>
    <t>PRICE CHOICE 7</t>
  </si>
  <si>
    <t>PRICE CHOICE 8</t>
  </si>
  <si>
    <t>Quince Supermarket</t>
  </si>
  <si>
    <t>REY CHAVEZ 1</t>
  </si>
  <si>
    <t>REY CHAVEZ 2</t>
  </si>
  <si>
    <t>Sarah's Tent Kosher Market</t>
  </si>
  <si>
    <t>Save A lot - Lehigh Acres</t>
  </si>
  <si>
    <t>SEABRA FOODS - DEERFIELD</t>
  </si>
  <si>
    <t>SUN FRESH MARKET MEAT</t>
  </si>
  <si>
    <t>IDEAL FOOD BASKET - Pompano Beach</t>
  </si>
  <si>
    <t>IDEAL FOOD BASKET - DAVIE BLVD</t>
  </si>
  <si>
    <t>SUPERMARKET ML</t>
  </si>
  <si>
    <t>TROPICAL MEAT - FISH SUPERMARKET</t>
  </si>
  <si>
    <t>TOTAL FOOD, INC.</t>
  </si>
  <si>
    <t>WORLD MARKET</t>
  </si>
  <si>
    <t>BROWARD MEAT AND FISH - TAMARAC</t>
  </si>
  <si>
    <t>PRICE CHOICE 2</t>
  </si>
  <si>
    <t>REY CHAVEZ</t>
  </si>
  <si>
    <t>G.&amp;.V PRODUCE</t>
  </si>
  <si>
    <t>MIAMI DSD MISC CUSTOMER</t>
  </si>
  <si>
    <t>MILAM S MARKET 4</t>
  </si>
  <si>
    <t>MILAM S MARKET 8</t>
  </si>
  <si>
    <t>MICHAELS OF BROOKLYN, INC.</t>
  </si>
  <si>
    <t>MIDWAY VEGETABLE SALES, LLC.</t>
  </si>
  <si>
    <t>MR. GREEN PRODUCE, INC.</t>
  </si>
  <si>
    <t>Doug Specialties</t>
  </si>
  <si>
    <t>MISC CUSTOMER</t>
  </si>
  <si>
    <t>NEW CENTURY DISTRIBUTORS, INC.</t>
  </si>
  <si>
    <t>NEW CUSTOMER - SAMPLES</t>
  </si>
  <si>
    <t>PRODUCING, INC</t>
  </si>
  <si>
    <t>THE SPECIALIST PRODUCE</t>
  </si>
  <si>
    <t>TOTAL GREEN TROPICALS INC</t>
  </si>
  <si>
    <t>Pa'Doba Products</t>
  </si>
  <si>
    <t>PANAMA BANANA DIST. CO.</t>
  </si>
  <si>
    <t>Bravo Supermarket Longwood</t>
  </si>
  <si>
    <t>BRAVO - PT. ST LUCIE</t>
  </si>
  <si>
    <t>BRAVO - 7733 HILLSBOROUGH AVE.</t>
  </si>
  <si>
    <t>BRAVO - KISSIMMEE</t>
  </si>
  <si>
    <t>BRAVO - PALM BAY</t>
  </si>
  <si>
    <t>BRAVO - POINCIANA</t>
  </si>
  <si>
    <t>BRAVO - SANFORD</t>
  </si>
  <si>
    <t>BRAVO- CASSELBERRY</t>
  </si>
  <si>
    <t>BRAVO - TAMPA BEARS AVE</t>
  </si>
  <si>
    <t>BRAVO - OBT</t>
  </si>
  <si>
    <t>BRAVO - NORTH ARMENIA</t>
  </si>
  <si>
    <t>BRAVO - 4340 HILLSBOROUGH AVE.</t>
  </si>
  <si>
    <t>BRAVO SARASOTA</t>
  </si>
  <si>
    <t>FANCY FRUIT &amp; PRODUCE - LAKE MARY</t>
  </si>
  <si>
    <t>FANCY FRUIT &amp; PRODUCE - LAKELAND</t>
  </si>
  <si>
    <t>FANCY FRUIT &amp; PRODUCE - ALTAMONTE</t>
  </si>
  <si>
    <t>FANCY FRUIT &amp; PRODUCE - GOLDEN RD.</t>
  </si>
  <si>
    <t>FANCY FRUIT &amp; PRODUCE - HIAWAASSII</t>
  </si>
  <si>
    <t>FANCY FRUIT &amp; PRODUCE - LONGWOOD</t>
  </si>
  <si>
    <t>FANCY FRUIT &amp; PRODUCE - OBT</t>
  </si>
  <si>
    <t>KEY FOOD 4351 (Mi Bandera Super)</t>
  </si>
  <si>
    <t>KEY FOOD #4354 (FANCY F ALTAMONTE)</t>
  </si>
  <si>
    <t>Key Food #4214 (Sarasota)</t>
  </si>
  <si>
    <t>Key Food #4242 (Apopka)</t>
  </si>
  <si>
    <t>Key Food #4244 (Ocala)</t>
  </si>
  <si>
    <t>Key Food #4246 (Mt Dora)</t>
  </si>
  <si>
    <t>Key Food #4252 (Bravo Daytona)</t>
  </si>
  <si>
    <t>Key Food #4256 (Winter Garden)</t>
  </si>
  <si>
    <t>KEY FOOD #4305 (Thrifty Palm Bay)</t>
  </si>
  <si>
    <t>KEY FOOD #4314 (Bradenton)</t>
  </si>
  <si>
    <t>KEY FOOD #4315 (Bravo Clermont)</t>
  </si>
  <si>
    <t>KEY FOOD #4346 (Thifty Rocledge)</t>
  </si>
  <si>
    <t>KEY FOOD #4318 - Goldenrod</t>
  </si>
  <si>
    <t>KEY FOOD #4322 Kissimme</t>
  </si>
  <si>
    <t>KEY FOOD #4356(FANCY F. LAKE MARY)</t>
  </si>
  <si>
    <t>Lechonera El Barrio Restaurant</t>
  </si>
  <si>
    <t>CACCIATORE &amp; SONS</t>
  </si>
  <si>
    <t>HURACAN SUPERMARKET #2</t>
  </si>
  <si>
    <t>KISSIMMEE PRODUCE</t>
  </si>
  <si>
    <t>LA GRANJA SANFORD</t>
  </si>
  <si>
    <t>SEABRA FOODS - Hunter's Creek</t>
  </si>
  <si>
    <t>UNIDOS SUPERMARKET - SIMPSON RD</t>
  </si>
  <si>
    <t>MANASOTA</t>
  </si>
  <si>
    <t>LA GRANJA METROWEST</t>
  </si>
  <si>
    <t>VILLA FUERTE</t>
  </si>
  <si>
    <t>PRESIDENTE OBT</t>
  </si>
  <si>
    <t>Busy Bee Supermarket Orlando</t>
  </si>
  <si>
    <t>BOMBAY BAZAR</t>
  </si>
  <si>
    <t>CARIBBEAN TROPIC</t>
  </si>
  <si>
    <t>CHIMIKING OBT</t>
  </si>
  <si>
    <t>CARIBBEAN SUPERCENTER COLONIAL</t>
  </si>
  <si>
    <t>EL AGUILA SUPERMARKET</t>
  </si>
  <si>
    <t>El Grande Supermarket</t>
  </si>
  <si>
    <t>HOLA SUPERMARKET</t>
  </si>
  <si>
    <t>KISSIMEE MEAT - PRODUCE</t>
  </si>
  <si>
    <t>LA LECHONERA LATINA</t>
  </si>
  <si>
    <t>LA PRIMERA GROCERY</t>
  </si>
  <si>
    <t>LA GRANJA - CHICKASAW</t>
  </si>
  <si>
    <t>LA GRANJA - ALAFAYA</t>
  </si>
  <si>
    <t>LA GRANJA - UCF</t>
  </si>
  <si>
    <t>LA GRANJA - APOPKA</t>
  </si>
  <si>
    <t>LA GRANJA - KISSIMMEE</t>
  </si>
  <si>
    <t>LA GRANJA - OBT</t>
  </si>
  <si>
    <t>LA GRANJA - SEMORAN</t>
  </si>
  <si>
    <t>LA GRANJA - POINCIANA</t>
  </si>
  <si>
    <t>LA GRANJA - OSCEOLA</t>
  </si>
  <si>
    <t>La Lechonera El Barrio</t>
  </si>
  <si>
    <t>LATINOS SUPERMARKET</t>
  </si>
  <si>
    <t>MEAT EMPORIUM</t>
  </si>
  <si>
    <t>OLD CUBAN CAFE 2</t>
  </si>
  <si>
    <t>PLAZA POPULAR</t>
  </si>
  <si>
    <t>POINCIANA PRODUCE</t>
  </si>
  <si>
    <t>RIVERVIEW FRESH MARKET</t>
  </si>
  <si>
    <t>SANTIAGO S MARKET</t>
  </si>
  <si>
    <t>SOUTHWEST MEGA MEAT</t>
  </si>
  <si>
    <t>THRIFTY FANCY PRODUCE</t>
  </si>
  <si>
    <t>THRIFTY SPEC. PRO.MELBOURNE</t>
  </si>
  <si>
    <t>UNIDOS SUPERMARKET - PLEASANT HILL</t>
  </si>
  <si>
    <t>PREMIER PRODUCE, INC.</t>
  </si>
  <si>
    <t>PRESIDENTE 46</t>
  </si>
  <si>
    <t>PRESIDENTE #53</t>
  </si>
  <si>
    <t>PRESIDENTE 02</t>
  </si>
  <si>
    <t>PRESIDENTE 03</t>
  </si>
  <si>
    <t>PRESIDENTE 04</t>
  </si>
  <si>
    <t>PRESIDENTE 05</t>
  </si>
  <si>
    <t>PRESIDENTE 06</t>
  </si>
  <si>
    <t>PRESIDENTE 07</t>
  </si>
  <si>
    <t>PRESIDENTE 08</t>
  </si>
  <si>
    <t>PRESIDENTE 10</t>
  </si>
  <si>
    <t>PRESIDENTE 11</t>
  </si>
  <si>
    <t>PRESIDENTE 12</t>
  </si>
  <si>
    <t>PRESIDENTE 14</t>
  </si>
  <si>
    <t>PRESIDENTE 17</t>
  </si>
  <si>
    <t>PRESIDENTE 19</t>
  </si>
  <si>
    <t>PRESIDENTE 21</t>
  </si>
  <si>
    <t>PRESIDENTE 22</t>
  </si>
  <si>
    <t>PRESIDENTE 23</t>
  </si>
  <si>
    <t>PRESIDENTE 25</t>
  </si>
  <si>
    <t>PRESIDENTE 27</t>
  </si>
  <si>
    <t>PRESIDENTE 29</t>
  </si>
  <si>
    <t>PRESIDENTE # 30</t>
  </si>
  <si>
    <t>PRESIDENTE 31</t>
  </si>
  <si>
    <t>PRESIDENTE 32</t>
  </si>
  <si>
    <t>PRESIDENTE 35</t>
  </si>
  <si>
    <t>PRESIDENTE 36</t>
  </si>
  <si>
    <t>PRESIDENTE 37</t>
  </si>
  <si>
    <t>PRESIDENTE 38</t>
  </si>
  <si>
    <t>PRESIDENTE 39</t>
  </si>
  <si>
    <t>PRESIDENTE 40</t>
  </si>
  <si>
    <t>PRESIDENTE # 43</t>
  </si>
  <si>
    <t>PRESIDENTE # 44</t>
  </si>
  <si>
    <t>PRESIDENTE # 45</t>
  </si>
  <si>
    <t>PRESIDENTE # 51</t>
  </si>
  <si>
    <t>PRESIDENTE # 49</t>
  </si>
  <si>
    <t>PRESIDENTE # 56</t>
  </si>
  <si>
    <t>PRESIDENTE #57</t>
  </si>
  <si>
    <t>PRESIDENTE # 47</t>
  </si>
  <si>
    <t>PRESIDENTE # 48</t>
  </si>
  <si>
    <t>PRESIDENTE 58</t>
  </si>
  <si>
    <t>UNIVERSAL FOOD MARKETS</t>
  </si>
  <si>
    <t>7 BROTHERS SUPERMARKET</t>
  </si>
  <si>
    <t>ALL FRESH MARKET</t>
  </si>
  <si>
    <t>COMPARE AND SAVE #1</t>
  </si>
  <si>
    <t>COMPARE AND SAVE #2</t>
  </si>
  <si>
    <t>COUSIN'S SUPERMARKET - E ALLEGHNEY</t>
  </si>
  <si>
    <t>COUSIN'S SUPERMARKET- 1900N 5TH ST</t>
  </si>
  <si>
    <t>JUNIATA SUPER MARKET</t>
  </si>
  <si>
    <t>LITTLE APPLE MARKET</t>
  </si>
  <si>
    <t>OLNEY SUPERMARKET</t>
  </si>
  <si>
    <t>PENNSAUKEN MSC CUSTOME</t>
  </si>
  <si>
    <t>QMP SALES &amp; ASSOCIATES, INC</t>
  </si>
  <si>
    <t>REGAL MARKETING, INC</t>
  </si>
  <si>
    <t>Riviera Produce Corp.</t>
  </si>
  <si>
    <t>Santa Maria Produce Marketing</t>
  </si>
  <si>
    <t>SANWA FRESH PRODUCE COMPANY, LLC</t>
  </si>
  <si>
    <t>SANWA INT L WHOLESALE FOOD</t>
  </si>
  <si>
    <t>SEDANOS 01</t>
  </si>
  <si>
    <t>SEDANOS 04</t>
  </si>
  <si>
    <t>SEDANOS 05</t>
  </si>
  <si>
    <t>SEDANOS 07</t>
  </si>
  <si>
    <t>SEDANOS 08</t>
  </si>
  <si>
    <t>SEDANOS 09</t>
  </si>
  <si>
    <t>SEDANOS 10</t>
  </si>
  <si>
    <t>SEDANOS 11</t>
  </si>
  <si>
    <t>SEDANOS 14</t>
  </si>
  <si>
    <t>SEDANOS 16</t>
  </si>
  <si>
    <t>SEDANOS 17</t>
  </si>
  <si>
    <t>SEDANOS 18</t>
  </si>
  <si>
    <t>SEDANOS 20</t>
  </si>
  <si>
    <t>SEDANOS 21</t>
  </si>
  <si>
    <t>SEDANOS 22</t>
  </si>
  <si>
    <t>SEDANOS 23</t>
  </si>
  <si>
    <t>SEDANOS 24</t>
  </si>
  <si>
    <t>SEDANOS 26</t>
  </si>
  <si>
    <t>SEDANOS 27</t>
  </si>
  <si>
    <t>SEDANOS 28</t>
  </si>
  <si>
    <t>SEDANOS 29</t>
  </si>
  <si>
    <t>SEDANOS 31</t>
  </si>
  <si>
    <t>SEDANOS 32</t>
  </si>
  <si>
    <t>SEDANOS 33</t>
  </si>
  <si>
    <t>SEDANOS 34</t>
  </si>
  <si>
    <t>SEDANOS 35</t>
  </si>
  <si>
    <t>SEDANOS 36</t>
  </si>
  <si>
    <t>SEDANOS 37</t>
  </si>
  <si>
    <t>SEDANOS 38</t>
  </si>
  <si>
    <t>SEDANOS 40</t>
  </si>
  <si>
    <t>SEDANOS 41</t>
  </si>
  <si>
    <t>SEDANOS 42</t>
  </si>
  <si>
    <t>SEDANOS 43</t>
  </si>
  <si>
    <t>Dallas South Mill</t>
  </si>
  <si>
    <t>Atlanta South Mill</t>
  </si>
  <si>
    <t>Steve's Mediterranean Chef LLC</t>
  </si>
  <si>
    <t>STROCK</t>
  </si>
  <si>
    <t>SUN CITY PRODUCE, CO.</t>
  </si>
  <si>
    <t>SUNNY MORNING FOODS, INC.</t>
  </si>
  <si>
    <t>SUPREMO FOODS #1 - BROAD FOODS INC</t>
  </si>
  <si>
    <t>SUPREMO FOODS #10 PENNSAUKEN FOOD</t>
  </si>
  <si>
    <t>SUPREMO FOODS #14 PENNINGTON FOODS</t>
  </si>
  <si>
    <t>SYSCO SOUTH FLORIDA - MEDLEY</t>
  </si>
  <si>
    <t>Thomas Mushrooms #2</t>
  </si>
  <si>
    <t>TIENDAS SORIANA SA DE CV</t>
  </si>
  <si>
    <t>Tropical Sales of Florida</t>
  </si>
  <si>
    <t>VEGETABLE JUICES INC.</t>
  </si>
  <si>
    <t>VEGGIFRUIT, INC.</t>
  </si>
  <si>
    <t>WAKEFERN ELIZABETH DC</t>
  </si>
  <si>
    <t>WAKEFERN NEWARK DC</t>
  </si>
  <si>
    <t>WAL-MART DC 7023</t>
  </si>
  <si>
    <t>WAL-MART DC 6055</t>
  </si>
  <si>
    <t>WAL-MART DC 6047</t>
  </si>
  <si>
    <t>WAlMART - DC8851</t>
  </si>
  <si>
    <t>WAL-MART DC 8851</t>
  </si>
  <si>
    <t>WAL-MART DC 6099</t>
  </si>
  <si>
    <t>WAL-MART DC 6071</t>
  </si>
  <si>
    <t>WAL-MART DC 7019</t>
  </si>
  <si>
    <t>WAL-MART DC 6082</t>
  </si>
  <si>
    <t>WAL-MART DC 7016</t>
  </si>
  <si>
    <t>WAL-MART DC 6096</t>
  </si>
  <si>
    <t>WAL-MART DC 7014</t>
  </si>
  <si>
    <t>WAL-MART DC 6073</t>
  </si>
  <si>
    <t>WAL-MART DC 7030</t>
  </si>
  <si>
    <t>WAL-MART DC 3699</t>
  </si>
  <si>
    <t>WAL-MART DC 7017</t>
  </si>
  <si>
    <t>WINN DIXIE 0311</t>
  </si>
  <si>
    <t>FRESCO Y MAS 0201</t>
  </si>
  <si>
    <t>FRESCO Y MAS 0231</t>
  </si>
  <si>
    <t>FRESCO Y MAS 0235</t>
  </si>
  <si>
    <t>FRESCO Y MAS 0237</t>
  </si>
  <si>
    <t>FRESCO Y MAS 0239</t>
  </si>
  <si>
    <t>FRESCO Y MAS 0242</t>
  </si>
  <si>
    <t>FRESCO Y MAS 0243</t>
  </si>
  <si>
    <t>FRESCO Y MAS 0252</t>
  </si>
  <si>
    <t>FRESCO Y MAS 0270</t>
  </si>
  <si>
    <t>FRESCO Y MAS 0274</t>
  </si>
  <si>
    <t>FRESCO Y MAS 0283</t>
  </si>
  <si>
    <t>FRESCO Y MAS 0286</t>
  </si>
  <si>
    <t>FRESCO Y MAS 0287</t>
  </si>
  <si>
    <t>FRESCO Y MAS 0292</t>
  </si>
  <si>
    <t>FRESCO Y MAS 0353</t>
  </si>
  <si>
    <t>FRESCO Y MAS 0359</t>
  </si>
  <si>
    <t>FRESCO Y MAS 0361</t>
  </si>
  <si>
    <t>FRESCO Y MAS 0366</t>
  </si>
  <si>
    <t>FRESCO Y MAS 0384</t>
  </si>
  <si>
    <t>FRESCO Y MAS 0385</t>
  </si>
  <si>
    <t>FRESCO Y MAS 0387</t>
  </si>
  <si>
    <t>FRESCO Y MAS 0388</t>
  </si>
  <si>
    <t>WINN DIXIE 0203</t>
  </si>
  <si>
    <t>WINN DIXIE 0233</t>
  </si>
  <si>
    <t>WINN DIXIE 0236</t>
  </si>
  <si>
    <t>WINN DIXIE 0246</t>
  </si>
  <si>
    <t>WINN DIXIE 0247</t>
  </si>
  <si>
    <t>WINN DIXIE 0249</t>
  </si>
  <si>
    <t>WINN DIXIE 0250</t>
  </si>
  <si>
    <t>WINN DIXIE 0251</t>
  </si>
  <si>
    <t>WINN DIXIE 0254</t>
  </si>
  <si>
    <t>WINN DIXIE 0262</t>
  </si>
  <si>
    <t>WINN DIXIE 0280</t>
  </si>
  <si>
    <t>FRESCO Y MAS 0304</t>
  </si>
  <si>
    <t>WINN DIXIE 0306</t>
  </si>
  <si>
    <t>WINN DIXIE 0318</t>
  </si>
  <si>
    <t>WINN DIXIE 0319</t>
  </si>
  <si>
    <t>WINN DIXIE 0343</t>
  </si>
  <si>
    <t>WINN DIXIE 0345</t>
  </si>
  <si>
    <t>WINN DIXIE 0349</t>
  </si>
  <si>
    <t>WINN DIXIE 0357</t>
  </si>
  <si>
    <t>WINN DIXIE 0371</t>
  </si>
  <si>
    <t>WINN DIXIE 0378</t>
  </si>
  <si>
    <t>FRESCO Y MAS 0697</t>
  </si>
  <si>
    <t>WINN DIXIE 0729</t>
  </si>
  <si>
    <t>WINN DIXIE 0743</t>
  </si>
  <si>
    <t>Fresco y Mas 0745</t>
  </si>
  <si>
    <t>WINN DIXIE 0751</t>
  </si>
  <si>
    <t>WINN DIXIE 0757</t>
  </si>
  <si>
    <t>FRESCO Y MAS 2450</t>
  </si>
  <si>
    <t>WINN DIXIE 2474</t>
  </si>
  <si>
    <t>WINN DIXIE 0355</t>
  </si>
  <si>
    <t>WINN DIXIE 0370</t>
  </si>
  <si>
    <t>FRESCO Y MAS 2249 (Deltona)</t>
  </si>
  <si>
    <t>FRESCO Y MAS 1717 (Palm River)</t>
  </si>
  <si>
    <t>WILD FORK FOODS</t>
  </si>
  <si>
    <t xml:space="preserve">PLENUS-000001  </t>
  </si>
  <si>
    <t>PLENUS GROUP, INC DBA PGI FOODS</t>
  </si>
  <si>
    <t xml:space="preserve">LOWELL                             </t>
  </si>
  <si>
    <t xml:space="preserve">KEYFDS-4409    </t>
  </si>
  <si>
    <t>KEY FOOD #4409 -Fancy Port Orange</t>
  </si>
  <si>
    <t xml:space="preserve">PORT ORANGE                        </t>
  </si>
  <si>
    <t>NO S&amp;OP-PLENUS GROUP, INC DBA PGI FOODS</t>
  </si>
  <si>
    <t>Independent (PC)</t>
  </si>
  <si>
    <t xml:space="preserve">PLENUS GROUP, INC DBA PGI FOODS    </t>
  </si>
  <si>
    <t xml:space="preserve">TRUCCO-T00016  </t>
  </si>
  <si>
    <t xml:space="preserve">TRUCCO, A.J. INC.                  </t>
  </si>
  <si>
    <t xml:space="preserve">BONAFE-B00008  </t>
  </si>
  <si>
    <t xml:space="preserve">CANAAN TRADING COMPANY             </t>
  </si>
  <si>
    <t xml:space="preserve">TERE - JUAN CARLOS PRODUCE, INC.   </t>
  </si>
  <si>
    <t xml:space="preserve">Key Food #4252 (Bravo Daytona)     </t>
  </si>
  <si>
    <t xml:space="preserve">La Lechonera El Barrio - SEMORAN   </t>
  </si>
  <si>
    <t xml:space="preserve">KEY FOOD #4409 -Fancy Port Orange  </t>
  </si>
  <si>
    <t xml:space="preserve">MELBOURNE BEACH MARKET             </t>
  </si>
  <si>
    <t xml:space="preserve">AFII-000001    </t>
  </si>
  <si>
    <t xml:space="preserve">BOVES-000001   </t>
  </si>
  <si>
    <t xml:space="preserve">KEYFDS-4333    </t>
  </si>
  <si>
    <t xml:space="preserve">KEY FOOD #4333 - THE XRU GROUP     </t>
  </si>
  <si>
    <t xml:space="preserve">WINN DIXIE  0250                   </t>
  </si>
  <si>
    <t xml:space="preserve">WINN DIXIE  0306                   </t>
  </si>
  <si>
    <t xml:space="preserve">AMERICA FOOD COMPANY               </t>
  </si>
  <si>
    <t>KEY FOOD #4333 - THE XRU GROUP</t>
  </si>
  <si>
    <t>KEYFDS-4333</t>
  </si>
  <si>
    <t xml:space="preserve">LONGWOOD                           </t>
  </si>
  <si>
    <t>NO S&amp;OP-AMERICA FOOD COMPANY</t>
  </si>
  <si>
    <t xml:space="preserve">LPCLAT-L00010  </t>
  </si>
  <si>
    <t xml:space="preserve">LA PLACITA - LATINA                </t>
  </si>
  <si>
    <t>LA PLACITA - LATINA</t>
  </si>
  <si>
    <t>Fresh Garlic 30 LB Egy 45-50 Purple</t>
  </si>
  <si>
    <t xml:space="preserve">WINN DIXIE  0333                   </t>
  </si>
  <si>
    <t>Item</t>
  </si>
  <si>
    <t>Qt</t>
  </si>
  <si>
    <t>Costo</t>
  </si>
  <si>
    <t>Ganancia</t>
  </si>
  <si>
    <t>Chandal con cierre entero</t>
  </si>
  <si>
    <t>Chandal con medio cierre</t>
  </si>
  <si>
    <t>Chandal solo parte de arriba</t>
  </si>
  <si>
    <t>Camisa Adulto</t>
  </si>
  <si>
    <t>Camisa Nino</t>
  </si>
  <si>
    <t>Set  Camisa/Short Nino</t>
  </si>
  <si>
    <t>Camisa Adulto version Jugador</t>
  </si>
  <si>
    <t>Camisa Nino version Jugador</t>
  </si>
  <si>
    <t>Basquet Shirts Adulto</t>
  </si>
  <si>
    <t>Basquet Shirts Ni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2">
    <numFmt numFmtId="6" formatCode="&quot;$&quot;#,##0_);[Red]\(&quot;$&quot;#,##0\)"/>
    <numFmt numFmtId="8" formatCode="&quot;$&quot;#,##0.00_);[Red]\(&quot;$&quot;#,##0.00\)"/>
    <numFmt numFmtId="41" formatCode="_(* #,##0_);_(* \(#,##0\);_(* &quot;-&quot;_);_(@_)"/>
    <numFmt numFmtId="44" formatCode="_(&quot;$&quot;* #,##0.00_);_(&quot;$&quot;* \(#,##0.00\);_(&quot;$&quot;* &quot;-&quot;??_);_(@_)"/>
    <numFmt numFmtId="43" formatCode="_(* #,##0.00_);_(* \(#,##0.00\);_(* &quot;-&quot;??_);_(@_)"/>
    <numFmt numFmtId="164" formatCode="_(@_)"/>
    <numFmt numFmtId="165" formatCode="###,###,##0.000"/>
    <numFmt numFmtId="166" formatCode="_(* #,##0_);_(* \(#,##0\);_(* &quot;-&quot;??_);_(@_)"/>
    <numFmt numFmtId="167" formatCode="0.0%"/>
    <numFmt numFmtId="168" formatCode="###,###,##0.0"/>
    <numFmt numFmtId="169" formatCode="0.00%;\-0.00%;0.00%"/>
    <numFmt numFmtId="171" formatCode="[$€-2]\ #,##0.00_);[Red]\([$€-2]\ #,##0.00\)"/>
  </numFmts>
  <fonts count="27" x14ac:knownFonts="1">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8"/>
      <color theme="0"/>
      <name val="Calibri"/>
      <family val="2"/>
      <scheme val="minor"/>
    </font>
    <font>
      <sz val="8"/>
      <color theme="1"/>
      <name val="Calibri"/>
      <family val="2"/>
      <scheme val="minor"/>
    </font>
    <font>
      <sz val="8"/>
      <name val="Calibri"/>
      <family val="2"/>
      <scheme val="minor"/>
    </font>
    <font>
      <sz val="20"/>
      <color theme="1"/>
      <name val="Calibri"/>
      <family val="2"/>
      <scheme val="minor"/>
    </font>
    <font>
      <b/>
      <sz val="20"/>
      <color theme="1"/>
      <name val="Calibri"/>
      <family val="2"/>
      <scheme val="minor"/>
    </font>
    <font>
      <sz val="18"/>
      <color theme="1"/>
      <name val="Calibri"/>
      <family val="2"/>
      <scheme val="minor"/>
    </font>
    <font>
      <b/>
      <sz val="18"/>
      <color theme="1"/>
      <name val="Calibri"/>
      <family val="2"/>
      <scheme val="minor"/>
    </font>
    <font>
      <sz val="8"/>
      <color indexed="8"/>
      <name val="Calibri"/>
      <family val="2"/>
      <scheme val="minor"/>
    </font>
    <font>
      <b/>
      <sz val="8"/>
      <color theme="1"/>
      <name val="Calibri"/>
      <family val="2"/>
      <scheme val="minor"/>
    </font>
    <font>
      <sz val="20"/>
      <color theme="4" tint="0.79998168889431442"/>
      <name val="Calibri"/>
      <family val="2"/>
      <scheme val="minor"/>
    </font>
    <font>
      <sz val="14"/>
      <color theme="1"/>
      <name val="Calibri"/>
      <family val="2"/>
      <scheme val="minor"/>
    </font>
    <font>
      <b/>
      <sz val="14"/>
      <color theme="0"/>
      <name val="Calibri"/>
      <family val="2"/>
      <scheme val="minor"/>
    </font>
    <font>
      <sz val="16"/>
      <color theme="1"/>
      <name val="Calibri"/>
      <family val="2"/>
      <scheme val="minor"/>
    </font>
    <font>
      <b/>
      <sz val="16"/>
      <color theme="1"/>
      <name val="Calibri"/>
      <family val="2"/>
      <scheme val="minor"/>
    </font>
    <font>
      <b/>
      <sz val="11"/>
      <color rgb="FFFF0000"/>
      <name val="Calibri"/>
      <family val="2"/>
      <scheme val="minor"/>
    </font>
    <font>
      <b/>
      <sz val="20"/>
      <color theme="1"/>
      <name val="Calibri"/>
      <family val="2"/>
    </font>
    <font>
      <sz val="20"/>
      <color theme="1"/>
      <name val="Calibri"/>
      <family val="2"/>
    </font>
    <font>
      <b/>
      <sz val="12"/>
      <color theme="1"/>
      <name val="Calibri"/>
      <family val="2"/>
      <scheme val="minor"/>
    </font>
    <font>
      <sz val="10"/>
      <color theme="1"/>
      <name val="Calibri"/>
      <family val="2"/>
      <scheme val="minor"/>
    </font>
    <font>
      <sz val="10"/>
      <color rgb="FFFF0000"/>
      <name val="Calibri"/>
      <family val="2"/>
      <scheme val="minor"/>
    </font>
    <font>
      <b/>
      <sz val="10"/>
      <color theme="0"/>
      <name val="Calibri"/>
      <family val="2"/>
      <scheme val="minor"/>
    </font>
    <font>
      <b/>
      <sz val="20"/>
      <color rgb="FFFF0000"/>
      <name val="Calibri"/>
      <family val="2"/>
      <scheme val="minor"/>
    </font>
    <font>
      <sz val="20"/>
      <color rgb="FFFF0000"/>
      <name val="Calibri"/>
      <family val="2"/>
      <scheme val="minor"/>
    </font>
  </fonts>
  <fills count="23">
    <fill>
      <patternFill patternType="none"/>
    </fill>
    <fill>
      <patternFill patternType="gray125"/>
    </fill>
    <fill>
      <patternFill patternType="solid">
        <fgColor indexed="22"/>
        <bgColor indexed="64"/>
      </patternFill>
    </fill>
    <fill>
      <patternFill patternType="solid">
        <fgColor theme="4" tint="0.79998168889431442"/>
        <bgColor theme="4" tint="0.79998168889431442"/>
      </patternFill>
    </fill>
    <fill>
      <patternFill patternType="solid">
        <fgColor theme="7" tint="0.39997558519241921"/>
        <bgColor indexed="64"/>
      </patternFill>
    </fill>
    <fill>
      <patternFill patternType="solid">
        <fgColor theme="9" tint="0.39997558519241921"/>
        <bgColor theme="4"/>
      </patternFill>
    </fill>
    <fill>
      <patternFill patternType="solid">
        <fgColor theme="0"/>
        <bgColor indexed="64"/>
      </patternFill>
    </fill>
    <fill>
      <patternFill patternType="solid">
        <fgColor theme="8" tint="0.79998168889431442"/>
        <bgColor indexed="64"/>
      </patternFill>
    </fill>
    <fill>
      <patternFill patternType="solid">
        <fgColor rgb="FFFF0000"/>
        <bgColor indexed="64"/>
      </patternFill>
    </fill>
    <fill>
      <patternFill patternType="solid">
        <fgColor theme="5" tint="0.39997558519241921"/>
        <bgColor theme="4"/>
      </patternFill>
    </fill>
    <fill>
      <patternFill patternType="solid">
        <fgColor theme="4" tint="-0.249977111117893"/>
        <bgColor theme="4"/>
      </patternFill>
    </fill>
    <fill>
      <patternFill patternType="solid">
        <fgColor theme="0" tint="-0.14999847407452621"/>
        <bgColor indexed="64"/>
      </patternFill>
    </fill>
    <fill>
      <patternFill patternType="solid">
        <fgColor theme="4" tint="-0.499984740745262"/>
        <bgColor theme="4" tint="0.79998168889431442"/>
      </patternFill>
    </fill>
    <fill>
      <patternFill patternType="solid">
        <fgColor theme="8" tint="-0.249977111117893"/>
        <bgColor indexed="64"/>
      </patternFill>
    </fill>
    <fill>
      <patternFill patternType="solid">
        <fgColor rgb="FFFFFF00"/>
        <bgColor indexed="64"/>
      </patternFill>
    </fill>
    <fill>
      <patternFill patternType="solid">
        <fgColor theme="9" tint="0.79998168889431442"/>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rgb="FFCCCCFF"/>
        <bgColor indexed="64"/>
      </patternFill>
    </fill>
    <fill>
      <patternFill patternType="solid">
        <fgColor theme="5"/>
        <bgColor indexed="64"/>
      </patternFill>
    </fill>
    <fill>
      <patternFill patternType="solid">
        <fgColor theme="2"/>
        <bgColor indexed="64"/>
      </patternFill>
    </fill>
    <fill>
      <patternFill patternType="solid">
        <fgColor theme="9" tint="-0.249977111117893"/>
        <bgColor theme="4" tint="0.79998168889431442"/>
      </patternFill>
    </fill>
    <fill>
      <patternFill patternType="solid">
        <fgColor theme="7" tint="0.79998168889431442"/>
        <bgColor indexed="64"/>
      </patternFill>
    </fill>
  </fills>
  <borders count="52">
    <border>
      <left/>
      <right/>
      <top/>
      <bottom/>
      <diagonal/>
    </border>
    <border>
      <left/>
      <right/>
      <top style="thin">
        <color theme="4" tint="0.39997558519241921"/>
      </top>
      <bottom/>
      <diagonal/>
    </border>
    <border>
      <left style="thin">
        <color theme="4" tint="0.39997558519241921"/>
      </left>
      <right/>
      <top/>
      <bottom/>
      <diagonal/>
    </border>
    <border>
      <left/>
      <right/>
      <top/>
      <bottom style="thin">
        <color theme="4" tint="0.39997558519241921"/>
      </bottom>
      <diagonal/>
    </border>
    <border>
      <left/>
      <right style="thin">
        <color indexed="64"/>
      </right>
      <top/>
      <bottom/>
      <diagonal/>
    </border>
    <border>
      <left style="thin">
        <color indexed="64"/>
      </left>
      <right/>
      <top/>
      <bottom/>
      <diagonal/>
    </border>
    <border>
      <left style="thin">
        <color indexed="64"/>
      </left>
      <right/>
      <top style="thin">
        <color indexed="64"/>
      </top>
      <bottom style="thin">
        <color theme="4" tint="0.39997558519241921"/>
      </bottom>
      <diagonal/>
    </border>
    <border>
      <left/>
      <right style="thin">
        <color indexed="64"/>
      </right>
      <top style="thin">
        <color indexed="64"/>
      </top>
      <bottom style="thin">
        <color theme="4" tint="0.39997558519241921"/>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style="thin">
        <color theme="4" tint="0.39997558519241921"/>
      </top>
      <bottom/>
      <diagonal/>
    </border>
    <border>
      <left style="thin">
        <color theme="8"/>
      </left>
      <right style="thin">
        <color theme="8"/>
      </right>
      <top style="thin">
        <color theme="8"/>
      </top>
      <bottom style="thin">
        <color theme="8"/>
      </bottom>
      <diagonal/>
    </border>
    <border>
      <left style="medium">
        <color indexed="64"/>
      </left>
      <right/>
      <top style="medium">
        <color indexed="64"/>
      </top>
      <bottom/>
      <diagonal/>
    </border>
    <border>
      <left style="medium">
        <color indexed="64"/>
      </left>
      <right/>
      <top style="medium">
        <color indexed="64"/>
      </top>
      <bottom style="thin">
        <color theme="4" tint="0.39997558519241921"/>
      </bottom>
      <diagonal/>
    </border>
    <border>
      <left/>
      <right style="thin">
        <color indexed="64"/>
      </right>
      <top style="medium">
        <color indexed="64"/>
      </top>
      <bottom style="thin">
        <color theme="4" tint="0.39997558519241921"/>
      </bottom>
      <diagonal/>
    </border>
    <border>
      <left style="thin">
        <color indexed="64"/>
      </left>
      <right/>
      <top style="medium">
        <color indexed="64"/>
      </top>
      <bottom style="thin">
        <color theme="4" tint="0.39997558519241921"/>
      </bottom>
      <diagonal/>
    </border>
    <border>
      <left/>
      <right style="medium">
        <color indexed="64"/>
      </right>
      <top style="medium">
        <color indexed="64"/>
      </top>
      <bottom style="thin">
        <color theme="4" tint="0.39997558519241921"/>
      </bottom>
      <diagonal/>
    </border>
    <border>
      <left style="medium">
        <color indexed="64"/>
      </left>
      <right/>
      <top style="thin">
        <color indexed="64"/>
      </top>
      <bottom style="thin">
        <color theme="4" tint="0.39997558519241921"/>
      </bottom>
      <diagonal/>
    </border>
    <border>
      <left/>
      <right style="medium">
        <color indexed="64"/>
      </right>
      <top style="thin">
        <color indexed="64"/>
      </top>
      <bottom style="thin">
        <color theme="4" tint="0.39997558519241921"/>
      </bottom>
      <diagonal/>
    </border>
    <border>
      <left/>
      <right style="medium">
        <color indexed="64"/>
      </right>
      <top style="thin">
        <color theme="4" tint="0.39997558519241921"/>
      </top>
      <bottom/>
      <diagonal/>
    </border>
    <border>
      <left style="medium">
        <color indexed="64"/>
      </left>
      <right/>
      <top/>
      <bottom style="thin">
        <color indexed="64"/>
      </bottom>
      <diagonal/>
    </border>
    <border>
      <left/>
      <right style="medium">
        <color indexed="64"/>
      </right>
      <top/>
      <bottom style="thin">
        <color indexed="64"/>
      </bottom>
      <diagonal/>
    </border>
    <border>
      <left/>
      <right/>
      <top/>
      <bottom style="medium">
        <color indexed="64"/>
      </bottom>
      <diagonal/>
    </border>
    <border>
      <left style="thin">
        <color indexed="64"/>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theme="9" tint="-0.249977111117893"/>
      </right>
      <top/>
      <bottom/>
      <diagonal/>
    </border>
    <border>
      <left/>
      <right/>
      <top/>
      <bottom style="medium">
        <color theme="9" tint="-0.249977111117893"/>
      </bottom>
      <diagonal/>
    </border>
    <border>
      <left/>
      <right style="medium">
        <color theme="9" tint="-0.249977111117893"/>
      </right>
      <top/>
      <bottom style="medium">
        <color theme="9" tint="-0.249977111117893"/>
      </bottom>
      <diagonal/>
    </border>
    <border>
      <left style="medium">
        <color theme="9" tint="-0.249977111117893"/>
      </left>
      <right style="medium">
        <color theme="9" tint="-0.249977111117893"/>
      </right>
      <top style="medium">
        <color theme="9" tint="-0.249977111117893"/>
      </top>
      <bottom style="thin">
        <color theme="9" tint="-0.249977111117893"/>
      </bottom>
      <diagonal/>
    </border>
    <border>
      <left/>
      <right style="medium">
        <color theme="9" tint="-0.249977111117893"/>
      </right>
      <top style="medium">
        <color theme="9" tint="-0.249977111117893"/>
      </top>
      <bottom style="thin">
        <color theme="9" tint="-0.249977111117893"/>
      </bottom>
      <diagonal/>
    </border>
    <border>
      <left/>
      <right style="medium">
        <color theme="9" tint="-0.249977111117893"/>
      </right>
      <top style="thin">
        <color theme="9" tint="-0.249977111117893"/>
      </top>
      <bottom style="thin">
        <color theme="9" tint="-0.249977111117893"/>
      </bottom>
      <diagonal/>
    </border>
    <border>
      <left/>
      <right/>
      <top style="medium">
        <color theme="9" tint="-0.249977111117893"/>
      </top>
      <bottom style="thin">
        <color theme="9" tint="-0.249977111117893"/>
      </bottom>
      <diagonal/>
    </border>
    <border>
      <left/>
      <right/>
      <top style="thin">
        <color theme="9" tint="-0.249977111117893"/>
      </top>
      <bottom style="thin">
        <color theme="9" tint="-0.249977111117893"/>
      </bottom>
      <diagonal/>
    </border>
    <border>
      <left style="medium">
        <color theme="9" tint="-0.249977111117893"/>
      </left>
      <right style="medium">
        <color theme="9" tint="-0.249977111117893"/>
      </right>
      <top/>
      <bottom/>
      <diagonal/>
    </border>
    <border>
      <left style="medium">
        <color theme="9" tint="-0.249977111117893"/>
      </left>
      <right style="medium">
        <color theme="9" tint="-0.249977111117893"/>
      </right>
      <top/>
      <bottom style="medium">
        <color theme="9" tint="-0.249977111117893"/>
      </bottom>
      <diagonal/>
    </border>
    <border>
      <left style="medium">
        <color theme="9" tint="-0.249977111117893"/>
      </left>
      <right/>
      <top style="medium">
        <color theme="9" tint="-0.249977111117893"/>
      </top>
      <bottom style="thin">
        <color theme="9" tint="-0.249977111117893"/>
      </bottom>
      <diagonal/>
    </border>
    <border>
      <left/>
      <right/>
      <top style="thin">
        <color auto="1"/>
      </top>
      <bottom/>
      <diagonal/>
    </border>
  </borders>
  <cellStyleXfs count="5">
    <xf numFmtId="0" fontId="0"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1" fontId="1" fillId="0" borderId="0" applyFont="0" applyFill="0" applyBorder="0" applyAlignment="0" applyProtection="0"/>
  </cellStyleXfs>
  <cellXfs count="248">
    <xf numFmtId="0" fontId="0" fillId="0" borderId="0" xfId="0"/>
    <xf numFmtId="0" fontId="5" fillId="0" borderId="0" xfId="0" applyFont="1"/>
    <xf numFmtId="164" fontId="4" fillId="2" borderId="2" xfId="0" applyNumberFormat="1" applyFont="1" applyFill="1" applyBorder="1" applyAlignment="1">
      <alignment horizontal="center" wrapText="1"/>
    </xf>
    <xf numFmtId="164" fontId="4" fillId="2" borderId="0" xfId="0" applyNumberFormat="1" applyFont="1" applyFill="1" applyAlignment="1">
      <alignment horizontal="center" wrapText="1"/>
    </xf>
    <xf numFmtId="0" fontId="8" fillId="0" borderId="0" xfId="0" applyFont="1" applyAlignment="1">
      <alignment horizontal="left"/>
    </xf>
    <xf numFmtId="0" fontId="7" fillId="0" borderId="0" xfId="0" applyFont="1"/>
    <xf numFmtId="0" fontId="3" fillId="3" borderId="3" xfId="0" applyFont="1" applyFill="1" applyBorder="1"/>
    <xf numFmtId="3" fontId="7" fillId="0" borderId="0" xfId="0" applyNumberFormat="1" applyFont="1"/>
    <xf numFmtId="0" fontId="4" fillId="5" borderId="0" xfId="0" applyFont="1" applyFill="1" applyAlignment="1">
      <alignment horizontal="center" wrapText="1"/>
    </xf>
    <xf numFmtId="164" fontId="11" fillId="0" borderId="0" xfId="0" applyNumberFormat="1" applyFont="1"/>
    <xf numFmtId="0" fontId="11" fillId="3" borderId="1" xfId="0" applyFont="1" applyFill="1" applyBorder="1"/>
    <xf numFmtId="165" fontId="11" fillId="0" borderId="0" xfId="0" applyNumberFormat="1" applyFont="1"/>
    <xf numFmtId="0" fontId="12" fillId="0" borderId="0" xfId="0" applyFont="1"/>
    <xf numFmtId="1" fontId="5" fillId="0" borderId="0" xfId="0" applyNumberFormat="1" applyFont="1"/>
    <xf numFmtId="0" fontId="0" fillId="0" borderId="0" xfId="0" applyAlignment="1">
      <alignment horizontal="left"/>
    </xf>
    <xf numFmtId="0" fontId="0" fillId="6" borderId="0" xfId="0" applyFill="1"/>
    <xf numFmtId="166" fontId="0" fillId="6" borderId="0" xfId="0" applyNumberFormat="1" applyFill="1"/>
    <xf numFmtId="0" fontId="0" fillId="6" borderId="0" xfId="0" applyFill="1" applyAlignment="1">
      <alignment horizontal="left"/>
    </xf>
    <xf numFmtId="0" fontId="14" fillId="6" borderId="0" xfId="0" applyFont="1" applyFill="1"/>
    <xf numFmtId="10" fontId="0" fillId="6" borderId="0" xfId="2" applyNumberFormat="1" applyFont="1" applyFill="1"/>
    <xf numFmtId="16" fontId="0" fillId="6" borderId="0" xfId="0" applyNumberFormat="1" applyFill="1"/>
    <xf numFmtId="1" fontId="3" fillId="3" borderId="3" xfId="0" applyNumberFormat="1" applyFont="1" applyFill="1" applyBorder="1"/>
    <xf numFmtId="0" fontId="3" fillId="0" borderId="3" xfId="0" applyFont="1" applyBorder="1" applyAlignment="1">
      <alignment horizontal="left"/>
    </xf>
    <xf numFmtId="0" fontId="3" fillId="0" borderId="0" xfId="0" applyFont="1" applyAlignment="1">
      <alignment horizontal="left"/>
    </xf>
    <xf numFmtId="0" fontId="5" fillId="8" borderId="0" xfId="0" applyFont="1" applyFill="1"/>
    <xf numFmtId="0" fontId="4" fillId="9" borderId="0" xfId="0" applyFont="1" applyFill="1" applyAlignment="1">
      <alignment horizontal="center" wrapText="1"/>
    </xf>
    <xf numFmtId="0" fontId="4" fillId="10" borderId="0" xfId="0" applyFont="1" applyFill="1" applyAlignment="1">
      <alignment horizontal="center" wrapText="1"/>
    </xf>
    <xf numFmtId="8" fontId="5" fillId="0" borderId="0" xfId="0" applyNumberFormat="1" applyFont="1"/>
    <xf numFmtId="8" fontId="11" fillId="0" borderId="0" xfId="0" applyNumberFormat="1" applyFont="1"/>
    <xf numFmtId="8" fontId="4" fillId="4" borderId="0" xfId="0" applyNumberFormat="1" applyFont="1" applyFill="1" applyAlignment="1">
      <alignment horizontal="center" wrapText="1"/>
    </xf>
    <xf numFmtId="0" fontId="11" fillId="3" borderId="0" xfId="0" applyFont="1" applyFill="1"/>
    <xf numFmtId="6" fontId="0" fillId="0" borderId="0" xfId="0" applyNumberFormat="1"/>
    <xf numFmtId="6" fontId="16" fillId="6" borderId="5" xfId="3" applyNumberFormat="1" applyFont="1" applyFill="1" applyBorder="1"/>
    <xf numFmtId="6" fontId="16" fillId="6" borderId="8" xfId="3" applyNumberFormat="1" applyFont="1" applyFill="1" applyBorder="1"/>
    <xf numFmtId="6" fontId="0" fillId="6" borderId="0" xfId="0" applyNumberFormat="1" applyFill="1"/>
    <xf numFmtId="166" fontId="7" fillId="0" borderId="0" xfId="1" applyNumberFormat="1" applyFont="1" applyFill="1" applyBorder="1"/>
    <xf numFmtId="9" fontId="7" fillId="0" borderId="0" xfId="2" applyFont="1" applyFill="1" applyBorder="1"/>
    <xf numFmtId="168" fontId="4" fillId="2" borderId="0" xfId="0" applyNumberFormat="1" applyFont="1" applyFill="1" applyAlignment="1">
      <alignment horizontal="center" wrapText="1"/>
    </xf>
    <xf numFmtId="0" fontId="15" fillId="12" borderId="6" xfId="0" applyFont="1" applyFill="1" applyBorder="1" applyAlignment="1">
      <alignment horizontal="center" vertical="center"/>
    </xf>
    <xf numFmtId="0" fontId="15" fillId="12" borderId="7" xfId="0" applyFont="1" applyFill="1" applyBorder="1" applyAlignment="1">
      <alignment horizontal="center" vertical="center"/>
    </xf>
    <xf numFmtId="0" fontId="18" fillId="0" borderId="0" xfId="0" applyFont="1" applyAlignment="1">
      <alignment horizontal="left"/>
    </xf>
    <xf numFmtId="3" fontId="14" fillId="6" borderId="0" xfId="3" applyNumberFormat="1" applyFont="1" applyFill="1" applyBorder="1" applyAlignment="1">
      <alignment horizontal="center"/>
    </xf>
    <xf numFmtId="9" fontId="14" fillId="6" borderId="0" xfId="2" applyFont="1" applyFill="1" applyBorder="1" applyAlignment="1">
      <alignment horizontal="center" vertical="center"/>
    </xf>
    <xf numFmtId="0" fontId="3" fillId="0" borderId="0" xfId="0" applyFont="1"/>
    <xf numFmtId="9" fontId="0" fillId="0" borderId="0" xfId="2" applyFont="1" applyFill="1" applyBorder="1" applyProtection="1"/>
    <xf numFmtId="0" fontId="21" fillId="6" borderId="0" xfId="0" applyFont="1" applyFill="1"/>
    <xf numFmtId="166" fontId="0" fillId="0" borderId="0" xfId="1" applyNumberFormat="1" applyFont="1" applyFill="1" applyBorder="1" applyProtection="1"/>
    <xf numFmtId="6" fontId="16" fillId="6" borderId="12" xfId="3" applyNumberFormat="1" applyFont="1" applyFill="1" applyBorder="1"/>
    <xf numFmtId="0" fontId="15" fillId="12" borderId="27" xfId="0" applyFont="1" applyFill="1" applyBorder="1" applyAlignment="1">
      <alignment horizontal="center" vertical="center"/>
    </xf>
    <xf numFmtId="0" fontId="15" fillId="12" borderId="28" xfId="0" applyFont="1" applyFill="1" applyBorder="1" applyAlignment="1">
      <alignment horizontal="center" vertical="center"/>
    </xf>
    <xf numFmtId="6" fontId="16" fillId="6" borderId="30" xfId="3" applyNumberFormat="1" applyFont="1" applyFill="1" applyBorder="1"/>
    <xf numFmtId="6" fontId="16" fillId="6" borderId="14" xfId="3" applyNumberFormat="1" applyFont="1" applyFill="1" applyBorder="1"/>
    <xf numFmtId="9" fontId="16" fillId="6" borderId="32" xfId="2" applyFont="1" applyFill="1" applyBorder="1" applyAlignment="1">
      <alignment horizontal="center"/>
    </xf>
    <xf numFmtId="6" fontId="16" fillId="6" borderId="33" xfId="3" applyNumberFormat="1" applyFont="1" applyFill="1" applyBorder="1"/>
    <xf numFmtId="9" fontId="16" fillId="6" borderId="15" xfId="2" applyFont="1" applyFill="1" applyBorder="1" applyAlignment="1">
      <alignment horizontal="center"/>
    </xf>
    <xf numFmtId="3" fontId="16" fillId="6" borderId="12" xfId="3" applyNumberFormat="1" applyFont="1" applyFill="1" applyBorder="1"/>
    <xf numFmtId="3" fontId="16" fillId="6" borderId="30" xfId="3" applyNumberFormat="1" applyFont="1" applyFill="1" applyBorder="1"/>
    <xf numFmtId="3" fontId="16" fillId="6" borderId="14" xfId="3" applyNumberFormat="1" applyFont="1" applyFill="1" applyBorder="1"/>
    <xf numFmtId="9" fontId="7" fillId="0" borderId="0" xfId="0" applyNumberFormat="1" applyFont="1"/>
    <xf numFmtId="0" fontId="3" fillId="7" borderId="0" xfId="0" applyFont="1" applyFill="1" applyAlignment="1">
      <alignment horizontal="left"/>
    </xf>
    <xf numFmtId="0" fontId="3" fillId="3" borderId="0" xfId="0" applyFont="1" applyFill="1"/>
    <xf numFmtId="0" fontId="3" fillId="0" borderId="0" xfId="0" quotePrefix="1" applyFont="1" applyAlignment="1">
      <alignment horizontal="left"/>
    </xf>
    <xf numFmtId="0" fontId="3" fillId="0" borderId="21" xfId="0" applyFont="1" applyBorder="1" applyAlignment="1">
      <alignment horizontal="left"/>
    </xf>
    <xf numFmtId="0" fontId="0" fillId="0" borderId="21" xfId="0" applyBorder="1" applyAlignment="1">
      <alignment horizontal="left"/>
    </xf>
    <xf numFmtId="0" fontId="3" fillId="0" borderId="0" xfId="0" quotePrefix="1" applyFont="1"/>
    <xf numFmtId="4" fontId="0" fillId="0" borderId="0" xfId="0" applyNumberFormat="1"/>
    <xf numFmtId="4" fontId="2" fillId="0" borderId="0" xfId="0" applyNumberFormat="1" applyFont="1"/>
    <xf numFmtId="0" fontId="15" fillId="12" borderId="34" xfId="0" applyFont="1" applyFill="1" applyBorder="1" applyAlignment="1">
      <alignment horizontal="center" vertical="center"/>
    </xf>
    <xf numFmtId="0" fontId="15" fillId="12" borderId="23" xfId="0" applyFont="1" applyFill="1" applyBorder="1" applyAlignment="1">
      <alignment horizontal="center" vertical="center"/>
    </xf>
    <xf numFmtId="6" fontId="7" fillId="0" borderId="0" xfId="0" applyNumberFormat="1" applyFont="1"/>
    <xf numFmtId="0" fontId="0" fillId="6" borderId="12" xfId="0" applyFill="1" applyBorder="1"/>
    <xf numFmtId="0" fontId="17" fillId="6" borderId="12" xfId="0" applyFont="1" applyFill="1" applyBorder="1"/>
    <xf numFmtId="0" fontId="17" fillId="6" borderId="14" xfId="0" applyFont="1" applyFill="1" applyBorder="1" applyAlignment="1">
      <alignment horizontal="left"/>
    </xf>
    <xf numFmtId="6" fontId="15" fillId="12" borderId="6" xfId="0" applyNumberFormat="1" applyFont="1" applyFill="1" applyBorder="1" applyAlignment="1">
      <alignment horizontal="center" vertical="center"/>
    </xf>
    <xf numFmtId="0" fontId="0" fillId="6" borderId="22" xfId="0" applyFill="1" applyBorder="1"/>
    <xf numFmtId="0" fontId="0" fillId="0" borderId="0" xfId="0" quotePrefix="1"/>
    <xf numFmtId="0" fontId="18" fillId="0" borderId="0" xfId="0" applyFont="1"/>
    <xf numFmtId="3" fontId="0" fillId="0" borderId="0" xfId="1" applyNumberFormat="1" applyFont="1" applyFill="1" applyBorder="1" applyProtection="1"/>
    <xf numFmtId="9" fontId="7" fillId="0" borderId="0" xfId="1" applyNumberFormat="1" applyFont="1" applyFill="1" applyBorder="1" applyProtection="1"/>
    <xf numFmtId="9" fontId="7" fillId="0" borderId="0" xfId="2" applyFont="1" applyFill="1" applyBorder="1" applyProtection="1"/>
    <xf numFmtId="9" fontId="7" fillId="0" borderId="0" xfId="2" applyFont="1" applyBorder="1" applyProtection="1"/>
    <xf numFmtId="166" fontId="7" fillId="0" borderId="0" xfId="1" applyNumberFormat="1" applyFont="1" applyFill="1" applyBorder="1" applyProtection="1"/>
    <xf numFmtId="167" fontId="7" fillId="0" borderId="0" xfId="2" applyNumberFormat="1" applyFont="1" applyFill="1" applyBorder="1" applyProtection="1"/>
    <xf numFmtId="8" fontId="7" fillId="0" borderId="0" xfId="0" applyNumberFormat="1" applyFont="1"/>
    <xf numFmtId="8" fontId="0" fillId="0" borderId="0" xfId="0" applyNumberFormat="1"/>
    <xf numFmtId="9" fontId="0" fillId="0" borderId="0" xfId="0" applyNumberFormat="1"/>
    <xf numFmtId="9" fontId="7" fillId="0" borderId="0" xfId="1" applyNumberFormat="1" applyFont="1" applyBorder="1" applyProtection="1"/>
    <xf numFmtId="0" fontId="3" fillId="14" borderId="0" xfId="0" applyFont="1" applyFill="1" applyAlignment="1">
      <alignment horizontal="left"/>
    </xf>
    <xf numFmtId="0" fontId="17" fillId="6" borderId="0" xfId="0" applyFont="1" applyFill="1" applyAlignment="1">
      <alignment horizontal="left"/>
    </xf>
    <xf numFmtId="6" fontId="16" fillId="6" borderId="0" xfId="3" applyNumberFormat="1" applyFont="1" applyFill="1" applyBorder="1"/>
    <xf numFmtId="9" fontId="16" fillId="6" borderId="0" xfId="2" applyFont="1" applyFill="1" applyBorder="1" applyAlignment="1">
      <alignment horizontal="center"/>
    </xf>
    <xf numFmtId="3" fontId="16" fillId="6" borderId="0" xfId="3" applyNumberFormat="1" applyFont="1" applyFill="1" applyBorder="1"/>
    <xf numFmtId="0" fontId="23" fillId="0" borderId="0" xfId="0" applyFont="1"/>
    <xf numFmtId="0" fontId="7" fillId="6" borderId="0" xfId="0" applyFont="1" applyFill="1"/>
    <xf numFmtId="0" fontId="19" fillId="6" borderId="0" xfId="0" applyFont="1" applyFill="1" applyAlignment="1">
      <alignment horizontal="left"/>
    </xf>
    <xf numFmtId="49" fontId="20" fillId="6" borderId="0" xfId="0" applyNumberFormat="1" applyFont="1" applyFill="1"/>
    <xf numFmtId="0" fontId="19" fillId="6" borderId="0" xfId="0" applyFont="1" applyFill="1" applyAlignment="1">
      <alignment horizontal="center"/>
    </xf>
    <xf numFmtId="0" fontId="20" fillId="6" borderId="0" xfId="0" applyFont="1" applyFill="1"/>
    <xf numFmtId="0" fontId="20" fillId="0" borderId="0" xfId="0" applyFont="1"/>
    <xf numFmtId="0" fontId="0" fillId="4" borderId="0" xfId="0" applyFill="1"/>
    <xf numFmtId="0" fontId="8" fillId="0" borderId="0" xfId="0" applyFont="1" applyAlignment="1">
      <alignment horizontal="center"/>
    </xf>
    <xf numFmtId="9" fontId="7" fillId="0" borderId="0" xfId="0" applyNumberFormat="1" applyFont="1" applyAlignment="1">
      <alignment horizontal="left"/>
    </xf>
    <xf numFmtId="9" fontId="0" fillId="0" borderId="0" xfId="0" applyNumberFormat="1" applyAlignment="1">
      <alignment wrapText="1"/>
    </xf>
    <xf numFmtId="9" fontId="7" fillId="0" borderId="0" xfId="2" applyFont="1" applyFill="1" applyBorder="1" applyAlignment="1" applyProtection="1">
      <alignment wrapText="1"/>
    </xf>
    <xf numFmtId="0" fontId="19" fillId="0" borderId="0" xfId="0" applyFont="1" applyAlignment="1">
      <alignment horizontal="left" indent="1"/>
    </xf>
    <xf numFmtId="49" fontId="20" fillId="0" borderId="0" xfId="0" applyNumberFormat="1" applyFont="1"/>
    <xf numFmtId="0" fontId="17" fillId="6" borderId="39" xfId="0" applyFont="1" applyFill="1" applyBorder="1" applyAlignment="1">
      <alignment horizontal="left"/>
    </xf>
    <xf numFmtId="3" fontId="16" fillId="20" borderId="12" xfId="3" applyNumberFormat="1" applyFont="1" applyFill="1" applyBorder="1"/>
    <xf numFmtId="3" fontId="16" fillId="20" borderId="30" xfId="3" applyNumberFormat="1" applyFont="1" applyFill="1" applyBorder="1"/>
    <xf numFmtId="3" fontId="16" fillId="20" borderId="14" xfId="3" applyNumberFormat="1" applyFont="1" applyFill="1" applyBorder="1"/>
    <xf numFmtId="9" fontId="16" fillId="20" borderId="15" xfId="2" applyFont="1" applyFill="1" applyBorder="1" applyAlignment="1">
      <alignment horizontal="center"/>
    </xf>
    <xf numFmtId="6" fontId="7" fillId="0" borderId="0" xfId="1" applyNumberFormat="1" applyFont="1" applyFill="1" applyBorder="1" applyProtection="1"/>
    <xf numFmtId="9" fontId="17" fillId="15" borderId="42" xfId="2" applyFont="1" applyFill="1" applyBorder="1" applyAlignment="1">
      <alignment horizontal="center"/>
    </xf>
    <xf numFmtId="0" fontId="15" fillId="21" borderId="45" xfId="0" applyFont="1" applyFill="1" applyBorder="1" applyAlignment="1">
      <alignment horizontal="center" vertical="center"/>
    </xf>
    <xf numFmtId="0" fontId="15" fillId="21" borderId="47" xfId="0" applyFont="1" applyFill="1" applyBorder="1" applyAlignment="1">
      <alignment horizontal="center" vertical="center"/>
    </xf>
    <xf numFmtId="6" fontId="16" fillId="6" borderId="41" xfId="3" applyNumberFormat="1" applyFont="1" applyFill="1" applyBorder="1"/>
    <xf numFmtId="0" fontId="15" fillId="21" borderId="43" xfId="0" applyFont="1" applyFill="1" applyBorder="1" applyAlignment="1">
      <alignment horizontal="center" vertical="center"/>
    </xf>
    <xf numFmtId="0" fontId="0" fillId="6" borderId="48" xfId="0" applyFill="1" applyBorder="1"/>
    <xf numFmtId="0" fontId="17" fillId="6" borderId="48" xfId="0" applyFont="1" applyFill="1" applyBorder="1"/>
    <xf numFmtId="0" fontId="17" fillId="6" borderId="49" xfId="0" applyFont="1" applyFill="1" applyBorder="1"/>
    <xf numFmtId="0" fontId="17" fillId="6" borderId="49" xfId="0" applyFont="1" applyFill="1" applyBorder="1" applyAlignment="1">
      <alignment horizontal="left"/>
    </xf>
    <xf numFmtId="9" fontId="16" fillId="6" borderId="42" xfId="2" applyFont="1" applyFill="1" applyBorder="1" applyAlignment="1">
      <alignment horizontal="center"/>
    </xf>
    <xf numFmtId="6" fontId="17" fillId="15" borderId="0" xfId="3" applyNumberFormat="1" applyFont="1" applyFill="1" applyBorder="1"/>
    <xf numFmtId="6" fontId="17" fillId="15" borderId="41" xfId="3" applyNumberFormat="1" applyFont="1" applyFill="1" applyBorder="1"/>
    <xf numFmtId="3" fontId="16" fillId="7" borderId="12" xfId="3" applyNumberFormat="1" applyFont="1" applyFill="1" applyBorder="1"/>
    <xf numFmtId="3" fontId="16" fillId="7" borderId="30" xfId="3" applyNumberFormat="1" applyFont="1" applyFill="1" applyBorder="1"/>
    <xf numFmtId="3" fontId="16" fillId="7" borderId="14" xfId="3" applyNumberFormat="1" applyFont="1" applyFill="1" applyBorder="1"/>
    <xf numFmtId="9" fontId="16" fillId="7" borderId="32" xfId="2" applyFont="1" applyFill="1" applyBorder="1" applyAlignment="1">
      <alignment horizontal="center"/>
    </xf>
    <xf numFmtId="3" fontId="0" fillId="0" borderId="0" xfId="2" applyNumberFormat="1" applyFont="1" applyFill="1" applyBorder="1" applyProtection="1"/>
    <xf numFmtId="0" fontId="3" fillId="6" borderId="0" xfId="0" applyFont="1" applyFill="1"/>
    <xf numFmtId="8" fontId="3" fillId="6" borderId="0" xfId="0" applyNumberFormat="1" applyFont="1" applyFill="1"/>
    <xf numFmtId="0" fontId="5" fillId="14" borderId="0" xfId="0" applyFont="1" applyFill="1"/>
    <xf numFmtId="0" fontId="3" fillId="14" borderId="3" xfId="0" applyFont="1" applyFill="1" applyBorder="1" applyAlignment="1">
      <alignment horizontal="left"/>
    </xf>
    <xf numFmtId="0" fontId="0" fillId="14" borderId="0" xfId="0" applyFill="1" applyAlignment="1">
      <alignment horizontal="left"/>
    </xf>
    <xf numFmtId="4" fontId="0" fillId="14" borderId="0" xfId="0" applyNumberFormat="1" applyFill="1"/>
    <xf numFmtId="0" fontId="0" fillId="22" borderId="0" xfId="0" applyFill="1" applyAlignment="1">
      <alignment horizontal="left"/>
    </xf>
    <xf numFmtId="0" fontId="18" fillId="6" borderId="0" xfId="0" applyFont="1" applyFill="1"/>
    <xf numFmtId="8" fontId="18" fillId="6" borderId="0" xfId="0" applyNumberFormat="1" applyFont="1" applyFill="1"/>
    <xf numFmtId="0" fontId="19" fillId="16" borderId="0" xfId="0" applyFont="1" applyFill="1" applyAlignment="1">
      <alignment horizontal="left"/>
    </xf>
    <xf numFmtId="49" fontId="20" fillId="11" borderId="0" xfId="0" applyNumberFormat="1" applyFont="1" applyFill="1"/>
    <xf numFmtId="0" fontId="18" fillId="0" borderId="3" xfId="0" applyFont="1" applyBorder="1" applyAlignment="1">
      <alignment horizontal="left"/>
    </xf>
    <xf numFmtId="9" fontId="20" fillId="0" borderId="0" xfId="0" applyNumberFormat="1" applyFont="1"/>
    <xf numFmtId="0" fontId="19" fillId="16" borderId="22" xfId="0" applyFont="1" applyFill="1" applyBorder="1" applyAlignment="1">
      <alignment horizontal="left"/>
    </xf>
    <xf numFmtId="49" fontId="20" fillId="11" borderId="11" xfId="0" applyNumberFormat="1" applyFont="1" applyFill="1" applyBorder="1"/>
    <xf numFmtId="0" fontId="19" fillId="3" borderId="17" xfId="0" applyFont="1" applyFill="1" applyBorder="1" applyAlignment="1">
      <alignment horizontal="center"/>
    </xf>
    <xf numFmtId="0" fontId="19" fillId="3" borderId="18" xfId="0" applyFont="1" applyFill="1" applyBorder="1" applyAlignment="1">
      <alignment horizontal="center"/>
    </xf>
    <xf numFmtId="0" fontId="19" fillId="3" borderId="16" xfId="0" applyFont="1" applyFill="1" applyBorder="1" applyAlignment="1">
      <alignment horizontal="center"/>
    </xf>
    <xf numFmtId="0" fontId="19" fillId="0" borderId="12" xfId="0" applyFont="1" applyBorder="1" applyAlignment="1">
      <alignment horizontal="left" indent="1"/>
    </xf>
    <xf numFmtId="49" fontId="20" fillId="0" borderId="13" xfId="0" applyNumberFormat="1" applyFont="1" applyBorder="1"/>
    <xf numFmtId="0" fontId="19" fillId="6" borderId="5" xfId="0" applyFont="1" applyFill="1" applyBorder="1" applyAlignment="1">
      <alignment horizontal="center"/>
    </xf>
    <xf numFmtId="3" fontId="20" fillId="6" borderId="5" xfId="0" applyNumberFormat="1" applyFont="1" applyFill="1" applyBorder="1"/>
    <xf numFmtId="3" fontId="20" fillId="6" borderId="4" xfId="0" applyNumberFormat="1" applyFont="1" applyFill="1" applyBorder="1"/>
    <xf numFmtId="9" fontId="20" fillId="6" borderId="10" xfId="2" applyFont="1" applyFill="1" applyBorder="1"/>
    <xf numFmtId="0" fontId="19" fillId="16" borderId="12" xfId="0" applyFont="1" applyFill="1" applyBorder="1" applyAlignment="1">
      <alignment horizontal="left"/>
    </xf>
    <xf numFmtId="49" fontId="20" fillId="11" borderId="13" xfId="0" applyNumberFormat="1" applyFont="1" applyFill="1" applyBorder="1"/>
    <xf numFmtId="0" fontId="19" fillId="6" borderId="8" xfId="0" applyFont="1" applyFill="1" applyBorder="1" applyAlignment="1">
      <alignment horizontal="center"/>
    </xf>
    <xf numFmtId="3" fontId="20" fillId="6" borderId="8" xfId="0" applyNumberFormat="1" applyFont="1" applyFill="1" applyBorder="1"/>
    <xf numFmtId="3" fontId="20" fillId="6" borderId="9" xfId="0" applyNumberFormat="1" applyFont="1" applyFill="1" applyBorder="1"/>
    <xf numFmtId="9" fontId="20" fillId="6" borderId="19" xfId="2" applyFont="1" applyFill="1" applyBorder="1"/>
    <xf numFmtId="0" fontId="19" fillId="0" borderId="14" xfId="0" applyFont="1" applyBorder="1" applyAlignment="1">
      <alignment horizontal="left" indent="1"/>
    </xf>
    <xf numFmtId="49" fontId="20" fillId="0" borderId="15" xfId="0" applyNumberFormat="1" applyFont="1" applyBorder="1"/>
    <xf numFmtId="3" fontId="16" fillId="0" borderId="12" xfId="3" applyNumberFormat="1" applyFont="1" applyFill="1" applyBorder="1"/>
    <xf numFmtId="3" fontId="16" fillId="0" borderId="30" xfId="3" applyNumberFormat="1" applyFont="1" applyFill="1" applyBorder="1"/>
    <xf numFmtId="3" fontId="16" fillId="0" borderId="14" xfId="3" applyNumberFormat="1" applyFont="1" applyFill="1" applyBorder="1"/>
    <xf numFmtId="9" fontId="16" fillId="0" borderId="32" xfId="2" applyFont="1" applyFill="1" applyBorder="1" applyAlignment="1">
      <alignment horizontal="center"/>
    </xf>
    <xf numFmtId="9" fontId="16" fillId="0" borderId="15" xfId="2" applyFont="1" applyFill="1" applyBorder="1" applyAlignment="1">
      <alignment horizontal="center"/>
    </xf>
    <xf numFmtId="0" fontId="22" fillId="0" borderId="0" xfId="0" applyFont="1"/>
    <xf numFmtId="0" fontId="22" fillId="0" borderId="0" xfId="0" applyFont="1" applyProtection="1">
      <protection hidden="1"/>
    </xf>
    <xf numFmtId="0" fontId="23" fillId="0" borderId="0" xfId="0" applyFont="1" applyProtection="1">
      <protection hidden="1"/>
    </xf>
    <xf numFmtId="164" fontId="24" fillId="13" borderId="0" xfId="0" applyNumberFormat="1" applyFont="1" applyFill="1" applyAlignment="1">
      <alignment horizontal="center" wrapText="1"/>
    </xf>
    <xf numFmtId="0" fontId="0" fillId="0" borderId="48" xfId="0" applyBorder="1"/>
    <xf numFmtId="0" fontId="17" fillId="0" borderId="48" xfId="0" applyFont="1" applyBorder="1"/>
    <xf numFmtId="0" fontId="17" fillId="0" borderId="49" xfId="0" applyFont="1" applyBorder="1"/>
    <xf numFmtId="0" fontId="17" fillId="0" borderId="49" xfId="0" applyFont="1" applyBorder="1" applyAlignment="1">
      <alignment horizontal="left"/>
    </xf>
    <xf numFmtId="6" fontId="16" fillId="0" borderId="0" xfId="3" applyNumberFormat="1" applyFont="1" applyFill="1" applyBorder="1"/>
    <xf numFmtId="6" fontId="16" fillId="0" borderId="41" xfId="3" applyNumberFormat="1" applyFont="1" applyFill="1" applyBorder="1"/>
    <xf numFmtId="9" fontId="16" fillId="0" borderId="42" xfId="2" applyFont="1" applyFill="1" applyBorder="1" applyAlignment="1">
      <alignment horizontal="center"/>
    </xf>
    <xf numFmtId="166" fontId="0" fillId="0" borderId="0" xfId="0" applyNumberFormat="1"/>
    <xf numFmtId="0" fontId="13" fillId="0" borderId="0" xfId="0" applyFont="1"/>
    <xf numFmtId="0" fontId="7" fillId="0" borderId="0" xfId="0" applyFont="1" applyAlignment="1">
      <alignment horizontal="left"/>
    </xf>
    <xf numFmtId="0" fontId="7" fillId="0" borderId="0" xfId="0" applyFont="1" applyAlignment="1">
      <alignment horizontal="left" indent="1"/>
    </xf>
    <xf numFmtId="169" fontId="7" fillId="0" borderId="0" xfId="0" applyNumberFormat="1" applyFont="1"/>
    <xf numFmtId="0" fontId="7" fillId="0" borderId="0" xfId="0" pivotButton="1" applyFont="1"/>
    <xf numFmtId="0" fontId="13" fillId="0" borderId="0" xfId="0" pivotButton="1" applyFont="1"/>
    <xf numFmtId="0" fontId="7" fillId="0" borderId="0" xfId="0" applyFont="1" applyAlignment="1">
      <alignment horizontal="left" indent="2"/>
    </xf>
    <xf numFmtId="0" fontId="0" fillId="0" borderId="0" xfId="0" applyAlignment="1">
      <alignment horizontal="left" indent="1"/>
    </xf>
    <xf numFmtId="0" fontId="0" fillId="0" borderId="0" xfId="0" applyProtection="1">
      <protection locked="0"/>
    </xf>
    <xf numFmtId="6" fontId="0" fillId="0" borderId="0" xfId="0" applyNumberFormat="1" applyAlignment="1">
      <alignment horizontal="left"/>
    </xf>
    <xf numFmtId="0" fontId="10" fillId="0" borderId="0" xfId="0" applyFont="1" applyAlignment="1">
      <alignment horizontal="left"/>
    </xf>
    <xf numFmtId="0" fontId="9" fillId="0" borderId="0" xfId="0" applyFont="1"/>
    <xf numFmtId="3" fontId="26" fillId="0" borderId="0" xfId="0" applyNumberFormat="1" applyFont="1"/>
    <xf numFmtId="3" fontId="8" fillId="3" borderId="0" xfId="0" applyNumberFormat="1" applyFont="1" applyFill="1"/>
    <xf numFmtId="3" fontId="0" fillId="0" borderId="0" xfId="0" applyNumberFormat="1"/>
    <xf numFmtId="0" fontId="7" fillId="0" borderId="0" xfId="0" applyFont="1" applyAlignment="1">
      <alignment wrapText="1"/>
    </xf>
    <xf numFmtId="3" fontId="7" fillId="0" borderId="0" xfId="0" applyNumberFormat="1" applyFont="1" applyAlignment="1">
      <alignment wrapText="1"/>
    </xf>
    <xf numFmtId="0" fontId="8" fillId="17" borderId="0" xfId="0" applyFont="1" applyFill="1"/>
    <xf numFmtId="3" fontId="8" fillId="17" borderId="0" xfId="0" applyNumberFormat="1" applyFont="1" applyFill="1"/>
    <xf numFmtId="0" fontId="0" fillId="17" borderId="0" xfId="0" applyFill="1"/>
    <xf numFmtId="0" fontId="8" fillId="19" borderId="0" xfId="0" applyFont="1" applyFill="1"/>
    <xf numFmtId="3" fontId="8" fillId="19" borderId="0" xfId="0" applyNumberFormat="1" applyFont="1" applyFill="1"/>
    <xf numFmtId="0" fontId="8" fillId="18" borderId="0" xfId="0" applyFont="1" applyFill="1"/>
    <xf numFmtId="3" fontId="8" fillId="18" borderId="0" xfId="0" applyNumberFormat="1" applyFont="1" applyFill="1"/>
    <xf numFmtId="3" fontId="25" fillId="6" borderId="0" xfId="0" applyNumberFormat="1" applyFont="1" applyFill="1"/>
    <xf numFmtId="0" fontId="25" fillId="6" borderId="0" xfId="0" applyFont="1" applyFill="1"/>
    <xf numFmtId="0" fontId="8" fillId="3" borderId="0" xfId="0" applyFont="1" applyFill="1"/>
    <xf numFmtId="9" fontId="8" fillId="0" borderId="0" xfId="0" applyNumberFormat="1" applyFont="1"/>
    <xf numFmtId="9" fontId="7" fillId="0" borderId="0" xfId="0" applyNumberFormat="1" applyFont="1" applyAlignment="1">
      <alignment wrapText="1"/>
    </xf>
    <xf numFmtId="0" fontId="8" fillId="0" borderId="0" xfId="0" applyFont="1" applyAlignment="1">
      <alignment horizontal="left" wrapText="1"/>
    </xf>
    <xf numFmtId="0" fontId="8" fillId="0" borderId="0" xfId="0" applyFont="1" applyAlignment="1">
      <alignment horizontal="center" wrapText="1"/>
    </xf>
    <xf numFmtId="43" fontId="7" fillId="0" borderId="0" xfId="0" applyNumberFormat="1" applyFont="1"/>
    <xf numFmtId="0" fontId="15" fillId="21" borderId="46" xfId="0" applyFont="1" applyFill="1" applyBorder="1" applyAlignment="1">
      <alignment horizontal="center" vertical="center"/>
    </xf>
    <xf numFmtId="0" fontId="15" fillId="21" borderId="44" xfId="0" applyFont="1" applyFill="1" applyBorder="1" applyAlignment="1">
      <alignment horizontal="center" vertical="center"/>
    </xf>
    <xf numFmtId="9" fontId="16" fillId="0" borderId="40" xfId="2" applyFont="1" applyFill="1" applyBorder="1" applyAlignment="1">
      <alignment horizontal="center" vertical="center"/>
    </xf>
    <xf numFmtId="9" fontId="16" fillId="0" borderId="42" xfId="2" applyFont="1" applyFill="1" applyBorder="1" applyAlignment="1">
      <alignment horizontal="center" vertical="center"/>
    </xf>
    <xf numFmtId="9" fontId="16" fillId="6" borderId="40" xfId="2" applyFont="1" applyFill="1" applyBorder="1" applyAlignment="1">
      <alignment horizontal="center" vertical="center"/>
    </xf>
    <xf numFmtId="9" fontId="16" fillId="6" borderId="42" xfId="2" applyFont="1" applyFill="1" applyBorder="1" applyAlignment="1">
      <alignment horizontal="center" vertical="center"/>
    </xf>
    <xf numFmtId="9" fontId="17" fillId="15" borderId="40" xfId="2" applyFont="1" applyFill="1" applyBorder="1" applyAlignment="1">
      <alignment horizontal="center" vertical="center"/>
    </xf>
    <xf numFmtId="9" fontId="17" fillId="15" borderId="42" xfId="2" applyFont="1" applyFill="1" applyBorder="1" applyAlignment="1">
      <alignment horizontal="center" vertical="center"/>
    </xf>
    <xf numFmtId="0" fontId="15" fillId="12" borderId="25" xfId="0" applyFont="1" applyFill="1" applyBorder="1" applyAlignment="1">
      <alignment horizontal="center" vertical="center"/>
    </xf>
    <xf numFmtId="0" fontId="15" fillId="12" borderId="26" xfId="0" applyFont="1" applyFill="1" applyBorder="1" applyAlignment="1">
      <alignment horizontal="center" vertical="center"/>
    </xf>
    <xf numFmtId="9" fontId="16" fillId="6" borderId="29" xfId="2" applyFont="1" applyFill="1" applyBorder="1" applyAlignment="1">
      <alignment horizontal="center" vertical="center"/>
    </xf>
    <xf numFmtId="9" fontId="16" fillId="6" borderId="31" xfId="2" applyFont="1" applyFill="1" applyBorder="1" applyAlignment="1">
      <alignment horizontal="center" vertical="center"/>
    </xf>
    <xf numFmtId="9" fontId="16" fillId="6" borderId="20" xfId="2" applyFont="1" applyFill="1" applyBorder="1" applyAlignment="1">
      <alignment horizontal="center" vertical="center"/>
    </xf>
    <xf numFmtId="9" fontId="16" fillId="6" borderId="9" xfId="2" applyFont="1" applyFill="1" applyBorder="1" applyAlignment="1">
      <alignment horizontal="center" vertical="center"/>
    </xf>
    <xf numFmtId="0" fontId="15" fillId="12" borderId="23" xfId="0" applyFont="1" applyFill="1" applyBorder="1" applyAlignment="1">
      <alignment horizontal="center" vertical="center"/>
    </xf>
    <xf numFmtId="0" fontId="15" fillId="12" borderId="24" xfId="0" applyFont="1" applyFill="1" applyBorder="1" applyAlignment="1">
      <alignment horizontal="center" vertical="center"/>
    </xf>
    <xf numFmtId="0" fontId="15" fillId="21" borderId="50" xfId="0" applyFont="1" applyFill="1" applyBorder="1" applyAlignment="1">
      <alignment horizontal="center" vertical="center"/>
    </xf>
    <xf numFmtId="0" fontId="15" fillId="12" borderId="35" xfId="0" applyFont="1" applyFill="1" applyBorder="1" applyAlignment="1">
      <alignment horizontal="center" vertical="center"/>
    </xf>
    <xf numFmtId="0" fontId="15" fillId="12" borderId="38" xfId="0" applyFont="1" applyFill="1" applyBorder="1" applyAlignment="1">
      <alignment horizontal="center" vertical="center"/>
    </xf>
    <xf numFmtId="0" fontId="15" fillId="12" borderId="37" xfId="0" applyFont="1" applyFill="1" applyBorder="1" applyAlignment="1">
      <alignment horizontal="center" vertical="center"/>
    </xf>
    <xf numFmtId="0" fontId="15" fillId="12" borderId="36" xfId="0" applyFont="1" applyFill="1" applyBorder="1" applyAlignment="1">
      <alignment horizontal="center" vertical="center"/>
    </xf>
    <xf numFmtId="9" fontId="16" fillId="0" borderId="20" xfId="2" applyFont="1" applyFill="1" applyBorder="1" applyAlignment="1">
      <alignment horizontal="center" vertical="center"/>
    </xf>
    <xf numFmtId="9" fontId="16" fillId="0" borderId="9" xfId="2" applyFont="1" applyFill="1" applyBorder="1" applyAlignment="1">
      <alignment horizontal="center" vertical="center"/>
    </xf>
    <xf numFmtId="9" fontId="16" fillId="20" borderId="29" xfId="2" applyFont="1" applyFill="1" applyBorder="1" applyAlignment="1">
      <alignment horizontal="center" vertical="center"/>
    </xf>
    <xf numFmtId="9" fontId="16" fillId="20" borderId="31" xfId="2" applyFont="1" applyFill="1" applyBorder="1" applyAlignment="1">
      <alignment horizontal="center" vertical="center"/>
    </xf>
    <xf numFmtId="9" fontId="16" fillId="7" borderId="20" xfId="2" applyFont="1" applyFill="1" applyBorder="1" applyAlignment="1">
      <alignment horizontal="center" vertical="center"/>
    </xf>
    <xf numFmtId="9" fontId="16" fillId="7" borderId="9" xfId="2" applyFont="1" applyFill="1" applyBorder="1" applyAlignment="1">
      <alignment horizontal="center" vertical="center"/>
    </xf>
    <xf numFmtId="9" fontId="16" fillId="0" borderId="29" xfId="2" applyFont="1" applyFill="1" applyBorder="1" applyAlignment="1">
      <alignment horizontal="center" vertical="center"/>
    </xf>
    <xf numFmtId="9" fontId="16" fillId="0" borderId="31" xfId="2" applyFont="1" applyFill="1" applyBorder="1" applyAlignment="1">
      <alignment horizontal="center" vertical="center"/>
    </xf>
    <xf numFmtId="0" fontId="8" fillId="0" borderId="0" xfId="0" applyFont="1" applyAlignment="1">
      <alignment horizontal="center" vertical="center"/>
    </xf>
    <xf numFmtId="0" fontId="3" fillId="20" borderId="16" xfId="0" applyFont="1" applyFill="1" applyBorder="1"/>
    <xf numFmtId="0" fontId="0" fillId="0" borderId="16" xfId="0" applyBorder="1"/>
    <xf numFmtId="171" fontId="0" fillId="0" borderId="16" xfId="0" applyNumberFormat="1" applyBorder="1"/>
    <xf numFmtId="44" fontId="0" fillId="0" borderId="16" xfId="3" applyFont="1" applyBorder="1"/>
    <xf numFmtId="0" fontId="0" fillId="0" borderId="16" xfId="0" applyBorder="1" applyAlignment="1">
      <alignment vertical="center"/>
    </xf>
    <xf numFmtId="0" fontId="0" fillId="0" borderId="51" xfId="0" applyBorder="1"/>
    <xf numFmtId="0" fontId="3" fillId="20" borderId="51" xfId="0" applyFont="1" applyFill="1" applyBorder="1" applyAlignment="1">
      <alignment horizontal="center"/>
    </xf>
    <xf numFmtId="171" fontId="3" fillId="20" borderId="0" xfId="0" applyNumberFormat="1" applyFont="1" applyFill="1"/>
  </cellXfs>
  <cellStyles count="5">
    <cellStyle name="Comma" xfId="1" builtinId="3"/>
    <cellStyle name="Comma [0] 2" xfId="4" xr:uid="{89F22B61-F490-4FCA-8C9F-881C283C61FF}"/>
    <cellStyle name="Currency" xfId="3" builtinId="4"/>
    <cellStyle name="Normal" xfId="0" builtinId="0"/>
    <cellStyle name="Percent" xfId="2" builtinId="5"/>
  </cellStyles>
  <dxfs count="7341">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ill>
        <patternFill>
          <bgColor rgb="FFFED6D2"/>
        </patternFill>
      </fill>
    </dxf>
    <dxf>
      <fill>
        <patternFill>
          <bgColor theme="9" tint="0.59996337778862885"/>
        </patternFill>
      </fill>
    </dxf>
    <dxf>
      <fill>
        <patternFill>
          <bgColor theme="7" tint="0.79998168889431442"/>
        </patternFill>
      </fill>
    </dxf>
    <dxf>
      <fill>
        <patternFill>
          <bgColor theme="4" tint="0.59996337778862885"/>
        </patternFill>
      </fill>
    </dxf>
    <dxf>
      <fill>
        <patternFill>
          <bgColor theme="0" tint="-0.14996795556505021"/>
        </patternFill>
      </fill>
    </dxf>
    <dxf>
      <font>
        <color rgb="FFFF0000"/>
      </font>
    </dxf>
    <dxf>
      <font>
        <strike val="0"/>
        <outline val="0"/>
        <shadow val="0"/>
        <u val="none"/>
        <vertAlign val="baseline"/>
        <sz val="8"/>
        <name val="Calibri"/>
        <family val="2"/>
        <scheme val="minor"/>
      </font>
      <numFmt numFmtId="0" formatCode="General"/>
    </dxf>
    <dxf>
      <font>
        <strike val="0"/>
        <outline val="0"/>
        <shadow val="0"/>
        <u val="none"/>
        <vertAlign val="baseline"/>
        <sz val="8"/>
        <name val="Calibri"/>
        <family val="2"/>
        <scheme val="minor"/>
      </font>
      <numFmt numFmtId="0" formatCode="General"/>
    </dxf>
    <dxf>
      <font>
        <strike val="0"/>
        <outline val="0"/>
        <shadow val="0"/>
        <u val="none"/>
        <vertAlign val="baseline"/>
        <sz val="8"/>
        <name val="Calibri"/>
        <family val="2"/>
        <scheme val="minor"/>
      </font>
      <numFmt numFmtId="1" formatCode="0"/>
    </dxf>
    <dxf>
      <font>
        <strike val="0"/>
        <outline val="0"/>
        <shadow val="0"/>
        <u val="none"/>
        <vertAlign val="baseline"/>
        <sz val="8"/>
        <name val="Calibri"/>
        <family val="2"/>
        <scheme val="minor"/>
      </font>
      <numFmt numFmtId="0" formatCode="General"/>
    </dxf>
    <dxf>
      <font>
        <strike val="0"/>
        <outline val="0"/>
        <shadow val="0"/>
        <u val="none"/>
        <vertAlign val="baseline"/>
        <sz val="8"/>
        <name val="Calibri"/>
        <family val="2"/>
        <scheme val="minor"/>
      </font>
      <numFmt numFmtId="0" formatCode="General"/>
    </dxf>
    <dxf>
      <font>
        <strike val="0"/>
        <outline val="0"/>
        <shadow val="0"/>
        <u val="none"/>
        <vertAlign val="baseline"/>
        <sz val="8"/>
        <name val="Calibri"/>
        <family val="2"/>
        <scheme val="minor"/>
      </font>
      <numFmt numFmtId="0" formatCode="General"/>
    </dxf>
    <dxf>
      <font>
        <strike val="0"/>
        <outline val="0"/>
        <shadow val="0"/>
        <u val="none"/>
        <vertAlign val="baseline"/>
        <sz val="8"/>
        <name val="Calibri"/>
        <family val="2"/>
        <scheme val="minor"/>
      </font>
      <numFmt numFmtId="0" formatCode="General"/>
    </dxf>
    <dxf>
      <font>
        <b val="0"/>
        <i val="0"/>
        <strike val="0"/>
        <condense val="0"/>
        <extend val="0"/>
        <outline val="0"/>
        <shadow val="0"/>
        <u val="none"/>
        <vertAlign val="baseline"/>
        <sz val="8"/>
        <color indexed="8"/>
        <name val="Calibri"/>
        <family val="2"/>
        <scheme val="minor"/>
      </font>
      <numFmt numFmtId="12" formatCode="&quot;$&quot;#,##0.00_);[Red]\(&quot;$&quot;#,##0.00\)"/>
    </dxf>
    <dxf>
      <font>
        <strike val="0"/>
        <outline val="0"/>
        <shadow val="0"/>
        <u val="none"/>
        <vertAlign val="baseline"/>
        <sz val="8"/>
        <name val="Calibri"/>
        <family val="2"/>
        <scheme val="minor"/>
      </font>
      <numFmt numFmtId="0" formatCode="General"/>
    </dxf>
    <dxf>
      <font>
        <strike val="0"/>
        <outline val="0"/>
        <shadow val="0"/>
        <u val="none"/>
        <vertAlign val="baseline"/>
        <sz val="8"/>
        <name val="Calibri"/>
        <family val="2"/>
        <scheme val="minor"/>
      </font>
      <numFmt numFmtId="0" formatCode="General"/>
    </dxf>
    <dxf>
      <font>
        <strike val="0"/>
        <outline val="0"/>
        <shadow val="0"/>
        <u val="none"/>
        <vertAlign val="baseline"/>
        <sz val="8"/>
        <name val="Calibri"/>
        <family val="2"/>
        <scheme val="minor"/>
      </font>
      <numFmt numFmtId="0" formatCode="General"/>
    </dxf>
    <dxf>
      <font>
        <strike val="0"/>
        <outline val="0"/>
        <shadow val="0"/>
        <u val="none"/>
        <vertAlign val="baseline"/>
        <sz val="8"/>
        <name val="Calibri"/>
        <family val="2"/>
        <scheme val="minor"/>
      </font>
      <numFmt numFmtId="0" formatCode="General"/>
    </dxf>
    <dxf>
      <font>
        <strike val="0"/>
        <outline val="0"/>
        <shadow val="0"/>
        <u val="none"/>
        <vertAlign val="baseline"/>
        <sz val="8"/>
        <name val="Calibri"/>
        <family val="2"/>
        <scheme val="minor"/>
      </font>
      <numFmt numFmtId="0" formatCode="General"/>
    </dxf>
    <dxf>
      <font>
        <strike val="0"/>
        <outline val="0"/>
        <shadow val="0"/>
        <u val="none"/>
        <vertAlign val="baseline"/>
        <sz val="8"/>
        <name val="Calibri"/>
        <family val="2"/>
        <scheme val="minor"/>
      </font>
      <numFmt numFmtId="0" formatCode="General"/>
    </dxf>
    <dxf>
      <font>
        <strike val="0"/>
        <outline val="0"/>
        <shadow val="0"/>
        <u val="none"/>
        <vertAlign val="baseline"/>
        <sz val="8"/>
        <name val="Calibri"/>
        <family val="2"/>
        <scheme val="minor"/>
      </font>
      <numFmt numFmtId="0" formatCode="General"/>
      <fill>
        <patternFill patternType="solid">
          <fgColor indexed="64"/>
          <bgColor rgb="FFFFFF00"/>
        </patternFill>
      </fill>
    </dxf>
    <dxf>
      <font>
        <strike val="0"/>
        <outline val="0"/>
        <shadow val="0"/>
        <u val="none"/>
        <vertAlign val="baseline"/>
        <sz val="8"/>
        <name val="Calibri"/>
        <family val="2"/>
        <scheme val="minor"/>
      </font>
    </dxf>
    <dxf>
      <font>
        <b val="0"/>
        <i val="0"/>
        <strike val="0"/>
        <condense val="0"/>
        <extend val="0"/>
        <outline val="0"/>
        <shadow val="0"/>
        <u val="none"/>
        <vertAlign val="baseline"/>
        <sz val="8"/>
        <color theme="1"/>
        <name val="Calibri"/>
        <family val="2"/>
        <scheme val="minor"/>
      </font>
      <numFmt numFmtId="12" formatCode="&quot;$&quot;#,##0.00_);[Red]\(&quot;$&quot;#,##0.00\)"/>
    </dxf>
    <dxf>
      <font>
        <b val="0"/>
        <i val="0"/>
        <strike val="0"/>
        <condense val="0"/>
        <extend val="0"/>
        <outline val="0"/>
        <shadow val="0"/>
        <u val="none"/>
        <vertAlign val="baseline"/>
        <sz val="8"/>
        <color indexed="8"/>
        <name val="Calibri"/>
        <family val="2"/>
        <scheme val="minor"/>
      </font>
      <numFmt numFmtId="12" formatCode="&quot;$&quot;#,##0.00_);[Red]\(&quot;$&quot;#,##0.00\)"/>
    </dxf>
    <dxf>
      <font>
        <b val="0"/>
        <i val="0"/>
        <strike val="0"/>
        <condense val="0"/>
        <extend val="0"/>
        <outline val="0"/>
        <shadow val="0"/>
        <u val="none"/>
        <vertAlign val="baseline"/>
        <sz val="8"/>
        <color indexed="8"/>
        <name val="Calibri"/>
        <family val="2"/>
        <scheme val="minor"/>
      </font>
      <numFmt numFmtId="165" formatCode="###,###,##0.000"/>
    </dxf>
    <dxf>
      <font>
        <b val="0"/>
        <i val="0"/>
        <strike val="0"/>
        <condense val="0"/>
        <extend val="0"/>
        <outline val="0"/>
        <shadow val="0"/>
        <u val="none"/>
        <vertAlign val="baseline"/>
        <sz val="8"/>
        <color indexed="8"/>
        <name val="Calibri"/>
        <family val="2"/>
        <scheme val="minor"/>
      </font>
      <numFmt numFmtId="0" formatCode="General"/>
      <fill>
        <patternFill patternType="solid">
          <fgColor theme="4" tint="0.79998168889431442"/>
          <bgColor theme="4" tint="0.79998168889431442"/>
        </patternFill>
      </fill>
      <border diagonalUp="0" diagonalDown="0" outline="0">
        <left/>
        <right/>
        <top style="thin">
          <color theme="4" tint="0.39997558519241921"/>
        </top>
        <bottom/>
      </border>
    </dxf>
    <dxf>
      <font>
        <b val="0"/>
        <i val="0"/>
        <strike val="0"/>
        <condense val="0"/>
        <extend val="0"/>
        <outline val="0"/>
        <shadow val="0"/>
        <u val="none"/>
        <vertAlign val="baseline"/>
        <sz val="8"/>
        <color indexed="8"/>
        <name val="Calibri"/>
        <family val="2"/>
        <scheme val="minor"/>
      </font>
      <numFmt numFmtId="0" formatCode="General"/>
      <fill>
        <patternFill patternType="solid">
          <fgColor theme="4" tint="0.79998168889431442"/>
          <bgColor theme="4" tint="0.79998168889431442"/>
        </patternFill>
      </fill>
    </dxf>
    <dxf>
      <font>
        <b val="0"/>
        <i val="0"/>
        <strike val="0"/>
        <condense val="0"/>
        <extend val="0"/>
        <outline val="0"/>
        <shadow val="0"/>
        <u val="none"/>
        <vertAlign val="baseline"/>
        <sz val="8"/>
        <color indexed="8"/>
        <name val="Calibri"/>
        <family val="2"/>
        <scheme val="minor"/>
      </font>
      <numFmt numFmtId="164" formatCode="_(@_)"/>
    </dxf>
    <dxf>
      <font>
        <b val="0"/>
        <i val="0"/>
        <strike val="0"/>
        <condense val="0"/>
        <extend val="0"/>
        <outline val="0"/>
        <shadow val="0"/>
        <u val="none"/>
        <vertAlign val="baseline"/>
        <sz val="8"/>
        <color indexed="8"/>
        <name val="Calibri"/>
        <family val="2"/>
        <scheme val="minor"/>
      </font>
      <numFmt numFmtId="164" formatCode="_(@_)"/>
    </dxf>
    <dxf>
      <border outline="0">
        <top style="thin">
          <color theme="4" tint="0.39997558519241921"/>
        </top>
      </border>
    </dxf>
    <dxf>
      <font>
        <strike val="0"/>
        <outline val="0"/>
        <shadow val="0"/>
        <u val="none"/>
        <vertAlign val="baseline"/>
        <sz val="8"/>
        <name val="Calibri"/>
        <family val="2"/>
        <scheme val="minor"/>
      </font>
    </dxf>
    <dxf>
      <font>
        <b/>
        <i val="0"/>
        <strike val="0"/>
        <condense val="0"/>
        <extend val="0"/>
        <outline val="0"/>
        <shadow val="0"/>
        <u val="none"/>
        <vertAlign val="baseline"/>
        <sz val="8"/>
        <color theme="0"/>
        <name val="Calibri"/>
        <family val="2"/>
        <scheme val="minor"/>
      </font>
      <fill>
        <patternFill patternType="solid">
          <fgColor theme="4"/>
          <bgColor theme="4"/>
        </patternFill>
      </fill>
      <alignment horizontal="center" vertical="bottom" textRotation="0" wrapText="1" indent="0" justifyLastLine="0" shrinkToFit="0" readingOrder="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0" formatCode="&quot;$&quot;#,##0_);[Red]\(&quot;$&quot;#,##0\)"/>
    </dxf>
    <dxf>
      <numFmt numFmtId="10" formatCode="&quot;$&quot;#,##0_);[Red]\(&quot;$&quot;#,##0\)"/>
    </dxf>
    <dxf>
      <numFmt numFmtId="10" formatCode="&quot;$&quot;#,##0_);[Red]\(&quot;$&quot;#,##0\)"/>
    </dxf>
    <dxf>
      <numFmt numFmtId="10" formatCode="&quot;$&quot;#,##0_);[Red]\(&quot;$&quot;#,##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protection locked="1"/>
    </dxf>
    <dxf>
      <fill>
        <patternFill patternType="none">
          <bgColor auto="1"/>
        </patternFill>
      </fill>
    </dxf>
    <dxf>
      <fill>
        <patternFill patternType="none">
          <bgColor auto="1"/>
        </patternFill>
      </fill>
    </dxf>
    <dxf>
      <fill>
        <patternFill patternType="none">
          <bgColor auto="1"/>
        </patternFill>
      </fill>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right style="thin">
          <color indexed="64"/>
        </right>
      </border>
    </dxf>
    <dxf>
      <border>
        <right/>
        <vertical/>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font>
        <color theme="3" tint="0.79998168889431442"/>
      </font>
    </dxf>
    <dxf>
      <numFmt numFmtId="166" formatCode="_(* #,##0_);_(* \(#,##0\);_(* &quot;-&quot;??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right style="thin">
          <color indexed="64"/>
        </right>
      </border>
    </dxf>
    <dxf>
      <border>
        <right/>
        <vertical/>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font>
        <color theme="3" tint="0.79998168889431442"/>
      </font>
    </dxf>
    <dxf>
      <numFmt numFmtId="166" formatCode="_(* #,##0_);_(* \(#,##0\);_(* &quot;-&quot;??_);_(@_)"/>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font>
        <color theme="3" tint="0.79998168889431442"/>
      </font>
    </dxf>
    <dxf>
      <numFmt numFmtId="166" formatCode="_(* #,##0_);_(* \(#,##0\);_(* &quot;-&quot;??_);_(@_)"/>
    </dxf>
    <dxf>
      <fill>
        <patternFill patternType="none">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font>
        <color theme="3" tint="0.79998168889431442"/>
      </font>
    </dxf>
    <dxf>
      <numFmt numFmtId="166" formatCode="_(* #,##0_);_(* \(#,##0\);_(* &quot;-&quot;??_);_(@_)"/>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font>
        <color rgb="FFFF0000"/>
      </font>
    </dxf>
    <dxf>
      <font>
        <color rgb="FFFF0000"/>
      </font>
    </dxf>
    <dxf>
      <numFmt numFmtId="3" formatCode="#,##0"/>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1"/>
    </dxf>
    <dxf>
      <protection locked="1"/>
    </dxf>
    <dxf>
      <protection locked="1"/>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fill>
        <patternFill>
          <bgColor theme="0"/>
        </patternFill>
      </fill>
    </dxf>
    <dxf>
      <fill>
        <patternFill patternType="none">
          <bgColor auto="1"/>
        </patternFill>
      </fill>
    </dxf>
    <dxf>
      <fill>
        <patternFill patternType="none">
          <bgColor auto="1"/>
        </patternFill>
      </fill>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right style="thin">
          <color indexed="64"/>
        </right>
      </border>
    </dxf>
    <dxf>
      <border>
        <right style="thin">
          <color indexed="64"/>
        </right>
      </border>
    </dxf>
    <dxf>
      <border>
        <right style="thin">
          <color indexed="64"/>
        </right>
      </border>
    </dxf>
    <dxf>
      <border>
        <right style="thin">
          <color indexed="64"/>
        </right>
      </border>
    </dxf>
    <dxf>
      <border>
        <left/>
        <right/>
        <vertical/>
      </border>
    </dxf>
    <dxf>
      <border>
        <left/>
        <right/>
        <vertical/>
      </border>
    </dxf>
    <dxf>
      <border>
        <left/>
        <right/>
        <vertical/>
      </border>
    </dxf>
    <dxf>
      <border>
        <left/>
        <right/>
        <vertical/>
      </border>
    </dxf>
    <dxf>
      <fill>
        <patternFill patternType="none">
          <bgColor auto="1"/>
        </patternFill>
      </fill>
    </dxf>
    <dxf>
      <fill>
        <patternFill patternType="none">
          <bgColor auto="1"/>
        </patternFill>
      </fill>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bottom/>
      </border>
    </dxf>
    <dxf>
      <border>
        <right/>
        <bottom/>
      </border>
    </dxf>
    <dxf>
      <border>
        <right/>
        <bottom/>
      </border>
    </dxf>
    <dxf>
      <border>
        <right/>
        <bottom/>
      </border>
    </dxf>
    <dxf>
      <border>
        <right/>
        <bottom/>
      </border>
    </dxf>
    <dxf>
      <border>
        <right/>
        <bottom/>
      </border>
    </dxf>
    <dxf>
      <border>
        <right/>
        <bottom/>
      </border>
    </dxf>
    <dxf>
      <border>
        <right/>
        <bottom/>
      </border>
    </dxf>
    <dxf>
      <border>
        <right/>
        <bottom/>
      </border>
    </dxf>
    <dxf>
      <border>
        <right/>
        <bottom/>
      </border>
    </dxf>
    <dxf>
      <border>
        <right/>
        <bottom/>
      </border>
    </dxf>
    <dxf>
      <border>
        <right/>
        <bottom/>
      </border>
    </dxf>
    <dxf>
      <border>
        <right/>
        <bottom/>
      </border>
    </dxf>
    <dxf>
      <border>
        <right/>
        <bottom/>
      </border>
    </dxf>
    <dxf>
      <border>
        <right/>
        <bottom/>
      </border>
    </dxf>
    <dxf>
      <border>
        <left/>
        <right/>
        <bottom/>
        <vertical/>
      </border>
    </dxf>
    <dxf>
      <border>
        <left/>
        <right/>
        <bottom/>
        <vertical/>
      </border>
    </dxf>
    <dxf>
      <border>
        <left/>
        <right/>
        <bottom/>
        <vertic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left/>
        <vertical/>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alignment horizontal="center"/>
    </dxf>
    <dxf>
      <font>
        <sz val="20"/>
      </font>
    </dxf>
    <dxf>
      <border>
        <right style="double">
          <color auto="1"/>
        </right>
      </border>
    </dxf>
    <dxf>
      <border>
        <right/>
      </border>
    </dxf>
    <dxf>
      <border>
        <left/>
      </border>
    </dxf>
    <dxf>
      <border>
        <left/>
      </border>
    </dxf>
    <dxf>
      <border>
        <right/>
      </border>
    </dxf>
    <dxf>
      <font>
        <sz val="22"/>
      </font>
    </dxf>
    <dxf>
      <border>
        <right/>
      </border>
    </dxf>
    <dxf>
      <font>
        <sz val="18"/>
      </font>
    </dxf>
    <dxf>
      <font>
        <sz val="18"/>
      </font>
    </dxf>
    <dxf>
      <font>
        <sz val="18"/>
      </font>
    </dxf>
    <dxf>
      <border>
        <right/>
      </border>
    </dxf>
    <dxf>
      <border>
        <left/>
        <right/>
      </border>
    </dxf>
    <dxf>
      <border>
        <left style="double">
          <color auto="1"/>
        </left>
        <right style="double">
          <color auto="1"/>
        </right>
      </border>
    </dxf>
    <dxf>
      <border>
        <left style="double">
          <color auto="1"/>
        </left>
        <right style="double">
          <color auto="1"/>
        </right>
      </border>
    </dxf>
    <dxf>
      <font>
        <sz val="16"/>
      </font>
    </dxf>
    <dxf>
      <border>
        <right style="double">
          <color auto="1"/>
        </right>
      </border>
    </dxf>
    <dxf>
      <border>
        <right style="double">
          <color auto="1"/>
        </right>
      </border>
    </dxf>
    <dxf>
      <border>
        <left/>
      </border>
    </dxf>
    <dxf>
      <font>
        <sz val="22"/>
      </font>
    </dxf>
    <dxf>
      <border>
        <vertical/>
      </border>
    </dxf>
    <dxf>
      <font>
        <sz val="16"/>
      </font>
    </dxf>
    <dxf>
      <border>
        <right style="double">
          <color auto="1"/>
        </right>
      </border>
    </dxf>
    <dxf>
      <border>
        <left style="double">
          <color auto="1"/>
        </left>
        <right style="double">
          <color auto="1"/>
        </right>
      </border>
    </dxf>
    <dxf>
      <border>
        <left style="double">
          <color auto="1"/>
        </left>
        <right style="double">
          <color auto="1"/>
        </right>
      </border>
    </dxf>
    <dxf>
      <font>
        <sz val="16"/>
      </font>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font>
        <color rgb="FFFF0000"/>
      </font>
    </dxf>
    <dxf>
      <font>
        <color rgb="FFFF0000"/>
      </font>
    </dxf>
    <dxf>
      <numFmt numFmtId="3" formatCode="#,##0"/>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1"/>
    </dxf>
    <dxf>
      <protection locked="1"/>
    </dxf>
    <dxf>
      <protection locked="1"/>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fill>
        <patternFill>
          <bgColor theme="0"/>
        </patternFill>
      </fill>
    </dxf>
    <dxf>
      <fill>
        <patternFill patternType="none">
          <bgColor auto="1"/>
        </patternFill>
      </fill>
    </dxf>
    <dxf>
      <fill>
        <patternFill patternType="none">
          <bgColor auto="1"/>
        </patternFill>
      </fill>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right style="thin">
          <color indexed="64"/>
        </right>
      </border>
    </dxf>
    <dxf>
      <border>
        <right style="thin">
          <color indexed="64"/>
        </right>
      </border>
    </dxf>
    <dxf>
      <border>
        <right style="thin">
          <color indexed="64"/>
        </right>
      </border>
    </dxf>
    <dxf>
      <border>
        <right style="thin">
          <color indexed="64"/>
        </right>
      </border>
    </dxf>
    <dxf>
      <border>
        <left/>
        <right/>
        <vertical/>
      </border>
    </dxf>
    <dxf>
      <border>
        <left/>
        <right/>
        <vertical/>
      </border>
    </dxf>
    <dxf>
      <border>
        <left/>
        <right/>
        <vertical/>
      </border>
    </dxf>
    <dxf>
      <border>
        <left/>
        <right/>
        <vertical/>
      </border>
    </dxf>
    <dxf>
      <fill>
        <patternFill patternType="none">
          <bgColor auto="1"/>
        </patternFill>
      </fill>
    </dxf>
    <dxf>
      <fill>
        <patternFill patternType="none">
          <bgColor auto="1"/>
        </patternFill>
      </fill>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bottom/>
      </border>
    </dxf>
    <dxf>
      <border>
        <right/>
        <bottom/>
      </border>
    </dxf>
    <dxf>
      <border>
        <right/>
        <bottom/>
      </border>
    </dxf>
    <dxf>
      <border>
        <right/>
        <bottom/>
      </border>
    </dxf>
    <dxf>
      <border>
        <right/>
        <bottom/>
      </border>
    </dxf>
    <dxf>
      <border>
        <right/>
        <bottom/>
      </border>
    </dxf>
    <dxf>
      <border>
        <right/>
        <bottom/>
      </border>
    </dxf>
    <dxf>
      <border>
        <right/>
        <bottom/>
      </border>
    </dxf>
    <dxf>
      <border>
        <right/>
        <bottom/>
      </border>
    </dxf>
    <dxf>
      <border>
        <right/>
        <bottom/>
      </border>
    </dxf>
    <dxf>
      <border>
        <right/>
        <bottom/>
      </border>
    </dxf>
    <dxf>
      <border>
        <right/>
        <bottom/>
      </border>
    </dxf>
    <dxf>
      <border>
        <right/>
        <bottom/>
      </border>
    </dxf>
    <dxf>
      <border>
        <right/>
        <bottom/>
      </border>
    </dxf>
    <dxf>
      <border>
        <right/>
        <bottom/>
      </border>
    </dxf>
    <dxf>
      <border>
        <left/>
        <right/>
        <bottom/>
        <vertical/>
      </border>
    </dxf>
    <dxf>
      <border>
        <left/>
        <right/>
        <bottom/>
        <vertical/>
      </border>
    </dxf>
    <dxf>
      <border>
        <left/>
        <right/>
        <bottom/>
        <vertic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left/>
        <vertical/>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alignment horizontal="center"/>
    </dxf>
    <dxf>
      <font>
        <sz val="20"/>
      </font>
    </dxf>
    <dxf>
      <border>
        <right style="double">
          <color auto="1"/>
        </right>
      </border>
    </dxf>
    <dxf>
      <border>
        <right/>
      </border>
    </dxf>
    <dxf>
      <border>
        <left/>
      </border>
    </dxf>
    <dxf>
      <border>
        <left/>
      </border>
    </dxf>
    <dxf>
      <border>
        <right/>
      </border>
    </dxf>
    <dxf>
      <font>
        <sz val="22"/>
      </font>
    </dxf>
    <dxf>
      <border>
        <right/>
      </border>
    </dxf>
    <dxf>
      <font>
        <sz val="18"/>
      </font>
    </dxf>
    <dxf>
      <font>
        <sz val="18"/>
      </font>
    </dxf>
    <dxf>
      <font>
        <sz val="18"/>
      </font>
    </dxf>
    <dxf>
      <border>
        <right/>
      </border>
    </dxf>
    <dxf>
      <border>
        <left/>
        <right/>
      </border>
    </dxf>
    <dxf>
      <border>
        <left style="double">
          <color auto="1"/>
        </left>
        <right style="double">
          <color auto="1"/>
        </right>
      </border>
    </dxf>
    <dxf>
      <border>
        <left style="double">
          <color auto="1"/>
        </left>
        <right style="double">
          <color auto="1"/>
        </right>
      </border>
    </dxf>
    <dxf>
      <font>
        <sz val="16"/>
      </font>
    </dxf>
    <dxf>
      <border>
        <right style="double">
          <color auto="1"/>
        </right>
      </border>
    </dxf>
    <dxf>
      <border>
        <right style="double">
          <color auto="1"/>
        </right>
      </border>
    </dxf>
    <dxf>
      <border>
        <left/>
      </border>
    </dxf>
    <dxf>
      <font>
        <sz val="22"/>
      </font>
    </dxf>
    <dxf>
      <border>
        <vertical/>
      </border>
    </dxf>
    <dxf>
      <font>
        <sz val="16"/>
      </font>
    </dxf>
    <dxf>
      <border>
        <right style="double">
          <color auto="1"/>
        </right>
      </border>
    </dxf>
    <dxf>
      <border>
        <left style="double">
          <color auto="1"/>
        </left>
        <right style="double">
          <color auto="1"/>
        </right>
      </border>
    </dxf>
    <dxf>
      <border>
        <left style="double">
          <color auto="1"/>
        </left>
        <right style="double">
          <color auto="1"/>
        </right>
      </border>
    </dxf>
    <dxf>
      <font>
        <sz val="16"/>
      </font>
    </dxf>
    <dxf>
      <border>
        <right/>
        <bottom/>
        <vertical/>
        <horizontal/>
      </border>
    </dxf>
    <dxf>
      <border>
        <right/>
        <bottom/>
        <vertical/>
        <horizontal/>
      </border>
    </dxf>
    <dxf>
      <border>
        <right/>
        <bottom/>
        <vertical/>
        <horizontal/>
      </border>
    </dxf>
    <dxf>
      <border>
        <right/>
        <bottom/>
        <vertical/>
        <horizontal/>
      </border>
    </dxf>
    <dxf>
      <border>
        <right/>
        <bottom/>
        <vertical/>
        <horizontal/>
      </border>
    </dxf>
    <dxf>
      <border>
        <right/>
        <bottom/>
        <vertical/>
        <horizontal/>
      </border>
    </dxf>
    <dxf>
      <border>
        <right/>
        <bottom/>
        <vertical/>
        <horizontal/>
      </border>
    </dxf>
    <dxf>
      <border>
        <right/>
        <bottom/>
        <vertical/>
        <horizontal/>
      </border>
    </dxf>
    <dxf>
      <font>
        <color rgb="FFFF0000"/>
      </font>
    </dxf>
    <dxf>
      <font>
        <color rgb="FFFF0000"/>
      </font>
    </dxf>
    <dxf>
      <numFmt numFmtId="3" formatCode="#,##0"/>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1"/>
    </dxf>
    <dxf>
      <protection locked="1"/>
    </dxf>
    <dxf>
      <protection locked="1"/>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fill>
        <patternFill>
          <bgColor theme="0"/>
        </patternFill>
      </fill>
    </dxf>
    <dxf>
      <fill>
        <patternFill patternType="none">
          <bgColor auto="1"/>
        </patternFill>
      </fill>
    </dxf>
    <dxf>
      <fill>
        <patternFill patternType="none">
          <bgColor auto="1"/>
        </patternFill>
      </fill>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right style="thin">
          <color indexed="64"/>
        </right>
      </border>
    </dxf>
    <dxf>
      <border>
        <right style="thin">
          <color indexed="64"/>
        </right>
      </border>
    </dxf>
    <dxf>
      <border>
        <right style="thin">
          <color indexed="64"/>
        </right>
      </border>
    </dxf>
    <dxf>
      <border>
        <right style="thin">
          <color indexed="64"/>
        </right>
      </border>
    </dxf>
    <dxf>
      <border>
        <left/>
        <right/>
        <vertical/>
      </border>
    </dxf>
    <dxf>
      <border>
        <left/>
        <right/>
        <vertical/>
      </border>
    </dxf>
    <dxf>
      <border>
        <left/>
        <right/>
        <vertical/>
      </border>
    </dxf>
    <dxf>
      <border>
        <left/>
        <right/>
        <vertical/>
      </border>
    </dxf>
    <dxf>
      <fill>
        <patternFill patternType="none">
          <bgColor auto="1"/>
        </patternFill>
      </fill>
    </dxf>
    <dxf>
      <fill>
        <patternFill patternType="none">
          <bgColor auto="1"/>
        </patternFill>
      </fill>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bottom/>
      </border>
    </dxf>
    <dxf>
      <border>
        <right/>
        <bottom/>
      </border>
    </dxf>
    <dxf>
      <border>
        <right/>
        <bottom/>
      </border>
    </dxf>
    <dxf>
      <border>
        <right/>
        <bottom/>
      </border>
    </dxf>
    <dxf>
      <border>
        <right/>
        <bottom/>
      </border>
    </dxf>
    <dxf>
      <border>
        <right/>
        <bottom/>
      </border>
    </dxf>
    <dxf>
      <border>
        <right/>
        <bottom/>
      </border>
    </dxf>
    <dxf>
      <border>
        <right/>
        <bottom/>
      </border>
    </dxf>
    <dxf>
      <border>
        <right/>
        <bottom/>
      </border>
    </dxf>
    <dxf>
      <border>
        <right/>
        <bottom/>
      </border>
    </dxf>
    <dxf>
      <border>
        <right/>
        <bottom/>
      </border>
    </dxf>
    <dxf>
      <border>
        <right/>
        <bottom/>
      </border>
    </dxf>
    <dxf>
      <border>
        <right/>
        <bottom/>
      </border>
    </dxf>
    <dxf>
      <border>
        <right/>
        <bottom/>
      </border>
    </dxf>
    <dxf>
      <border>
        <right/>
        <bottom/>
      </border>
    </dxf>
    <dxf>
      <border>
        <left/>
        <right/>
        <bottom/>
        <vertical/>
      </border>
    </dxf>
    <dxf>
      <border>
        <left/>
        <right/>
        <bottom/>
        <vertical/>
      </border>
    </dxf>
    <dxf>
      <border>
        <left/>
        <right/>
        <bottom/>
        <vertic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left/>
        <vertical/>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alignment horizontal="center"/>
    </dxf>
    <dxf>
      <font>
        <sz val="20"/>
      </font>
    </dxf>
    <dxf>
      <border>
        <right style="double">
          <color auto="1"/>
        </right>
      </border>
    </dxf>
    <dxf>
      <border>
        <right/>
      </border>
    </dxf>
    <dxf>
      <border>
        <left/>
      </border>
    </dxf>
    <dxf>
      <border>
        <left/>
      </border>
    </dxf>
    <dxf>
      <border>
        <right/>
      </border>
    </dxf>
    <dxf>
      <font>
        <sz val="22"/>
      </font>
    </dxf>
    <dxf>
      <border>
        <right/>
      </border>
    </dxf>
    <dxf>
      <font>
        <sz val="18"/>
      </font>
    </dxf>
    <dxf>
      <font>
        <sz val="18"/>
      </font>
    </dxf>
    <dxf>
      <font>
        <sz val="18"/>
      </font>
    </dxf>
    <dxf>
      <border>
        <right/>
      </border>
    </dxf>
    <dxf>
      <border>
        <left/>
        <right/>
      </border>
    </dxf>
    <dxf>
      <border>
        <left style="double">
          <color auto="1"/>
        </left>
        <right style="double">
          <color auto="1"/>
        </right>
      </border>
    </dxf>
    <dxf>
      <border>
        <left style="double">
          <color auto="1"/>
        </left>
        <right style="double">
          <color auto="1"/>
        </right>
      </border>
    </dxf>
    <dxf>
      <font>
        <sz val="16"/>
      </font>
    </dxf>
    <dxf>
      <border>
        <right style="double">
          <color auto="1"/>
        </right>
      </border>
    </dxf>
    <dxf>
      <border>
        <right style="double">
          <color auto="1"/>
        </right>
      </border>
    </dxf>
    <dxf>
      <border>
        <left/>
      </border>
    </dxf>
    <dxf>
      <font>
        <sz val="22"/>
      </font>
    </dxf>
    <dxf>
      <border>
        <vertical/>
      </border>
    </dxf>
    <dxf>
      <font>
        <sz val="16"/>
      </font>
    </dxf>
    <dxf>
      <border>
        <right style="double">
          <color auto="1"/>
        </right>
      </border>
    </dxf>
    <dxf>
      <border>
        <left style="double">
          <color auto="1"/>
        </left>
        <right style="double">
          <color auto="1"/>
        </right>
      </border>
    </dxf>
    <dxf>
      <border>
        <left style="double">
          <color auto="1"/>
        </left>
        <right style="double">
          <color auto="1"/>
        </right>
      </border>
    </dxf>
    <dxf>
      <font>
        <sz val="16"/>
      </font>
    </dxf>
    <dxf>
      <numFmt numFmtId="3" formatCode="#,##0"/>
    </dxf>
    <dxf>
      <numFmt numFmtId="13" formatCode="0%"/>
    </dxf>
    <dxf>
      <numFmt numFmtId="3" formatCode="#,##0"/>
    </dxf>
    <dxf>
      <numFmt numFmtId="13" formatCode="0%"/>
    </dxf>
    <dxf>
      <numFmt numFmtId="3" formatCode="#,##0"/>
    </dxf>
    <dxf>
      <numFmt numFmtId="3" formatCode="#,##0"/>
    </dxf>
    <dxf>
      <numFmt numFmtId="3" formatCode="#,##0"/>
    </dxf>
    <dxf>
      <numFmt numFmtId="3" formatCode="#,##0"/>
    </dxf>
    <dxf>
      <numFmt numFmtId="3" formatCode="#,##0"/>
    </dxf>
    <dxf>
      <numFmt numFmtId="13" formatCode="0%"/>
    </dxf>
    <dxf>
      <numFmt numFmtId="3" formatCode="#,##0"/>
    </dxf>
    <dxf>
      <numFmt numFmtId="3" formatCode="#,##0"/>
    </dxf>
    <dxf>
      <alignment wrapText="1"/>
    </dxf>
    <dxf>
      <alignment wrapText="1"/>
    </dxf>
    <dxf>
      <numFmt numFmtId="13" formatCode="0%"/>
    </dxf>
    <dxf>
      <numFmt numFmtId="13" formatCode="0%"/>
    </dxf>
    <dxf>
      <numFmt numFmtId="13" formatCode="0%"/>
    </dxf>
    <dxf>
      <numFmt numFmtId="13" formatCode="0%"/>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top/>
      </border>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numFmt numFmtId="3" formatCode="#,##0"/>
    </dxf>
    <dxf>
      <numFmt numFmtId="3" formatCode="#,##0"/>
    </dxf>
    <dxf>
      <numFmt numFmtId="13" formatCode="0%"/>
    </dxf>
    <dxf>
      <alignment wrapText="1"/>
    </dxf>
    <dxf>
      <alignment wrapText="1"/>
    </dxf>
    <dxf>
      <alignment wrapText="1"/>
    </dxf>
    <dxf>
      <numFmt numFmtId="13" formatCode="0%"/>
    </dxf>
    <dxf>
      <numFmt numFmtId="13" formatCode="0%"/>
    </dxf>
    <dxf>
      <numFmt numFmtId="13" formatCode="0%"/>
    </dxf>
    <dxf>
      <numFmt numFmtId="1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13" formatCode="0%"/>
    </dxf>
    <dxf>
      <numFmt numFmtId="3" formatCode="#,##0"/>
    </dxf>
    <dxf>
      <numFmt numFmtId="3" formatCode="#,##0"/>
    </dxf>
    <dxf>
      <numFmt numFmtId="3" formatCode="#,##0"/>
    </dxf>
    <dxf>
      <numFmt numFmtId="13" formatCode="0%"/>
    </dxf>
    <dxf>
      <numFmt numFmtId="3" formatCode="#,##0"/>
    </dxf>
    <dxf>
      <numFmt numFmtId="3" formatCode="#,##0"/>
    </dxf>
    <dxf>
      <numFmt numFmtId="3" formatCode="#,##0"/>
    </dxf>
    <dxf>
      <numFmt numFmtId="3" formatCode="#,##0"/>
    </dxf>
    <dxf>
      <numFmt numFmtId="3" formatCode="#,##0"/>
    </dxf>
    <dxf>
      <numFmt numFmtId="13" formatCode="0%"/>
    </dxf>
    <dxf>
      <numFmt numFmtId="13" formatCode="0%"/>
    </dxf>
    <dxf>
      <numFmt numFmtId="13" formatCode="0%"/>
    </dxf>
    <dxf>
      <numFmt numFmtId="13" formatCode="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3" formatCode="0%"/>
      <alignment horizontal="general" vertical="bottom" textRotation="0" wrapText="0" indent="0" justifyLastLine="0" shrinkToFit="0" readingOrder="0"/>
    </dxf>
    <dxf>
      <numFmt numFmtId="0" formatCode="General"/>
      <alignment wrapText="1"/>
    </dxf>
    <dxf>
      <numFmt numFmtId="13" formatCode="0%"/>
      <alignment horizontal="general" vertical="bottom" textRotation="0" wrapText="0" indent="0" justifyLastLine="0" shrinkToFit="0" readingOrder="0"/>
    </dxf>
    <dxf>
      <numFmt numFmtId="13" formatCode="0%"/>
      <alignment horizontal="general" vertical="bottom" textRotation="0" wrapText="0" indent="0" justifyLastLine="0" shrinkToFit="0" readingOrder="0"/>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numFmt numFmtId="3" formatCode="#,##0"/>
    </dxf>
    <dxf>
      <numFmt numFmtId="13" formatCode="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1"/>
    </dxf>
    <dxf>
      <protection locked="1"/>
    </dxf>
    <dxf>
      <protection locked="1"/>
    </dxf>
    <dxf>
      <protection locked="1"/>
    </dxf>
    <dxf>
      <protection locked="1"/>
    </dxf>
    <dxf>
      <protection locked="1"/>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protection locked="0"/>
    </dxf>
    <dxf>
      <numFmt numFmtId="13" formatCode="0%"/>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3" formatCode="0%"/>
    </dxf>
    <dxf>
      <fill>
        <patternFill patternType="none">
          <bgColor auto="1"/>
        </patternFill>
      </fill>
    </dxf>
    <dxf>
      <numFmt numFmtId="3" formatCode="#,##0"/>
    </dxf>
    <dxf>
      <numFmt numFmtId="3" formatCode="#,##0"/>
    </dxf>
    <dxf>
      <numFmt numFmtId="3" formatCode="#,##0"/>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numFmt numFmtId="3" formatCode="#,##0"/>
    </dxf>
    <dxf>
      <numFmt numFmtId="13" formatCode="0%"/>
    </dxf>
    <dxf>
      <numFmt numFmtId="3" formatCode="#,##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 formatCode="#,##0"/>
    </dxf>
    <dxf>
      <numFmt numFmtId="3" formatCode="#,##0"/>
    </dxf>
    <dxf>
      <numFmt numFmtId="13" formatCode="0%"/>
    </dxf>
    <dxf>
      <fill>
        <patternFill patternType="solid">
          <bgColor rgb="FFE1E3EB"/>
        </patternFill>
      </fill>
    </dxf>
    <dxf>
      <fill>
        <patternFill patternType="solid">
          <bgColor rgb="FFE1E3EB"/>
        </patternFill>
      </fill>
    </dxf>
    <dxf>
      <fill>
        <patternFill patternType="solid">
          <bgColor rgb="FFE1E3EB"/>
        </patternFill>
      </fill>
    </dxf>
    <dxf>
      <fill>
        <patternFill patternType="solid">
          <bgColor rgb="FFE1E3EB"/>
        </patternFill>
      </fill>
    </dxf>
    <dxf>
      <fill>
        <patternFill patternType="solid">
          <bgColor rgb="FFE1E3EB"/>
        </patternFill>
      </fill>
    </dxf>
    <dxf>
      <fill>
        <patternFill patternType="solid">
          <bgColor rgb="FFE1E3EB"/>
        </patternFill>
      </fill>
    </dxf>
    <dxf>
      <fill>
        <patternFill patternType="solid">
          <bgColor rgb="FFE1E3EB"/>
        </patternFill>
      </fill>
    </dxf>
    <dxf>
      <fill>
        <patternFill patternType="solid">
          <bgColor rgb="FFE1E3EB"/>
        </patternFill>
      </fill>
    </dxf>
    <dxf>
      <fill>
        <patternFill patternType="solid">
          <bgColor rgb="FFE1E3EB"/>
        </patternFill>
      </fill>
    </dxf>
    <dxf>
      <fill>
        <patternFill patternType="solid">
          <bgColor rgb="FFE1E3EB"/>
        </patternFill>
      </fill>
    </dxf>
    <dxf>
      <fill>
        <patternFill patternType="solid">
          <bgColor rgb="FFE1E3EB"/>
        </patternFill>
      </fill>
    </dxf>
    <dxf>
      <fill>
        <patternFill patternType="solid">
          <bgColor rgb="FFE1E3EB"/>
        </patternFill>
      </fill>
    </dxf>
    <dxf>
      <fill>
        <patternFill patternType="solid">
          <bgColor rgb="FFE1E3EB"/>
        </patternFill>
      </fill>
    </dxf>
    <dxf>
      <fill>
        <patternFill patternType="solid">
          <bgColor rgb="FFE1E3EB"/>
        </patternFill>
      </fill>
    </dxf>
    <dxf>
      <fill>
        <patternFill patternType="solid">
          <bgColor rgb="FFE1E3EB"/>
        </patternFill>
      </fill>
    </dxf>
    <dxf>
      <fill>
        <patternFill patternType="solid">
          <bgColor rgb="FFE1E3EB"/>
        </patternFill>
      </fill>
    </dxf>
    <dxf>
      <fill>
        <patternFill patternType="solid">
          <bgColor rgb="FFE1E3EB"/>
        </patternFill>
      </fill>
    </dxf>
    <dxf>
      <fill>
        <patternFill patternType="solid">
          <bgColor rgb="FFE1E3EB"/>
        </patternFill>
      </fill>
    </dxf>
    <dxf>
      <fill>
        <patternFill patternType="solid">
          <bgColor rgb="FFE1E3EB"/>
        </patternFill>
      </fill>
    </dxf>
    <dxf>
      <fill>
        <patternFill patternType="solid">
          <bgColor rgb="FFE1E3EB"/>
        </patternFill>
      </fill>
    </dxf>
    <dxf>
      <fill>
        <patternFill patternType="solid">
          <bgColor rgb="FFE1E3EB"/>
        </patternFill>
      </fill>
    </dxf>
    <dxf>
      <fill>
        <patternFill patternType="solid">
          <bgColor rgb="FFE1E3EB"/>
        </patternFill>
      </fill>
    </dxf>
    <dxf>
      <fill>
        <patternFill patternType="solid">
          <bgColor rgb="FFE1E3EB"/>
        </patternFill>
      </fill>
    </dxf>
    <dxf>
      <fill>
        <patternFill patternType="solid">
          <bgColor rgb="FFE1E3EB"/>
        </patternFill>
      </fill>
    </dxf>
    <dxf>
      <fill>
        <patternFill patternType="solid">
          <bgColor rgb="FFE1E3EB"/>
        </patternFill>
      </fill>
    </dxf>
    <dxf>
      <fill>
        <patternFill patternType="solid">
          <bgColor rgb="FFE1E3EB"/>
        </patternFill>
      </fill>
    </dxf>
    <dxf>
      <fill>
        <patternFill patternType="solid">
          <bgColor rgb="FFE1E3EB"/>
        </patternFill>
      </fill>
    </dxf>
    <dxf>
      <fill>
        <patternFill patternType="solid">
          <bgColor rgb="FFE1E3EB"/>
        </patternFill>
      </fill>
    </dxf>
    <dxf>
      <fill>
        <patternFill patternType="solid">
          <bgColor rgb="FFE1E3EB"/>
        </patternFill>
      </fill>
    </dxf>
    <dxf>
      <fill>
        <patternFill patternType="solid">
          <bgColor rgb="FFE1E3EB"/>
        </patternFill>
      </fill>
    </dxf>
    <dxf>
      <fill>
        <patternFill patternType="solid">
          <bgColor rgb="FFE1E3EB"/>
        </patternFill>
      </fill>
    </dxf>
    <dxf>
      <fill>
        <patternFill patternType="solid">
          <bgColor rgb="FFE1E3EB"/>
        </patternFill>
      </fill>
    </dxf>
    <dxf>
      <fill>
        <patternFill patternType="solid">
          <bgColor rgb="FFE1E3EB"/>
        </patternFill>
      </fill>
    </dxf>
    <dxf>
      <fill>
        <patternFill patternType="solid">
          <bgColor rgb="FFE1E3EB"/>
        </patternFill>
      </fill>
    </dxf>
    <dxf>
      <fill>
        <patternFill patternType="solid">
          <bgColor rgb="FFE1E3EB"/>
        </patternFill>
      </fill>
    </dxf>
    <dxf>
      <fill>
        <patternFill patternType="solid">
          <bgColor rgb="FFE1E3EB"/>
        </patternFill>
      </fill>
    </dxf>
    <dxf>
      <fill>
        <patternFill patternType="solid">
          <bgColor rgb="FFE1E3EB"/>
        </patternFill>
      </fill>
    </dxf>
    <dxf>
      <fill>
        <patternFill patternType="solid">
          <bgColor rgb="FFE1E3EB"/>
        </patternFill>
      </fill>
    </dxf>
    <dxf>
      <fill>
        <patternFill patternType="solid">
          <bgColor rgb="FFE1E3EB"/>
        </patternFill>
      </fill>
    </dxf>
    <dxf>
      <fill>
        <patternFill patternType="solid">
          <bgColor rgb="FFE1E3EB"/>
        </patternFill>
      </fill>
    </dxf>
    <dxf>
      <fill>
        <patternFill patternType="solid">
          <bgColor rgb="FFE1E3EB"/>
        </patternFill>
      </fill>
    </dxf>
    <dxf>
      <fill>
        <patternFill patternType="solid">
          <bgColor rgb="FFE1E3EB"/>
        </patternFill>
      </fill>
    </dxf>
    <dxf>
      <fill>
        <patternFill patternType="solid">
          <bgColor rgb="FFE1E3EB"/>
        </patternFill>
      </fill>
    </dxf>
    <dxf>
      <fill>
        <patternFill patternType="solid">
          <bgColor rgb="FFE1E3EB"/>
        </patternFill>
      </fill>
    </dxf>
    <dxf>
      <fill>
        <patternFill patternType="solid">
          <bgColor rgb="FFE1E3EB"/>
        </patternFill>
      </fill>
    </dxf>
    <dxf>
      <fill>
        <patternFill patternType="solid">
          <bgColor rgb="FFE1E3EB"/>
        </patternFill>
      </fill>
    </dxf>
    <dxf>
      <fill>
        <patternFill patternType="solid">
          <bgColor rgb="FFE1E3EB"/>
        </patternFill>
      </fill>
    </dxf>
    <dxf>
      <fill>
        <patternFill patternType="solid">
          <bgColor rgb="FFE1E3EB"/>
        </patternFill>
      </fill>
    </dxf>
    <dxf>
      <fill>
        <patternFill patternType="solid">
          <bgColor rgb="FFE1E3EB"/>
        </patternFill>
      </fill>
    </dxf>
    <dxf>
      <fill>
        <patternFill patternType="solid">
          <bgColor rgb="FFE1E3EB"/>
        </patternFill>
      </fill>
    </dxf>
    <dxf>
      <fill>
        <patternFill patternType="solid">
          <bgColor rgb="FFE1E3EB"/>
        </patternFill>
      </fill>
    </dxf>
    <dxf>
      <fill>
        <patternFill patternType="solid">
          <bgColor rgb="FFE1E3EB"/>
        </patternFill>
      </fill>
    </dxf>
    <dxf>
      <fill>
        <patternFill patternType="solid">
          <bgColor rgb="FFE1E3EB"/>
        </patternFill>
      </fill>
    </dxf>
    <dxf>
      <fill>
        <patternFill patternType="solid">
          <bgColor rgb="FFE1E3EB"/>
        </patternFill>
      </fill>
    </dxf>
    <dxf>
      <fill>
        <patternFill patternType="solid">
          <bgColor rgb="FFE1E3EB"/>
        </patternFill>
      </fill>
    </dxf>
    <dxf>
      <fill>
        <patternFill patternType="solid">
          <bgColor rgb="FFE1E3EB"/>
        </patternFill>
      </fill>
    </dxf>
    <dxf>
      <fill>
        <patternFill patternType="solid">
          <bgColor rgb="FFE1E3EB"/>
        </patternFill>
      </fill>
    </dxf>
    <dxf>
      <numFmt numFmtId="3" formatCode="#,##0"/>
    </dxf>
    <dxf>
      <numFmt numFmtId="3" formatCode="#,##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 formatCode="#,##0"/>
    </dxf>
    <dxf>
      <numFmt numFmtId="13" formatCode="0%"/>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numFmt numFmtId="3" formatCode="#,##0"/>
    </dxf>
    <dxf>
      <numFmt numFmtId="3" formatCode="#,##0"/>
    </dxf>
    <dxf>
      <numFmt numFmtId="13" formatCode="0%"/>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right/>
      </border>
    </dxf>
    <dxf>
      <border>
        <left/>
        <right/>
      </border>
    </dxf>
    <dxf>
      <border>
        <left/>
        <right/>
      </border>
    </dxf>
    <dxf>
      <border>
        <left/>
        <right/>
      </border>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ill>
        <patternFill>
          <bgColor theme="7" tint="0.59999389629810485"/>
        </patternFill>
      </fill>
    </dxf>
    <dxf>
      <fill>
        <patternFill>
          <fgColor theme="0"/>
        </patternFill>
      </fill>
    </dxf>
    <dxf>
      <fill>
        <patternFill>
          <fgColor theme="0"/>
        </patternFill>
      </fill>
    </dxf>
    <dxf>
      <fill>
        <patternFill>
          <fgColor theme="0"/>
        </patternFill>
      </fill>
    </dxf>
    <dxf>
      <numFmt numFmtId="13" formatCode="0%"/>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fill>
        <patternFill>
          <bgColor theme="0"/>
        </patternFill>
      </fill>
    </dxf>
    <dxf>
      <numFmt numFmtId="13" formatCode="0%"/>
    </dxf>
    <dxf>
      <fill>
        <patternFill patternType="solid">
          <bgColor rgb="FFFEDAE0"/>
        </patternFill>
      </fill>
    </dxf>
    <dxf>
      <fill>
        <patternFill patternType="none">
          <bgColor auto="1"/>
        </patternFill>
      </fill>
    </dxf>
    <dxf>
      <fill>
        <patternFill patternType="none">
          <bgColor auto="1"/>
        </patternFill>
      </fill>
    </dxf>
    <dxf>
      <numFmt numFmtId="13" formatCode="0%"/>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fill>
        <patternFill patternType="solid">
          <bgColor theme="8" tint="0.79998168889431442"/>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left/>
        <right/>
        <vertical/>
      </border>
    </dxf>
    <dxf>
      <border>
        <left/>
        <right/>
        <vertical/>
      </border>
    </dxf>
    <dxf>
      <border>
        <left/>
        <right/>
        <vertical/>
      </border>
    </dxf>
    <dxf>
      <border>
        <left/>
        <right/>
        <vertical/>
      </border>
    </dxf>
    <dxf>
      <border>
        <left/>
        <right/>
        <vertical/>
      </border>
    </dxf>
    <dxf>
      <border>
        <left/>
        <right/>
        <vertical/>
      </border>
    </dxf>
    <dxf>
      <border>
        <left/>
        <right/>
        <vertical/>
      </border>
    </dxf>
    <dxf>
      <border>
        <left/>
        <right/>
        <vertical/>
      </border>
    </dxf>
    <dxf>
      <border>
        <left/>
        <right/>
        <vertical/>
      </border>
    </dxf>
    <dxf>
      <border>
        <left/>
        <right/>
        <vertical/>
      </border>
    </dxf>
    <dxf>
      <border>
        <left/>
        <right/>
        <vertical/>
      </border>
    </dxf>
    <dxf>
      <border>
        <left/>
        <right/>
        <vertical/>
      </border>
    </dxf>
    <dxf>
      <numFmt numFmtId="13" formatCode="0%"/>
    </dxf>
    <dxf>
      <fill>
        <patternFill patternType="solid">
          <bgColor rgb="FFCCCCFF"/>
        </patternFill>
      </fill>
    </dxf>
    <dxf>
      <border>
        <right style="thin">
          <color indexed="64"/>
        </right>
      </border>
    </dxf>
    <dxf>
      <fill>
        <patternFill patternType="none">
          <bgColor auto="1"/>
        </patternFill>
      </fill>
    </dxf>
    <dxf>
      <fill>
        <patternFill patternType="none">
          <bgColor auto="1"/>
        </patternFill>
      </fill>
    </dxf>
    <dxf>
      <fill>
        <patternFill>
          <bgColor rgb="FFCC99FF"/>
        </patternFill>
      </fill>
    </dxf>
    <dxf>
      <numFmt numFmtId="13" formatCode="0%"/>
    </dxf>
    <dxf>
      <numFmt numFmtId="3" formatCode="#,##0"/>
    </dxf>
    <dxf>
      <fill>
        <patternFill>
          <bgColor theme="0"/>
        </patternFill>
      </fill>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bottom/>
      </border>
    </dxf>
    <dxf>
      <border>
        <right/>
        <bottom/>
      </border>
    </dxf>
    <dxf>
      <border>
        <right/>
        <bottom/>
      </border>
    </dxf>
    <dxf>
      <border>
        <right/>
        <bottom/>
      </border>
    </dxf>
    <dxf>
      <border>
        <right/>
        <bottom/>
      </border>
    </dxf>
    <dxf>
      <border>
        <right/>
        <bottom/>
      </border>
    </dxf>
    <dxf>
      <border>
        <right/>
        <bottom/>
      </border>
    </dxf>
    <dxf>
      <border>
        <right/>
        <bottom/>
      </border>
    </dxf>
    <dxf>
      <border>
        <right/>
        <bottom/>
      </border>
    </dxf>
    <dxf>
      <border>
        <right/>
        <bottom/>
      </border>
    </dxf>
    <dxf>
      <border>
        <right/>
        <bottom/>
      </border>
    </dxf>
    <dxf>
      <border>
        <right/>
        <bottom/>
      </border>
    </dxf>
    <dxf>
      <border>
        <right/>
        <bottom/>
      </border>
    </dxf>
    <dxf>
      <border>
        <right/>
        <bottom/>
      </border>
    </dxf>
    <dxf>
      <border>
        <right/>
        <bottom/>
      </border>
    </dxf>
    <dxf>
      <border>
        <right/>
        <bottom/>
      </border>
    </dxf>
    <dxf>
      <border>
        <right/>
        <bottom/>
      </border>
    </dxf>
    <dxf>
      <border>
        <right/>
        <bottom/>
      </border>
    </dxf>
    <dxf>
      <border>
        <right/>
        <bottom/>
      </border>
    </dxf>
    <dxf>
      <border>
        <left/>
        <right/>
        <bottom/>
        <vertical/>
      </border>
    </dxf>
    <dxf>
      <border>
        <left/>
        <right/>
        <bottom/>
        <vertical/>
      </border>
    </dxf>
    <dxf>
      <border>
        <left/>
        <right/>
        <bottom/>
        <vertical/>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fill>
        <patternFill>
          <bgColor theme="5" tint="0.79998168889431442"/>
        </patternFill>
      </fill>
    </dxf>
    <dxf>
      <fill>
        <patternFill patternType="solid">
          <bgColor theme="5" tint="0.79998168889431442"/>
        </patternFill>
      </fill>
    </dxf>
    <dxf>
      <numFmt numFmtId="13" formatCode="0%"/>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alignment wrapText="1"/>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numFmt numFmtId="13" formatCode="0%"/>
    </dxf>
    <dxf>
      <numFmt numFmtId="13" formatCode="0%"/>
    </dxf>
    <dxf>
      <numFmt numFmtId="13" formatCode="0%"/>
    </dxf>
    <dxf>
      <border>
        <left/>
        <vertical/>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alignment horizontal="center"/>
    </dxf>
    <dxf>
      <font>
        <sz val="20"/>
      </font>
    </dxf>
    <dxf>
      <border>
        <right style="double">
          <color auto="1"/>
        </right>
      </border>
    </dxf>
    <dxf>
      <border>
        <right/>
      </border>
    </dxf>
    <dxf>
      <border>
        <left/>
      </border>
    </dxf>
    <dxf>
      <border>
        <left/>
      </border>
    </dxf>
    <dxf>
      <border>
        <right/>
      </border>
    </dxf>
    <dxf>
      <font>
        <sz val="22"/>
      </font>
    </dxf>
    <dxf>
      <border>
        <right/>
      </border>
    </dxf>
    <dxf>
      <font>
        <sz val="18"/>
      </font>
    </dxf>
    <dxf>
      <font>
        <sz val="18"/>
      </font>
    </dxf>
    <dxf>
      <font>
        <sz val="18"/>
      </font>
    </dxf>
    <dxf>
      <border>
        <right/>
      </border>
    </dxf>
    <dxf>
      <border>
        <left/>
        <right/>
      </border>
    </dxf>
    <dxf>
      <border>
        <left style="double">
          <color auto="1"/>
        </left>
        <right style="double">
          <color auto="1"/>
        </right>
      </border>
    </dxf>
    <dxf>
      <border>
        <left style="double">
          <color auto="1"/>
        </left>
        <right style="double">
          <color auto="1"/>
        </right>
      </border>
    </dxf>
    <dxf>
      <font>
        <sz val="16"/>
      </font>
    </dxf>
    <dxf>
      <border>
        <right style="double">
          <color auto="1"/>
        </right>
      </border>
    </dxf>
    <dxf>
      <border>
        <right style="double">
          <color auto="1"/>
        </right>
      </border>
    </dxf>
    <dxf>
      <border>
        <left/>
      </border>
    </dxf>
    <dxf>
      <font>
        <sz val="22"/>
      </font>
    </dxf>
    <dxf>
      <border>
        <vertical/>
      </border>
    </dxf>
    <dxf>
      <font>
        <sz val="16"/>
      </font>
    </dxf>
    <dxf>
      <border>
        <right style="double">
          <color auto="1"/>
        </right>
      </border>
    </dxf>
    <dxf>
      <border>
        <left style="double">
          <color auto="1"/>
        </left>
        <right style="double">
          <color auto="1"/>
        </right>
      </border>
    </dxf>
    <dxf>
      <border>
        <left style="double">
          <color auto="1"/>
        </left>
        <right style="double">
          <color auto="1"/>
        </right>
      </border>
    </dxf>
    <dxf>
      <font>
        <sz val="16"/>
      </font>
    </dxf>
    <dxf>
      <fill>
        <patternFill>
          <bgColor theme="0" tint="-0.14996795556505021"/>
        </patternFill>
      </fill>
    </dxf>
    <dxf>
      <fill>
        <patternFill>
          <bgColor theme="4" tint="0.59996337778862885"/>
        </patternFill>
      </fill>
    </dxf>
    <dxf>
      <fill>
        <patternFill>
          <bgColor theme="7" tint="0.79998168889431442"/>
        </patternFill>
      </fill>
    </dxf>
    <dxf>
      <fill>
        <patternFill>
          <bgColor theme="9" tint="0.59996337778862885"/>
        </patternFill>
      </fill>
    </dxf>
    <dxf>
      <fill>
        <patternFill>
          <bgColor rgb="FFFED6D2"/>
        </patternFill>
      </fill>
    </dxf>
    <dxf>
      <fill>
        <patternFill>
          <bgColor theme="0" tint="-0.14996795556505021"/>
        </patternFill>
      </fill>
    </dxf>
    <dxf>
      <fill>
        <patternFill>
          <bgColor theme="4" tint="0.59996337778862885"/>
        </patternFill>
      </fill>
    </dxf>
    <dxf>
      <fill>
        <patternFill>
          <bgColor theme="7" tint="0.79998168889431442"/>
        </patternFill>
      </fill>
    </dxf>
    <dxf>
      <fill>
        <patternFill>
          <bgColor theme="9" tint="0.59996337778862885"/>
        </patternFill>
      </fill>
    </dxf>
    <dxf>
      <fill>
        <patternFill>
          <bgColor rgb="FFFED6D2"/>
        </patternFill>
      </fill>
    </dxf>
    <dxf>
      <fill>
        <patternFill>
          <bgColor theme="0" tint="-0.14996795556505021"/>
        </patternFill>
      </fill>
    </dxf>
    <dxf>
      <fill>
        <patternFill>
          <bgColor theme="4" tint="0.59996337778862885"/>
        </patternFill>
      </fill>
    </dxf>
    <dxf>
      <fill>
        <patternFill>
          <bgColor theme="7" tint="0.79998168889431442"/>
        </patternFill>
      </fill>
    </dxf>
    <dxf>
      <fill>
        <patternFill>
          <bgColor theme="9" tint="0.59996337778862885"/>
        </patternFill>
      </fill>
    </dxf>
    <dxf>
      <fill>
        <patternFill>
          <bgColor rgb="FFFED6D2"/>
        </patternFill>
      </fill>
    </dxf>
    <dxf>
      <fill>
        <patternFill>
          <bgColor theme="0" tint="-0.14996795556505021"/>
        </patternFill>
      </fill>
    </dxf>
    <dxf>
      <fill>
        <patternFill>
          <bgColor theme="4" tint="0.59996337778862885"/>
        </patternFill>
      </fill>
    </dxf>
    <dxf>
      <fill>
        <patternFill>
          <bgColor theme="7" tint="0.79998168889431442"/>
        </patternFill>
      </fill>
    </dxf>
    <dxf>
      <fill>
        <patternFill>
          <bgColor theme="9" tint="0.59996337778862885"/>
        </patternFill>
      </fill>
    </dxf>
    <dxf>
      <fill>
        <patternFill>
          <bgColor rgb="FFFED6D2"/>
        </patternFill>
      </fill>
    </dxf>
    <dxf>
      <fill>
        <patternFill>
          <bgColor theme="0" tint="-0.14996795556505021"/>
        </patternFill>
      </fill>
    </dxf>
    <dxf>
      <fill>
        <patternFill>
          <bgColor theme="4" tint="0.59996337778862885"/>
        </patternFill>
      </fill>
    </dxf>
    <dxf>
      <fill>
        <patternFill>
          <bgColor theme="7" tint="0.79998168889431442"/>
        </patternFill>
      </fill>
    </dxf>
    <dxf>
      <fill>
        <patternFill>
          <bgColor theme="9" tint="0.59996337778862885"/>
        </patternFill>
      </fill>
    </dxf>
    <dxf>
      <fill>
        <patternFill>
          <bgColor rgb="FFFED6D2"/>
        </patternFill>
      </fill>
    </dxf>
    <dxf>
      <fill>
        <patternFill>
          <bgColor theme="0" tint="-0.14996795556505021"/>
        </patternFill>
      </fill>
    </dxf>
    <dxf>
      <fill>
        <patternFill>
          <bgColor theme="4" tint="0.59996337778862885"/>
        </patternFill>
      </fill>
    </dxf>
    <dxf>
      <fill>
        <patternFill>
          <bgColor theme="7" tint="0.79998168889431442"/>
        </patternFill>
      </fill>
    </dxf>
    <dxf>
      <fill>
        <patternFill>
          <bgColor theme="9" tint="0.59996337778862885"/>
        </patternFill>
      </fill>
    </dxf>
    <dxf>
      <fill>
        <patternFill>
          <bgColor rgb="FFFED6D2"/>
        </patternFill>
      </fill>
    </dxf>
    <dxf>
      <fill>
        <patternFill>
          <bgColor theme="0" tint="-0.14996795556505021"/>
        </patternFill>
      </fill>
    </dxf>
    <dxf>
      <fill>
        <patternFill>
          <bgColor theme="4" tint="0.59996337778862885"/>
        </patternFill>
      </fill>
    </dxf>
    <dxf>
      <fill>
        <patternFill>
          <bgColor theme="7" tint="0.79998168889431442"/>
        </patternFill>
      </fill>
    </dxf>
    <dxf>
      <fill>
        <patternFill>
          <bgColor theme="9" tint="0.59996337778862885"/>
        </patternFill>
      </fill>
    </dxf>
    <dxf>
      <fill>
        <patternFill>
          <bgColor rgb="FFFED6D2"/>
        </patternFill>
      </fill>
    </dxf>
    <dxf>
      <fill>
        <patternFill>
          <bgColor theme="0" tint="-0.14996795556505021"/>
        </patternFill>
      </fill>
    </dxf>
    <dxf>
      <fill>
        <patternFill>
          <bgColor theme="4" tint="0.59996337778862885"/>
        </patternFill>
      </fill>
    </dxf>
    <dxf>
      <fill>
        <patternFill>
          <bgColor theme="7" tint="0.79998168889431442"/>
        </patternFill>
      </fill>
    </dxf>
    <dxf>
      <fill>
        <patternFill>
          <bgColor theme="9" tint="0.59996337778862885"/>
        </patternFill>
      </fill>
    </dxf>
    <dxf>
      <fill>
        <patternFill>
          <bgColor rgb="FFFED6D2"/>
        </patternFill>
      </fill>
    </dxf>
    <dxf>
      <numFmt numFmtId="10" formatCode="&quot;$&quot;#,##0_);[Red]\(&quot;$&quot;#,##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protection locked="1"/>
    </dxf>
    <dxf>
      <protection locked="1"/>
    </dxf>
    <dxf>
      <protection locked="1"/>
    </dxf>
    <dxf>
      <protection locked="1"/>
    </dxf>
    <dxf>
      <protection locked="1"/>
    </dxf>
    <dxf>
      <protection locked="1"/>
    </dxf>
    <dxf>
      <protection locked="1"/>
    </dxf>
    <dxf>
      <protection locked="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protection locked="1"/>
    </dxf>
    <dxf>
      <protection locked="1"/>
    </dxf>
    <dxf>
      <protection locked="1"/>
    </dxf>
    <dxf>
      <protection locked="1"/>
    </dxf>
    <dxf>
      <protection locked="1"/>
    </dxf>
    <dxf>
      <protection locked="1"/>
    </dxf>
    <dxf>
      <protection locked="1"/>
    </dxf>
    <dxf>
      <protection locked="1"/>
    </dxf>
    <dxf>
      <protection locked="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auto="1"/>
        </patternFill>
      </fill>
    </dxf>
    <dxf>
      <fill>
        <patternFill patternType="none">
          <bgColor auto="1"/>
        </patternFill>
      </fill>
    </dxf>
    <dxf>
      <fill>
        <patternFill patternType="none">
          <bgColor auto="1"/>
        </patternFill>
      </fill>
    </dxf>
    <dxf>
      <fill>
        <patternFill patternType="none">
          <bgColor auto="1"/>
        </patternFill>
      </fill>
    </dxf>
    <dxf>
      <font>
        <sz val="20"/>
      </font>
    </dxf>
    <dxf>
      <font>
        <sz val="20"/>
      </font>
    </dxf>
    <dxf>
      <font>
        <sz val="20"/>
      </font>
    </dxf>
    <dxf>
      <font>
        <sz val="20"/>
      </font>
    </dxf>
    <dxf>
      <font>
        <sz val="20"/>
      </font>
    </dxf>
    <dxf>
      <font>
        <sz val="20"/>
      </font>
    </dxf>
    <dxf>
      <font>
        <sz val="20"/>
      </font>
    </dxf>
    <dxf>
      <font>
        <sz val="20"/>
      </font>
    </dxf>
    <dxf>
      <border>
        <right/>
        <vertical/>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vertical/>
      </border>
    </dxf>
    <dxf>
      <border>
        <right style="thin">
          <color indexed="64"/>
        </right>
      </border>
    </dxf>
    <dxf>
      <font>
        <sz val="20"/>
      </font>
    </dxf>
    <dxf>
      <font>
        <sz val="20"/>
      </font>
    </dxf>
    <dxf>
      <font>
        <sz val="20"/>
      </font>
    </dxf>
    <dxf>
      <font>
        <sz val="20"/>
      </font>
    </dxf>
    <dxf>
      <font>
        <sz val="20"/>
      </font>
    </dxf>
    <dxf>
      <font>
        <sz val="20"/>
      </font>
    </dxf>
    <dxf>
      <font>
        <sz val="20"/>
      </font>
    </dxf>
    <dxf>
      <border>
        <left style="double">
          <color auto="1"/>
        </left>
      </border>
    </dxf>
    <dxf>
      <border>
        <left style="double">
          <color auto="1"/>
        </left>
      </border>
    </dxf>
    <dxf>
      <border>
        <left/>
      </border>
    </dxf>
    <dxf>
      <font>
        <sz val="20"/>
      </font>
    </dxf>
    <dxf>
      <border>
        <left/>
      </border>
    </dxf>
    <dxf>
      <border>
        <left/>
      </border>
    </dxf>
    <dxf>
      <font>
        <color theme="4" tint="0.79998168889431442"/>
      </font>
    </dxf>
    <dxf>
      <border>
        <right style="double">
          <color auto="1"/>
        </right>
      </border>
    </dxf>
    <dxf>
      <font>
        <sz val="20"/>
      </font>
    </dxf>
    <dxf>
      <border>
        <vertical/>
      </border>
    </dxf>
    <dxf>
      <border>
        <vertical/>
      </border>
    </dxf>
    <dxf>
      <font>
        <sz val="16"/>
      </font>
    </dxf>
    <dxf>
      <border>
        <right style="double">
          <color auto="1"/>
        </right>
      </border>
    </dxf>
    <dxf>
      <border>
        <left style="double">
          <color auto="1"/>
        </left>
        <right style="double">
          <color auto="1"/>
        </right>
      </border>
    </dxf>
    <dxf>
      <border>
        <left style="double">
          <color auto="1"/>
        </left>
        <right style="double">
          <color auto="1"/>
        </right>
      </border>
    </dxf>
    <dxf>
      <font>
        <sz val="16"/>
      </font>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3" formatCode="0%"/>
    </dxf>
    <dxf>
      <numFmt numFmtId="13" formatCode="0%"/>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numFmt numFmtId="13" formatCode="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0"/>
    </dxf>
    <dxf>
      <numFmt numFmtId="13" formatCode="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3" formatCode="0%"/>
    </dxf>
    <dxf>
      <numFmt numFmtId="13" formatCode="0%"/>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3" formatCode="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3" formatCode="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 formatCode="#,##0"/>
    </dxf>
    <dxf>
      <numFmt numFmtId="3" formatCode="#,##0"/>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0" formatCode="General"/>
    </dxf>
    <dxf>
      <numFmt numFmtId="13" formatCode="0%"/>
    </dxf>
    <dxf>
      <fill>
        <patternFill patternType="solid">
          <bgColor rgb="FFFEDAE0"/>
        </patternFill>
      </fill>
    </dxf>
    <dxf>
      <fill>
        <patternFill patternType="solid">
          <bgColor rgb="FFFEDAE0"/>
        </patternFill>
      </fill>
    </dxf>
    <dxf>
      <numFmt numFmtId="13" formatCode="0%"/>
    </dxf>
    <dxf>
      <numFmt numFmtId="13" formatCode="0%"/>
    </dxf>
    <dxf>
      <alignment wrapText="1"/>
    </dxf>
    <dxf>
      <numFmt numFmtId="13" formatCode="0%"/>
    </dxf>
    <dxf>
      <alignment wrapText="1"/>
    </dxf>
    <dxf>
      <numFmt numFmtId="13" formatCode="0%"/>
    </dxf>
    <dxf>
      <border>
        <right/>
        <vertical/>
      </border>
    </dxf>
    <dxf>
      <alignment wrapText="1"/>
    </dxf>
    <dxf>
      <numFmt numFmtId="13" formatCode="0%"/>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numFmt numFmtId="13" formatCode="0%"/>
    </dxf>
    <dxf>
      <alignment wrapText="1"/>
    </dxf>
    <dxf>
      <numFmt numFmtId="13" formatCode="0%"/>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vertical/>
      </border>
    </dxf>
    <dxf>
      <border>
        <vertical/>
      </border>
    </dxf>
    <dxf>
      <border>
        <vertical/>
      </border>
    </dxf>
    <dxf>
      <border>
        <vertical/>
      </border>
    </dxf>
    <dxf>
      <border>
        <right style="thin">
          <color indexed="64"/>
        </right>
      </border>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border>
        <left style="double">
          <color auto="1"/>
        </left>
      </border>
    </dxf>
    <dxf>
      <border>
        <left style="double">
          <color auto="1"/>
        </left>
      </border>
    </dxf>
    <dxf>
      <border>
        <left style="double">
          <color auto="1"/>
        </left>
      </border>
    </dxf>
    <dxf>
      <border>
        <left/>
      </border>
    </dxf>
    <dxf>
      <border>
        <left/>
      </border>
    </dxf>
    <dxf>
      <border>
        <left/>
      </border>
    </dxf>
    <dxf>
      <font>
        <sz val="20"/>
      </font>
    </dxf>
    <dxf>
      <border>
        <left/>
      </border>
    </dxf>
    <dxf>
      <border>
        <left/>
      </border>
    </dxf>
    <dxf>
      <border>
        <left/>
      </border>
    </dxf>
    <dxf>
      <border>
        <left/>
      </border>
    </dxf>
    <dxf>
      <border>
        <left/>
      </border>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border>
        <right style="double">
          <color auto="1"/>
        </right>
      </border>
    </dxf>
    <dxf>
      <border>
        <right style="double">
          <color auto="1"/>
        </right>
      </border>
    </dxf>
    <dxf>
      <border>
        <right style="double">
          <color auto="1"/>
        </right>
      </border>
    </dxf>
    <dxf>
      <border>
        <right style="double">
          <color auto="1"/>
        </right>
      </border>
    </dxf>
    <dxf>
      <border>
        <left style="double">
          <color auto="1"/>
        </left>
        <right style="double">
          <color auto="1"/>
        </right>
      </border>
    </dxf>
    <dxf>
      <border>
        <left style="double">
          <color auto="1"/>
        </left>
        <right style="double">
          <color auto="1"/>
        </right>
      </border>
    </dxf>
    <dxf>
      <border>
        <left style="double">
          <color auto="1"/>
        </left>
        <right style="double">
          <color auto="1"/>
        </right>
      </border>
    </dxf>
    <dxf>
      <font>
        <sz val="20"/>
      </font>
    </dxf>
    <dxf>
      <border>
        <vertical/>
      </border>
    </dxf>
    <dxf>
      <border>
        <vertical/>
      </border>
    </dxf>
    <dxf>
      <font>
        <sz val="16"/>
      </font>
    </dxf>
    <dxf>
      <font>
        <sz val="18"/>
      </font>
    </dxf>
    <dxf>
      <border>
        <right style="double">
          <color auto="1"/>
        </right>
      </border>
    </dxf>
    <dxf>
      <border>
        <right style="double">
          <color auto="1"/>
        </right>
      </border>
    </dxf>
    <dxf>
      <border>
        <right style="double">
          <color auto="1"/>
        </right>
      </border>
    </dxf>
    <dxf>
      <border>
        <right style="double">
          <color auto="1"/>
        </right>
      </border>
    </dxf>
    <dxf>
      <border>
        <left style="double">
          <color auto="1"/>
        </left>
        <right style="double">
          <color auto="1"/>
        </right>
      </border>
    </dxf>
    <dxf>
      <border>
        <left style="double">
          <color auto="1"/>
        </left>
        <right style="double">
          <color auto="1"/>
        </right>
      </border>
    </dxf>
    <dxf>
      <border>
        <left style="double">
          <color auto="1"/>
        </left>
        <right style="double">
          <color auto="1"/>
        </right>
      </border>
    </dxf>
    <dxf>
      <border>
        <left style="double">
          <color auto="1"/>
        </left>
        <right style="double">
          <color auto="1"/>
        </right>
      </border>
    </dxf>
    <dxf>
      <border>
        <left style="double">
          <color auto="1"/>
        </left>
        <right style="double">
          <color auto="1"/>
        </right>
      </border>
    </dxf>
    <dxf>
      <border>
        <left style="double">
          <color auto="1"/>
        </left>
        <right style="double">
          <color auto="1"/>
        </right>
      </border>
    </dxf>
    <dxf>
      <border>
        <left style="double">
          <color auto="1"/>
        </left>
        <right style="double">
          <color auto="1"/>
        </right>
      </border>
    </dxf>
    <dxf>
      <border>
        <left style="double">
          <color auto="1"/>
        </left>
        <right style="double">
          <color auto="1"/>
        </right>
      </border>
    </dxf>
    <dxf>
      <border>
        <left style="double">
          <color auto="1"/>
        </left>
        <right style="double">
          <color auto="1"/>
        </right>
      </border>
    </dxf>
    <dxf>
      <border>
        <left style="double">
          <color auto="1"/>
        </left>
        <right style="double">
          <color auto="1"/>
        </right>
      </border>
    </dxf>
    <dxf>
      <font>
        <sz val="16"/>
      </font>
    </dxf>
    <dxf>
      <font>
        <sz val="20"/>
      </font>
    </dxf>
    <dxf>
      <font>
        <sz val="20"/>
      </font>
    </dxf>
    <dxf>
      <fill>
        <patternFill>
          <bgColor theme="0" tint="-0.14996795556505021"/>
        </patternFill>
      </fill>
    </dxf>
    <dxf>
      <fill>
        <patternFill>
          <bgColor theme="4" tint="0.59996337778862885"/>
        </patternFill>
      </fill>
    </dxf>
    <dxf>
      <fill>
        <patternFill>
          <bgColor theme="7" tint="0.79998168889431442"/>
        </patternFill>
      </fill>
    </dxf>
    <dxf>
      <fill>
        <patternFill>
          <bgColor theme="9" tint="0.59996337778862885"/>
        </patternFill>
      </fill>
    </dxf>
    <dxf>
      <fill>
        <patternFill>
          <bgColor rgb="FFFED6D2"/>
        </patternFill>
      </fill>
    </dxf>
    <dxf>
      <fill>
        <patternFill>
          <bgColor theme="0" tint="-0.14996795556505021"/>
        </patternFill>
      </fill>
    </dxf>
    <dxf>
      <fill>
        <patternFill>
          <bgColor theme="4" tint="0.59996337778862885"/>
        </patternFill>
      </fill>
    </dxf>
    <dxf>
      <fill>
        <patternFill>
          <bgColor theme="7" tint="0.79998168889431442"/>
        </patternFill>
      </fill>
    </dxf>
    <dxf>
      <fill>
        <patternFill>
          <bgColor theme="9" tint="0.59996337778862885"/>
        </patternFill>
      </fill>
    </dxf>
    <dxf>
      <fill>
        <patternFill>
          <bgColor rgb="FFFED6D2"/>
        </patternFill>
      </fill>
    </dxf>
    <dxf>
      <fill>
        <patternFill>
          <bgColor theme="0" tint="-0.14996795556505021"/>
        </patternFill>
      </fill>
    </dxf>
    <dxf>
      <fill>
        <patternFill>
          <bgColor theme="4" tint="0.59996337778862885"/>
        </patternFill>
      </fill>
    </dxf>
    <dxf>
      <fill>
        <patternFill>
          <bgColor theme="7" tint="0.79998168889431442"/>
        </patternFill>
      </fill>
    </dxf>
    <dxf>
      <fill>
        <patternFill>
          <bgColor theme="9" tint="0.59996337778862885"/>
        </patternFill>
      </fill>
    </dxf>
    <dxf>
      <fill>
        <patternFill>
          <bgColor rgb="FFFED6D2"/>
        </patternFill>
      </fill>
    </dxf>
    <dxf>
      <fill>
        <patternFill>
          <bgColor theme="0" tint="-0.14996795556505021"/>
        </patternFill>
      </fill>
    </dxf>
    <dxf>
      <fill>
        <patternFill>
          <bgColor theme="4" tint="0.59996337778862885"/>
        </patternFill>
      </fill>
    </dxf>
    <dxf>
      <fill>
        <patternFill>
          <bgColor theme="7" tint="0.79998168889431442"/>
        </patternFill>
      </fill>
    </dxf>
    <dxf>
      <fill>
        <patternFill>
          <bgColor theme="9" tint="0.59996337778862885"/>
        </patternFill>
      </fill>
    </dxf>
    <dxf>
      <fill>
        <patternFill>
          <bgColor rgb="FFFED6D2"/>
        </patternFill>
      </fill>
    </dxf>
    <dxf>
      <fill>
        <patternFill>
          <bgColor theme="0" tint="-0.14996795556505021"/>
        </patternFill>
      </fill>
    </dxf>
    <dxf>
      <fill>
        <patternFill>
          <bgColor theme="4" tint="0.59996337778862885"/>
        </patternFill>
      </fill>
    </dxf>
    <dxf>
      <fill>
        <patternFill>
          <bgColor theme="7" tint="0.79998168889431442"/>
        </patternFill>
      </fill>
    </dxf>
    <dxf>
      <fill>
        <patternFill>
          <bgColor theme="9" tint="0.59996337778862885"/>
        </patternFill>
      </fill>
    </dxf>
    <dxf>
      <fill>
        <patternFill>
          <bgColor rgb="FFFED6D2"/>
        </patternFill>
      </fill>
    </dxf>
    <dxf>
      <fill>
        <patternFill>
          <bgColor theme="0" tint="-0.14996795556505021"/>
        </patternFill>
      </fill>
    </dxf>
    <dxf>
      <fill>
        <patternFill>
          <bgColor theme="4" tint="0.59996337778862885"/>
        </patternFill>
      </fill>
    </dxf>
    <dxf>
      <fill>
        <patternFill>
          <bgColor theme="7" tint="0.79998168889431442"/>
        </patternFill>
      </fill>
    </dxf>
    <dxf>
      <fill>
        <patternFill>
          <bgColor theme="9" tint="0.59996337778862885"/>
        </patternFill>
      </fill>
    </dxf>
    <dxf>
      <fill>
        <patternFill>
          <bgColor rgb="FFFED6D2"/>
        </patternFill>
      </fill>
    </dxf>
    <dxf>
      <fill>
        <patternFill>
          <bgColor theme="0" tint="-0.14996795556505021"/>
        </patternFill>
      </fill>
    </dxf>
    <dxf>
      <fill>
        <patternFill>
          <bgColor theme="4" tint="0.59996337778862885"/>
        </patternFill>
      </fill>
    </dxf>
    <dxf>
      <fill>
        <patternFill>
          <bgColor theme="7" tint="0.79998168889431442"/>
        </patternFill>
      </fill>
    </dxf>
    <dxf>
      <fill>
        <patternFill>
          <bgColor theme="9" tint="0.59996337778862885"/>
        </patternFill>
      </fill>
    </dxf>
    <dxf>
      <fill>
        <patternFill>
          <bgColor rgb="FFFED6D2"/>
        </patternFill>
      </fill>
    </dxf>
    <dxf>
      <fill>
        <patternFill>
          <bgColor theme="0" tint="-0.14996795556505021"/>
        </patternFill>
      </fill>
    </dxf>
    <dxf>
      <fill>
        <patternFill>
          <bgColor theme="4" tint="0.59996337778862885"/>
        </patternFill>
      </fill>
    </dxf>
    <dxf>
      <fill>
        <patternFill>
          <bgColor theme="7" tint="0.79998168889431442"/>
        </patternFill>
      </fill>
    </dxf>
    <dxf>
      <fill>
        <patternFill>
          <bgColor theme="9" tint="0.59996337778862885"/>
        </patternFill>
      </fill>
    </dxf>
    <dxf>
      <fill>
        <patternFill>
          <bgColor rgb="FFFED6D2"/>
        </patternFill>
      </fill>
    </dxf>
    <dxf>
      <fill>
        <patternFill>
          <bgColor theme="0" tint="-0.14996795556505021"/>
        </patternFill>
      </fill>
    </dxf>
    <dxf>
      <fill>
        <patternFill>
          <bgColor theme="4" tint="0.59996337778862885"/>
        </patternFill>
      </fill>
    </dxf>
    <dxf>
      <fill>
        <patternFill>
          <bgColor theme="7" tint="0.79998168889431442"/>
        </patternFill>
      </fill>
    </dxf>
    <dxf>
      <fill>
        <patternFill>
          <bgColor theme="9" tint="0.59996337778862885"/>
        </patternFill>
      </fill>
    </dxf>
    <dxf>
      <fill>
        <patternFill>
          <bgColor rgb="FFFED6D2"/>
        </patternFill>
      </fill>
    </dxf>
    <dxf>
      <fill>
        <patternFill>
          <bgColor theme="0" tint="-0.14996795556505021"/>
        </patternFill>
      </fill>
    </dxf>
    <dxf>
      <fill>
        <patternFill>
          <bgColor theme="4" tint="0.59996337778862885"/>
        </patternFill>
      </fill>
    </dxf>
    <dxf>
      <fill>
        <patternFill>
          <bgColor theme="7" tint="0.79998168889431442"/>
        </patternFill>
      </fill>
    </dxf>
    <dxf>
      <fill>
        <patternFill>
          <bgColor theme="9" tint="0.59996337778862885"/>
        </patternFill>
      </fill>
    </dxf>
    <dxf>
      <fill>
        <patternFill>
          <bgColor rgb="FFFED6D2"/>
        </patternFill>
      </fill>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numFmt numFmtId="13" formatCode="0%"/>
    </dxf>
    <dxf>
      <numFmt numFmtId="13" formatCode="0%"/>
    </dxf>
    <dxf>
      <numFmt numFmtId="13" formatCode="0%"/>
    </dxf>
    <dxf>
      <numFmt numFmtId="13" formatCode="0%"/>
    </dxf>
    <dxf>
      <numFmt numFmtId="13" formatCode="0%"/>
    </dxf>
    <dxf>
      <numFmt numFmtId="13" formatCode="0%"/>
    </dxf>
    <dxf>
      <numFmt numFmtId="13" formatCode="0%"/>
    </dxf>
    <dxf>
      <alignment wrapText="1"/>
    </dxf>
    <dxf>
      <numFmt numFmtId="13" formatCode="0%"/>
    </dxf>
    <dxf>
      <numFmt numFmtId="13" formatCode="0%"/>
    </dxf>
    <dxf>
      <alignment wrapText="1"/>
    </dxf>
    <dxf>
      <numFmt numFmtId="13" formatCode="0%"/>
    </dxf>
    <dxf>
      <alignment wrapText="1"/>
    </dxf>
    <dxf>
      <numFmt numFmtId="13" formatCode="0%"/>
    </dxf>
    <dxf>
      <border>
        <right/>
        <vertical/>
      </border>
    </dxf>
    <dxf>
      <alignment wrapText="1"/>
    </dxf>
    <dxf>
      <numFmt numFmtId="13" formatCode="0%"/>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numFmt numFmtId="13" formatCode="0%"/>
    </dxf>
    <dxf>
      <alignment wrapText="1"/>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vertical/>
      </border>
    </dxf>
    <dxf>
      <border>
        <vertical/>
      </border>
    </dxf>
    <dxf>
      <border>
        <vertical/>
      </border>
    </dxf>
    <dxf>
      <border>
        <vertical/>
      </border>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fill>
        <patternFill patternType="none">
          <fgColor indexed="64"/>
          <bgColor indexed="65"/>
        </patternFill>
      </fill>
    </dxf>
    <dxf>
      <border>
        <right style="thin">
          <color indexed="64"/>
        </right>
      </border>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border>
        <left style="double">
          <color auto="1"/>
        </left>
      </border>
    </dxf>
    <dxf>
      <border>
        <left style="double">
          <color auto="1"/>
        </left>
      </border>
    </dxf>
    <dxf>
      <border>
        <left style="double">
          <color auto="1"/>
        </left>
      </border>
    </dxf>
    <dxf>
      <border>
        <left/>
      </border>
    </dxf>
    <dxf>
      <border>
        <left/>
      </border>
    </dxf>
    <dxf>
      <border>
        <left/>
      </border>
    </dxf>
    <dxf>
      <font>
        <sz val="20"/>
      </font>
    </dxf>
    <dxf>
      <border>
        <left/>
      </border>
    </dxf>
    <dxf>
      <border>
        <left/>
      </border>
    </dxf>
    <dxf>
      <border>
        <left/>
      </border>
    </dxf>
    <dxf>
      <border>
        <left/>
      </border>
    </dxf>
    <dxf>
      <border>
        <left/>
      </border>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sz val="22"/>
      </font>
    </dxf>
    <dxf>
      <font>
        <sz val="20"/>
      </font>
    </dxf>
    <dxf>
      <border>
        <right style="double">
          <color auto="1"/>
        </right>
      </border>
    </dxf>
    <dxf>
      <border>
        <right style="double">
          <color auto="1"/>
        </right>
      </border>
    </dxf>
    <dxf>
      <border>
        <right style="double">
          <color auto="1"/>
        </right>
      </border>
    </dxf>
    <dxf>
      <border>
        <right style="double">
          <color auto="1"/>
        </right>
      </border>
    </dxf>
    <dxf>
      <border>
        <left style="double">
          <color auto="1"/>
        </left>
        <right style="double">
          <color auto="1"/>
        </right>
      </border>
    </dxf>
    <dxf>
      <border>
        <left style="double">
          <color auto="1"/>
        </left>
        <right style="double">
          <color auto="1"/>
        </right>
      </border>
    </dxf>
    <dxf>
      <border>
        <left style="double">
          <color auto="1"/>
        </left>
        <right style="double">
          <color auto="1"/>
        </right>
      </border>
    </dxf>
    <dxf>
      <font>
        <sz val="20"/>
      </font>
    </dxf>
    <dxf>
      <border>
        <vertical/>
      </border>
    </dxf>
    <dxf>
      <border>
        <vertical/>
      </border>
    </dxf>
    <dxf>
      <font>
        <sz val="16"/>
      </font>
    </dxf>
    <dxf>
      <font>
        <sz val="18"/>
      </font>
    </dxf>
    <dxf>
      <font>
        <sz val="20"/>
      </font>
    </dxf>
    <dxf>
      <font>
        <sz val="20"/>
      </font>
    </dxf>
    <dxf>
      <border>
        <right style="double">
          <color auto="1"/>
        </right>
      </border>
    </dxf>
    <dxf>
      <border>
        <right style="double">
          <color auto="1"/>
        </right>
      </border>
    </dxf>
    <dxf>
      <border>
        <right style="double">
          <color auto="1"/>
        </right>
      </border>
    </dxf>
    <dxf>
      <border>
        <right style="double">
          <color auto="1"/>
        </right>
      </border>
    </dxf>
    <dxf>
      <border>
        <left style="double">
          <color auto="1"/>
        </left>
        <right style="double">
          <color auto="1"/>
        </right>
      </border>
    </dxf>
    <dxf>
      <border>
        <left style="double">
          <color auto="1"/>
        </left>
        <right style="double">
          <color auto="1"/>
        </right>
      </border>
    </dxf>
    <dxf>
      <border>
        <left style="double">
          <color auto="1"/>
        </left>
        <right style="double">
          <color auto="1"/>
        </right>
      </border>
    </dxf>
    <dxf>
      <border>
        <left style="double">
          <color auto="1"/>
        </left>
        <right style="double">
          <color auto="1"/>
        </right>
      </border>
    </dxf>
    <dxf>
      <border>
        <left style="double">
          <color auto="1"/>
        </left>
        <right style="double">
          <color auto="1"/>
        </right>
      </border>
    </dxf>
    <dxf>
      <border>
        <left style="double">
          <color auto="1"/>
        </left>
        <right style="double">
          <color auto="1"/>
        </right>
      </border>
    </dxf>
    <dxf>
      <border>
        <left style="double">
          <color auto="1"/>
        </left>
        <right style="double">
          <color auto="1"/>
        </right>
      </border>
    </dxf>
    <dxf>
      <border>
        <left style="double">
          <color auto="1"/>
        </left>
        <right style="double">
          <color auto="1"/>
        </right>
      </border>
    </dxf>
    <dxf>
      <border>
        <left style="double">
          <color auto="1"/>
        </left>
        <right style="double">
          <color auto="1"/>
        </right>
      </border>
    </dxf>
    <dxf>
      <border>
        <left style="double">
          <color auto="1"/>
        </left>
        <right style="double">
          <color auto="1"/>
        </right>
      </border>
    </dxf>
    <dxf>
      <font>
        <sz val="20"/>
      </font>
    </dxf>
    <dxf>
      <font>
        <sz val="20"/>
      </font>
    </dxf>
    <dxf>
      <font>
        <sz val="20"/>
      </font>
    </dxf>
    <dxf>
      <font>
        <sz val="16"/>
      </font>
    </dxf>
    <dxf>
      <font>
        <sz val="20"/>
      </font>
    </dxf>
    <dxf>
      <font>
        <sz val="20"/>
      </font>
    </dxf>
    <dxf>
      <fill>
        <patternFill>
          <bgColor theme="0" tint="-0.14996795556505021"/>
        </patternFill>
      </fill>
    </dxf>
    <dxf>
      <fill>
        <patternFill>
          <bgColor theme="4" tint="0.59996337778862885"/>
        </patternFill>
      </fill>
    </dxf>
    <dxf>
      <fill>
        <patternFill>
          <bgColor theme="7" tint="0.79998168889431442"/>
        </patternFill>
      </fill>
    </dxf>
    <dxf>
      <fill>
        <patternFill>
          <bgColor theme="9" tint="0.59996337778862885"/>
        </patternFill>
      </fill>
    </dxf>
    <dxf>
      <fill>
        <patternFill>
          <bgColor rgb="FFFED6D2"/>
        </patternFill>
      </fill>
    </dxf>
    <dxf>
      <fill>
        <patternFill>
          <bgColor theme="0" tint="-0.14996795556505021"/>
        </patternFill>
      </fill>
    </dxf>
    <dxf>
      <fill>
        <patternFill>
          <bgColor theme="4" tint="0.59996337778862885"/>
        </patternFill>
      </fill>
    </dxf>
    <dxf>
      <fill>
        <patternFill>
          <bgColor theme="7" tint="0.79998168889431442"/>
        </patternFill>
      </fill>
    </dxf>
    <dxf>
      <fill>
        <patternFill>
          <bgColor theme="9" tint="0.59996337778862885"/>
        </patternFill>
      </fill>
    </dxf>
    <dxf>
      <fill>
        <patternFill>
          <bgColor rgb="FFFED6D2"/>
        </patternFill>
      </fill>
    </dxf>
    <dxf>
      <fill>
        <patternFill>
          <bgColor theme="0" tint="-0.14996795556505021"/>
        </patternFill>
      </fill>
    </dxf>
    <dxf>
      <fill>
        <patternFill>
          <bgColor theme="4" tint="0.59996337778862885"/>
        </patternFill>
      </fill>
    </dxf>
    <dxf>
      <fill>
        <patternFill>
          <bgColor theme="7" tint="0.79998168889431442"/>
        </patternFill>
      </fill>
    </dxf>
    <dxf>
      <fill>
        <patternFill>
          <bgColor theme="9" tint="0.59996337778862885"/>
        </patternFill>
      </fill>
    </dxf>
    <dxf>
      <fill>
        <patternFill>
          <bgColor rgb="FFFED6D2"/>
        </patternFill>
      </fill>
    </dxf>
    <dxf>
      <fill>
        <patternFill>
          <bgColor theme="0" tint="-0.14996795556505021"/>
        </patternFill>
      </fill>
    </dxf>
    <dxf>
      <fill>
        <patternFill>
          <bgColor theme="4" tint="0.59996337778862885"/>
        </patternFill>
      </fill>
    </dxf>
    <dxf>
      <fill>
        <patternFill>
          <bgColor theme="7" tint="0.79998168889431442"/>
        </patternFill>
      </fill>
    </dxf>
    <dxf>
      <fill>
        <patternFill>
          <bgColor theme="9" tint="0.59996337778862885"/>
        </patternFill>
      </fill>
    </dxf>
    <dxf>
      <fill>
        <patternFill>
          <bgColor rgb="FFFED6D2"/>
        </patternFill>
      </fill>
    </dxf>
    <dxf>
      <fill>
        <patternFill>
          <bgColor theme="0" tint="-0.14996795556505021"/>
        </patternFill>
      </fill>
    </dxf>
    <dxf>
      <fill>
        <patternFill>
          <bgColor theme="4" tint="0.59996337778862885"/>
        </patternFill>
      </fill>
    </dxf>
    <dxf>
      <fill>
        <patternFill>
          <bgColor theme="7" tint="0.79998168889431442"/>
        </patternFill>
      </fill>
    </dxf>
    <dxf>
      <fill>
        <patternFill>
          <bgColor theme="9" tint="0.59996337778862885"/>
        </patternFill>
      </fill>
    </dxf>
    <dxf>
      <fill>
        <patternFill>
          <bgColor rgb="FFFED6D2"/>
        </patternFill>
      </fill>
    </dxf>
    <dxf>
      <fill>
        <patternFill>
          <bgColor theme="0" tint="-0.14996795556505021"/>
        </patternFill>
      </fill>
    </dxf>
    <dxf>
      <fill>
        <patternFill>
          <bgColor theme="4" tint="0.59996337778862885"/>
        </patternFill>
      </fill>
    </dxf>
    <dxf>
      <fill>
        <patternFill>
          <bgColor theme="7" tint="0.79998168889431442"/>
        </patternFill>
      </fill>
    </dxf>
    <dxf>
      <fill>
        <patternFill>
          <bgColor theme="9" tint="0.59996337778862885"/>
        </patternFill>
      </fill>
    </dxf>
    <dxf>
      <fill>
        <patternFill>
          <bgColor rgb="FFFED6D2"/>
        </patternFill>
      </fill>
    </dxf>
    <dxf>
      <fill>
        <patternFill>
          <bgColor theme="0" tint="-0.14996795556505021"/>
        </patternFill>
      </fill>
    </dxf>
    <dxf>
      <fill>
        <patternFill>
          <bgColor theme="4" tint="0.59996337778862885"/>
        </patternFill>
      </fill>
    </dxf>
    <dxf>
      <fill>
        <patternFill>
          <bgColor theme="7" tint="0.79998168889431442"/>
        </patternFill>
      </fill>
    </dxf>
    <dxf>
      <fill>
        <patternFill>
          <bgColor theme="9" tint="0.59996337778862885"/>
        </patternFill>
      </fill>
    </dxf>
    <dxf>
      <fill>
        <patternFill>
          <bgColor rgb="FFFED6D2"/>
        </patternFill>
      </fill>
    </dxf>
    <dxf>
      <fill>
        <patternFill>
          <bgColor theme="0" tint="-0.14996795556505021"/>
        </patternFill>
      </fill>
    </dxf>
    <dxf>
      <fill>
        <patternFill>
          <bgColor theme="4" tint="0.59996337778862885"/>
        </patternFill>
      </fill>
    </dxf>
    <dxf>
      <fill>
        <patternFill>
          <bgColor theme="7" tint="0.79998168889431442"/>
        </patternFill>
      </fill>
    </dxf>
    <dxf>
      <fill>
        <patternFill>
          <bgColor theme="9" tint="0.59996337778862885"/>
        </patternFill>
      </fill>
    </dxf>
    <dxf>
      <fill>
        <patternFill>
          <bgColor rgb="FFFED6D2"/>
        </patternFill>
      </fill>
    </dxf>
    <dxf>
      <fill>
        <patternFill>
          <bgColor theme="0" tint="-0.14996795556505021"/>
        </patternFill>
      </fill>
    </dxf>
    <dxf>
      <fill>
        <patternFill>
          <bgColor theme="4" tint="0.59996337778862885"/>
        </patternFill>
      </fill>
    </dxf>
    <dxf>
      <fill>
        <patternFill>
          <bgColor theme="7" tint="0.79998168889431442"/>
        </patternFill>
      </fill>
    </dxf>
    <dxf>
      <fill>
        <patternFill>
          <bgColor theme="9" tint="0.59996337778862885"/>
        </patternFill>
      </fill>
    </dxf>
    <dxf>
      <fill>
        <patternFill>
          <bgColor rgb="FFFED6D2"/>
        </patternFill>
      </fill>
    </dxf>
    <dxf>
      <fill>
        <patternFill>
          <bgColor theme="0" tint="-0.14996795556505021"/>
        </patternFill>
      </fill>
    </dxf>
    <dxf>
      <fill>
        <patternFill>
          <bgColor theme="4" tint="0.59996337778862885"/>
        </patternFill>
      </fill>
    </dxf>
    <dxf>
      <fill>
        <patternFill>
          <bgColor theme="7" tint="0.79998168889431442"/>
        </patternFill>
      </fill>
    </dxf>
    <dxf>
      <fill>
        <patternFill>
          <bgColor theme="9" tint="0.59996337778862885"/>
        </patternFill>
      </fill>
    </dxf>
    <dxf>
      <fill>
        <patternFill>
          <bgColor rgb="FFFED6D2"/>
        </patternFill>
      </fill>
    </dxf>
    <dxf>
      <fill>
        <patternFill>
          <bgColor theme="0" tint="-0.14996795556505021"/>
        </patternFill>
      </fill>
    </dxf>
    <dxf>
      <fill>
        <patternFill>
          <bgColor theme="4" tint="0.59996337778862885"/>
        </patternFill>
      </fill>
    </dxf>
    <dxf>
      <fill>
        <patternFill>
          <bgColor theme="7" tint="0.79998168889431442"/>
        </patternFill>
      </fill>
    </dxf>
    <dxf>
      <fill>
        <patternFill>
          <bgColor theme="9" tint="0.59996337778862885"/>
        </patternFill>
      </fill>
    </dxf>
    <dxf>
      <fill>
        <patternFill>
          <bgColor rgb="FFFED6D2"/>
        </patternFill>
      </fill>
    </dxf>
    <dxf>
      <fill>
        <patternFill>
          <bgColor theme="0" tint="-0.14996795556505021"/>
        </patternFill>
      </fill>
    </dxf>
    <dxf>
      <fill>
        <patternFill>
          <bgColor theme="4" tint="0.59996337778862885"/>
        </patternFill>
      </fill>
    </dxf>
    <dxf>
      <fill>
        <patternFill>
          <bgColor theme="7" tint="0.79998168889431442"/>
        </patternFill>
      </fill>
    </dxf>
    <dxf>
      <fill>
        <patternFill>
          <bgColor theme="9" tint="0.59996337778862885"/>
        </patternFill>
      </fill>
    </dxf>
    <dxf>
      <fill>
        <patternFill>
          <bgColor rgb="FFFED6D2"/>
        </patternFill>
      </fill>
    </dxf>
    <dxf>
      <fill>
        <patternFill>
          <bgColor theme="0" tint="-0.14996795556505021"/>
        </patternFill>
      </fill>
    </dxf>
    <dxf>
      <fill>
        <patternFill>
          <bgColor theme="4" tint="0.59996337778862885"/>
        </patternFill>
      </fill>
    </dxf>
    <dxf>
      <fill>
        <patternFill>
          <bgColor theme="7" tint="0.79998168889431442"/>
        </patternFill>
      </fill>
    </dxf>
    <dxf>
      <fill>
        <patternFill>
          <bgColor theme="9" tint="0.59996337778862885"/>
        </patternFill>
      </fill>
    </dxf>
    <dxf>
      <fill>
        <patternFill>
          <bgColor rgb="FFFED6D2"/>
        </patternFill>
      </fill>
    </dxf>
    <dxf>
      <fill>
        <patternFill>
          <bgColor theme="0" tint="-0.14996795556505021"/>
        </patternFill>
      </fill>
    </dxf>
    <dxf>
      <fill>
        <patternFill>
          <bgColor theme="4" tint="0.59996337778862885"/>
        </patternFill>
      </fill>
    </dxf>
    <dxf>
      <fill>
        <patternFill>
          <bgColor theme="7" tint="0.79998168889431442"/>
        </patternFill>
      </fill>
    </dxf>
    <dxf>
      <fill>
        <patternFill>
          <bgColor theme="9" tint="0.59996337778862885"/>
        </patternFill>
      </fill>
    </dxf>
    <dxf>
      <fill>
        <patternFill>
          <bgColor rgb="FFFED6D2"/>
        </patternFill>
      </fill>
    </dxf>
    <dxf>
      <fill>
        <patternFill>
          <bgColor theme="0" tint="-0.14996795556505021"/>
        </patternFill>
      </fill>
    </dxf>
    <dxf>
      <fill>
        <patternFill>
          <bgColor theme="4" tint="0.59996337778862885"/>
        </patternFill>
      </fill>
    </dxf>
    <dxf>
      <fill>
        <patternFill>
          <bgColor theme="7" tint="0.79998168889431442"/>
        </patternFill>
      </fill>
    </dxf>
    <dxf>
      <fill>
        <patternFill>
          <bgColor theme="9" tint="0.59996337778862885"/>
        </patternFill>
      </fill>
    </dxf>
    <dxf>
      <fill>
        <patternFill>
          <bgColor rgb="FFFED6D2"/>
        </patternFill>
      </fill>
    </dxf>
    <dxf>
      <fill>
        <patternFill>
          <bgColor theme="0" tint="-0.14996795556505021"/>
        </patternFill>
      </fill>
    </dxf>
    <dxf>
      <fill>
        <patternFill>
          <bgColor theme="4" tint="0.59996337778862885"/>
        </patternFill>
      </fill>
    </dxf>
    <dxf>
      <fill>
        <patternFill>
          <bgColor theme="7" tint="0.79998168889431442"/>
        </patternFill>
      </fill>
    </dxf>
    <dxf>
      <fill>
        <patternFill>
          <bgColor theme="9" tint="0.59996337778862885"/>
        </patternFill>
      </fill>
    </dxf>
    <dxf>
      <fill>
        <patternFill>
          <bgColor rgb="FFFED6D2"/>
        </patternFill>
      </fill>
    </dxf>
    <dxf>
      <fill>
        <patternFill>
          <bgColor theme="0" tint="-0.14996795556505021"/>
        </patternFill>
      </fill>
    </dxf>
    <dxf>
      <fill>
        <patternFill>
          <bgColor theme="4" tint="0.59996337778862885"/>
        </patternFill>
      </fill>
    </dxf>
    <dxf>
      <fill>
        <patternFill>
          <bgColor theme="7" tint="0.79998168889431442"/>
        </patternFill>
      </fill>
    </dxf>
    <dxf>
      <fill>
        <patternFill>
          <bgColor theme="9" tint="0.59996337778862885"/>
        </patternFill>
      </fill>
    </dxf>
    <dxf>
      <fill>
        <patternFill>
          <bgColor rgb="FFFED6D2"/>
        </patternFill>
      </fill>
    </dxf>
    <dxf>
      <fill>
        <patternFill>
          <bgColor theme="0" tint="-0.14996795556505021"/>
        </patternFill>
      </fill>
    </dxf>
    <dxf>
      <fill>
        <patternFill>
          <bgColor theme="4" tint="0.59996337778862885"/>
        </patternFill>
      </fill>
    </dxf>
    <dxf>
      <fill>
        <patternFill>
          <bgColor theme="7" tint="0.79998168889431442"/>
        </patternFill>
      </fill>
    </dxf>
    <dxf>
      <fill>
        <patternFill>
          <bgColor theme="9" tint="0.59996337778862885"/>
        </patternFill>
      </fill>
    </dxf>
    <dxf>
      <fill>
        <patternFill>
          <bgColor rgb="FFFED6D2"/>
        </patternFill>
      </fill>
    </dxf>
    <dxf>
      <fill>
        <patternFill>
          <bgColor theme="0" tint="-0.14996795556505021"/>
        </patternFill>
      </fill>
    </dxf>
    <dxf>
      <fill>
        <patternFill>
          <bgColor theme="4" tint="0.59996337778862885"/>
        </patternFill>
      </fill>
    </dxf>
    <dxf>
      <fill>
        <patternFill>
          <bgColor theme="7" tint="0.79998168889431442"/>
        </patternFill>
      </fill>
    </dxf>
    <dxf>
      <fill>
        <patternFill>
          <bgColor theme="9" tint="0.59996337778862885"/>
        </patternFill>
      </fill>
    </dxf>
    <dxf>
      <fill>
        <patternFill>
          <bgColor rgb="FFFED6D2"/>
        </patternFill>
      </fill>
    </dxf>
    <dxf>
      <fill>
        <patternFill>
          <bgColor theme="0" tint="-0.14996795556505021"/>
        </patternFill>
      </fill>
    </dxf>
    <dxf>
      <fill>
        <patternFill>
          <bgColor theme="4" tint="0.59996337778862885"/>
        </patternFill>
      </fill>
    </dxf>
    <dxf>
      <fill>
        <patternFill>
          <bgColor theme="7" tint="0.79998168889431442"/>
        </patternFill>
      </fill>
    </dxf>
    <dxf>
      <fill>
        <patternFill>
          <bgColor theme="9" tint="0.59996337778862885"/>
        </patternFill>
      </fill>
    </dxf>
    <dxf>
      <fill>
        <patternFill>
          <bgColor rgb="FFFED6D2"/>
        </patternFill>
      </fill>
    </dxf>
    <dxf>
      <fill>
        <patternFill>
          <bgColor theme="0" tint="-0.14996795556505021"/>
        </patternFill>
      </fill>
    </dxf>
    <dxf>
      <fill>
        <patternFill>
          <bgColor theme="4" tint="0.59996337778862885"/>
        </patternFill>
      </fill>
    </dxf>
    <dxf>
      <fill>
        <patternFill>
          <bgColor theme="7" tint="0.79998168889431442"/>
        </patternFill>
      </fill>
    </dxf>
    <dxf>
      <fill>
        <patternFill>
          <bgColor theme="9" tint="0.59996337778862885"/>
        </patternFill>
      </fill>
    </dxf>
    <dxf>
      <fill>
        <patternFill>
          <bgColor rgb="FFFED6D2"/>
        </patternFill>
      </fill>
    </dxf>
    <dxf>
      <fill>
        <patternFill>
          <bgColor theme="0" tint="-0.14996795556505021"/>
        </patternFill>
      </fill>
    </dxf>
    <dxf>
      <fill>
        <patternFill>
          <bgColor theme="4" tint="0.59996337778862885"/>
        </patternFill>
      </fill>
    </dxf>
    <dxf>
      <fill>
        <patternFill>
          <bgColor theme="7" tint="0.79998168889431442"/>
        </patternFill>
      </fill>
    </dxf>
    <dxf>
      <fill>
        <patternFill>
          <bgColor theme="9" tint="0.59996337778862885"/>
        </patternFill>
      </fill>
    </dxf>
    <dxf>
      <fill>
        <patternFill>
          <bgColor rgb="FFFED6D2"/>
        </patternFill>
      </fill>
    </dxf>
    <dxf>
      <fill>
        <patternFill>
          <bgColor theme="0" tint="-0.14996795556505021"/>
        </patternFill>
      </fill>
    </dxf>
    <dxf>
      <fill>
        <patternFill>
          <bgColor theme="4" tint="0.59996337778862885"/>
        </patternFill>
      </fill>
    </dxf>
    <dxf>
      <fill>
        <patternFill>
          <bgColor theme="7" tint="0.79998168889431442"/>
        </patternFill>
      </fill>
    </dxf>
    <dxf>
      <fill>
        <patternFill>
          <bgColor theme="9" tint="0.59996337778862885"/>
        </patternFill>
      </fill>
    </dxf>
    <dxf>
      <fill>
        <patternFill>
          <bgColor rgb="FFFED6D2"/>
        </patternFill>
      </fill>
    </dxf>
    <dxf>
      <fill>
        <patternFill>
          <bgColor theme="0" tint="-0.14996795556505021"/>
        </patternFill>
      </fill>
    </dxf>
    <dxf>
      <fill>
        <patternFill>
          <bgColor theme="4" tint="0.59996337778862885"/>
        </patternFill>
      </fill>
    </dxf>
    <dxf>
      <fill>
        <patternFill>
          <bgColor theme="7" tint="0.79998168889431442"/>
        </patternFill>
      </fill>
    </dxf>
    <dxf>
      <fill>
        <patternFill>
          <bgColor theme="9" tint="0.59996337778862885"/>
        </patternFill>
      </fill>
    </dxf>
    <dxf>
      <fill>
        <patternFill>
          <bgColor rgb="FFFED6D2"/>
        </patternFill>
      </fill>
    </dxf>
    <dxf>
      <fill>
        <patternFill>
          <bgColor theme="0" tint="-0.14996795556505021"/>
        </patternFill>
      </fill>
    </dxf>
    <dxf>
      <fill>
        <patternFill>
          <bgColor theme="4" tint="0.59996337778862885"/>
        </patternFill>
      </fill>
    </dxf>
    <dxf>
      <fill>
        <patternFill>
          <bgColor theme="7" tint="0.79998168889431442"/>
        </patternFill>
      </fill>
    </dxf>
    <dxf>
      <fill>
        <patternFill>
          <bgColor theme="9" tint="0.59996337778862885"/>
        </patternFill>
      </fill>
    </dxf>
    <dxf>
      <fill>
        <patternFill>
          <bgColor rgb="FFFED6D2"/>
        </patternFill>
      </fill>
    </dxf>
    <dxf>
      <fill>
        <patternFill>
          <bgColor theme="0" tint="-0.14996795556505021"/>
        </patternFill>
      </fill>
    </dxf>
    <dxf>
      <fill>
        <patternFill>
          <bgColor theme="4" tint="0.59996337778862885"/>
        </patternFill>
      </fill>
    </dxf>
    <dxf>
      <fill>
        <patternFill>
          <bgColor theme="7" tint="0.79998168889431442"/>
        </patternFill>
      </fill>
    </dxf>
    <dxf>
      <fill>
        <patternFill>
          <bgColor rgb="FFFED6D2"/>
        </patternFill>
      </fill>
    </dxf>
    <dxf>
      <fill>
        <patternFill>
          <bgColor theme="9" tint="0.59996337778862885"/>
        </patternFill>
      </fill>
    </dxf>
    <dxf>
      <fill>
        <patternFill>
          <bgColor theme="0" tint="-0.14996795556505021"/>
        </patternFill>
      </fill>
    </dxf>
    <dxf>
      <fill>
        <patternFill>
          <bgColor theme="4" tint="0.59996337778862885"/>
        </patternFill>
      </fill>
    </dxf>
    <dxf>
      <fill>
        <patternFill>
          <bgColor theme="7" tint="0.79998168889431442"/>
        </patternFill>
      </fill>
    </dxf>
    <dxf>
      <fill>
        <patternFill>
          <bgColor rgb="FFFED6D2"/>
        </patternFill>
      </fill>
    </dxf>
    <dxf>
      <fill>
        <patternFill>
          <bgColor theme="9" tint="0.59996337778862885"/>
        </patternFill>
      </fill>
    </dxf>
    <dxf>
      <fill>
        <patternFill>
          <bgColor rgb="FFFED6D2"/>
        </patternFill>
      </fill>
    </dxf>
    <dxf>
      <fill>
        <patternFill>
          <bgColor theme="0" tint="-0.14996795556505021"/>
        </patternFill>
      </fill>
    </dxf>
    <dxf>
      <fill>
        <patternFill>
          <bgColor theme="4" tint="0.59996337778862885"/>
        </patternFill>
      </fill>
    </dxf>
    <dxf>
      <fill>
        <patternFill>
          <bgColor theme="7" tint="0.79998168889431442"/>
        </patternFill>
      </fill>
    </dxf>
    <dxf>
      <fill>
        <patternFill>
          <bgColor theme="9" tint="0.59996337778862885"/>
        </patternFill>
      </fill>
    </dxf>
    <dxf>
      <fill>
        <patternFill>
          <bgColor rgb="FFFED6D2"/>
        </patternFill>
      </fill>
    </dxf>
    <dxf>
      <fill>
        <patternFill>
          <bgColor theme="0" tint="-0.14996795556505021"/>
        </patternFill>
      </fill>
    </dxf>
    <dxf>
      <fill>
        <patternFill>
          <bgColor theme="4" tint="0.59996337778862885"/>
        </patternFill>
      </fill>
    </dxf>
    <dxf>
      <fill>
        <patternFill>
          <bgColor theme="7" tint="0.79998168889431442"/>
        </patternFill>
      </fill>
    </dxf>
    <dxf>
      <fill>
        <patternFill>
          <bgColor theme="9" tint="0.59996337778862885"/>
        </patternFill>
      </fill>
    </dxf>
    <dxf>
      <fill>
        <patternFill>
          <bgColor rgb="FFFED6D2"/>
        </patternFill>
      </fill>
    </dxf>
    <dxf>
      <fill>
        <patternFill>
          <bgColor theme="0" tint="-0.14996795556505021"/>
        </patternFill>
      </fill>
    </dxf>
    <dxf>
      <fill>
        <patternFill>
          <bgColor theme="4" tint="0.59996337778862885"/>
        </patternFill>
      </fill>
    </dxf>
    <dxf>
      <fill>
        <patternFill>
          <bgColor theme="7" tint="0.79998168889431442"/>
        </patternFill>
      </fill>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alignment wrapText="1"/>
    </dxf>
    <dxf>
      <numFmt numFmtId="13" formatCode="0%"/>
    </dxf>
    <dxf>
      <numFmt numFmtId="13" formatCode="0%"/>
    </dxf>
    <dxf>
      <numFmt numFmtId="13" formatCode="0%"/>
    </dxf>
    <dxf>
      <numFmt numFmtId="13" formatCode="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fgColor theme="8" tint="0.79998168889431442"/>
        </patternFill>
      </fill>
    </dxf>
    <dxf>
      <fill>
        <patternFill>
          <bgColor rgb="FFFFFF00"/>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numFmt numFmtId="13" formatCode="0%"/>
    </dxf>
    <dxf>
      <numFmt numFmtId="13" formatCode="0%"/>
    </dxf>
    <dxf>
      <numFmt numFmtId="13" formatCode="0%"/>
    </dxf>
    <dxf>
      <numFmt numFmtId="13" formatCode="0%"/>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numFmt numFmtId="13" formatCode="0%"/>
    </dxf>
    <dxf>
      <numFmt numFmtId="13" formatCode="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protection locked="0"/>
    </dxf>
    <dxf>
      <numFmt numFmtId="13" formatCode="0%"/>
    </dxf>
    <dxf>
      <numFmt numFmtId="13" formatCode="0%"/>
    </dxf>
    <dxf>
      <numFmt numFmtId="13" formatCode="0%"/>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3" formatCode="0%"/>
    </dxf>
    <dxf>
      <numFmt numFmtId="13" formatCode="0%"/>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numFmt numFmtId="13" formatCode="0%"/>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fgColor indexed="64"/>
          <bgColor rgb="FFE1E3EB"/>
        </patternFill>
      </fill>
    </dxf>
    <dxf>
      <numFmt numFmtId="13" formatCode="0%"/>
    </dxf>
    <dxf>
      <numFmt numFmtId="13" formatCode="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3" formatCode="0%"/>
    </dxf>
    <dxf>
      <numFmt numFmtId="13" formatCode="0%"/>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protection locked="0"/>
    </dxf>
    <dxf>
      <numFmt numFmtId="13" formatCode="0%"/>
    </dxf>
    <dxf>
      <numFmt numFmtId="13" formatCode="0%"/>
    </dxf>
    <dxf>
      <numFmt numFmtId="13" formatCode="0%"/>
    </dxf>
    <dxf>
      <numFmt numFmtId="13" formatCode="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3" formatCode="#,##0"/>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numFmt numFmtId="3" formatCode="#,##0"/>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0" formatCode="Genera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numFmt numFmtId="0" formatCode="General"/>
    </dxf>
    <dxf>
      <numFmt numFmtId="13" formatCode="0%"/>
    </dxf>
    <dxf>
      <numFmt numFmtId="13" formatCode="0%"/>
    </dxf>
    <dxf>
      <fill>
        <patternFill patternType="solid">
          <bgColor rgb="FFFEDAE0"/>
        </patternFill>
      </fill>
    </dxf>
    <dxf>
      <fill>
        <patternFill patternType="solid">
          <bgColor rgb="FFFEDAE0"/>
        </patternFill>
      </fill>
    </dxf>
    <dxf>
      <numFmt numFmtId="13" formatCode="0%"/>
    </dxf>
    <dxf>
      <numFmt numFmtId="13" formatCode="0%"/>
    </dxf>
    <dxf>
      <alignment wrapText="1"/>
    </dxf>
    <dxf>
      <numFmt numFmtId="13" formatCode="0%"/>
    </dxf>
    <dxf>
      <alignment wrapText="1"/>
    </dxf>
    <dxf>
      <numFmt numFmtId="13" formatCode="0%"/>
    </dxf>
    <dxf>
      <border>
        <right/>
        <vertical/>
      </border>
    </dxf>
    <dxf>
      <alignment wrapText="1"/>
    </dxf>
    <dxf>
      <numFmt numFmtId="13" formatCode="0%"/>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numFmt numFmtId="13" formatCode="0%"/>
    </dxf>
    <dxf>
      <alignment wrapText="1"/>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vertical/>
      </border>
    </dxf>
    <dxf>
      <border>
        <vertical/>
      </border>
    </dxf>
    <dxf>
      <border>
        <vertical/>
      </border>
    </dxf>
    <dxf>
      <border>
        <vertical/>
      </border>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fill>
        <patternFill patternType="none">
          <fgColor indexed="64"/>
          <bgColor indexed="65"/>
        </patternFill>
      </fill>
    </dxf>
    <dxf>
      <border>
        <right style="thin">
          <color indexed="64"/>
        </right>
      </border>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border>
        <left style="double">
          <color auto="1"/>
        </left>
      </border>
    </dxf>
    <dxf>
      <border>
        <left style="double">
          <color auto="1"/>
        </left>
      </border>
    </dxf>
    <dxf>
      <border>
        <left style="double">
          <color auto="1"/>
        </left>
      </border>
    </dxf>
    <dxf>
      <border>
        <left/>
      </border>
    </dxf>
    <dxf>
      <border>
        <left/>
      </border>
    </dxf>
    <dxf>
      <border>
        <left/>
      </border>
    </dxf>
    <dxf>
      <font>
        <sz val="20"/>
      </font>
    </dxf>
    <dxf>
      <border>
        <left/>
      </border>
    </dxf>
    <dxf>
      <border>
        <left/>
      </border>
    </dxf>
    <dxf>
      <border>
        <left/>
      </border>
    </dxf>
    <dxf>
      <border>
        <left/>
      </border>
    </dxf>
    <dxf>
      <border>
        <left/>
      </border>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sz val="22"/>
      </font>
    </dxf>
    <dxf>
      <font>
        <sz val="20"/>
      </font>
    </dxf>
    <dxf>
      <border>
        <right style="double">
          <color auto="1"/>
        </right>
      </border>
    </dxf>
    <dxf>
      <border>
        <right style="double">
          <color auto="1"/>
        </right>
      </border>
    </dxf>
    <dxf>
      <border>
        <right style="double">
          <color auto="1"/>
        </right>
      </border>
    </dxf>
    <dxf>
      <border>
        <right style="double">
          <color auto="1"/>
        </right>
      </border>
    </dxf>
    <dxf>
      <border>
        <left style="double">
          <color auto="1"/>
        </left>
        <right style="double">
          <color auto="1"/>
        </right>
      </border>
    </dxf>
    <dxf>
      <border>
        <left style="double">
          <color auto="1"/>
        </left>
        <right style="double">
          <color auto="1"/>
        </right>
      </border>
    </dxf>
    <dxf>
      <border>
        <left style="double">
          <color auto="1"/>
        </left>
        <right style="double">
          <color auto="1"/>
        </right>
      </border>
    </dxf>
    <dxf>
      <font>
        <sz val="20"/>
      </font>
    </dxf>
    <dxf>
      <border>
        <vertical/>
      </border>
    </dxf>
    <dxf>
      <border>
        <vertical/>
      </border>
    </dxf>
    <dxf>
      <font>
        <sz val="16"/>
      </font>
    </dxf>
    <dxf>
      <font>
        <sz val="18"/>
      </font>
    </dxf>
    <dxf>
      <font>
        <sz val="20"/>
      </font>
    </dxf>
    <dxf>
      <font>
        <sz val="20"/>
      </font>
    </dxf>
    <dxf>
      <border>
        <right style="double">
          <color auto="1"/>
        </right>
      </border>
    </dxf>
    <dxf>
      <border>
        <right style="double">
          <color auto="1"/>
        </right>
      </border>
    </dxf>
    <dxf>
      <border>
        <right style="double">
          <color auto="1"/>
        </right>
      </border>
    </dxf>
    <dxf>
      <border>
        <right style="double">
          <color auto="1"/>
        </right>
      </border>
    </dxf>
    <dxf>
      <border>
        <left style="double">
          <color auto="1"/>
        </left>
        <right style="double">
          <color auto="1"/>
        </right>
      </border>
    </dxf>
    <dxf>
      <border>
        <left style="double">
          <color auto="1"/>
        </left>
        <right style="double">
          <color auto="1"/>
        </right>
      </border>
    </dxf>
    <dxf>
      <border>
        <left style="double">
          <color auto="1"/>
        </left>
        <right style="double">
          <color auto="1"/>
        </right>
      </border>
    </dxf>
    <dxf>
      <border>
        <left style="double">
          <color auto="1"/>
        </left>
        <right style="double">
          <color auto="1"/>
        </right>
      </border>
    </dxf>
    <dxf>
      <border>
        <left style="double">
          <color auto="1"/>
        </left>
        <right style="double">
          <color auto="1"/>
        </right>
      </border>
    </dxf>
    <dxf>
      <border>
        <left style="double">
          <color auto="1"/>
        </left>
        <right style="double">
          <color auto="1"/>
        </right>
      </border>
    </dxf>
    <dxf>
      <border>
        <left style="double">
          <color auto="1"/>
        </left>
        <right style="double">
          <color auto="1"/>
        </right>
      </border>
    </dxf>
    <dxf>
      <border>
        <left style="double">
          <color auto="1"/>
        </left>
        <right style="double">
          <color auto="1"/>
        </right>
      </border>
    </dxf>
    <dxf>
      <border>
        <left style="double">
          <color auto="1"/>
        </left>
        <right style="double">
          <color auto="1"/>
        </right>
      </border>
    </dxf>
    <dxf>
      <border>
        <left style="double">
          <color auto="1"/>
        </left>
        <right style="double">
          <color auto="1"/>
        </right>
      </border>
    </dxf>
    <dxf>
      <font>
        <sz val="20"/>
      </font>
    </dxf>
    <dxf>
      <font>
        <sz val="20"/>
      </font>
    </dxf>
    <dxf>
      <font>
        <sz val="20"/>
      </font>
    </dxf>
    <dxf>
      <font>
        <sz val="16"/>
      </font>
    </dxf>
    <dxf>
      <font>
        <sz val="20"/>
      </font>
    </dxf>
    <dxf>
      <font>
        <sz val="20"/>
      </font>
    </dxf>
    <dxf>
      <fill>
        <patternFill>
          <bgColor theme="0" tint="-0.14996795556505021"/>
        </patternFill>
      </fill>
    </dxf>
    <dxf>
      <fill>
        <patternFill>
          <bgColor theme="4" tint="0.59996337778862885"/>
        </patternFill>
      </fill>
    </dxf>
    <dxf>
      <fill>
        <patternFill>
          <bgColor theme="7" tint="0.79998168889431442"/>
        </patternFill>
      </fill>
    </dxf>
    <dxf>
      <fill>
        <patternFill>
          <bgColor theme="9" tint="0.59996337778862885"/>
        </patternFill>
      </fill>
    </dxf>
    <dxf>
      <fill>
        <patternFill>
          <bgColor rgb="FFFED6D2"/>
        </patternFill>
      </fill>
    </dxf>
    <dxf>
      <fill>
        <patternFill>
          <bgColor theme="0" tint="-0.14996795556505021"/>
        </patternFill>
      </fill>
    </dxf>
    <dxf>
      <fill>
        <patternFill>
          <bgColor theme="4" tint="0.59996337778862885"/>
        </patternFill>
      </fill>
    </dxf>
    <dxf>
      <fill>
        <patternFill>
          <bgColor theme="7" tint="0.79998168889431442"/>
        </patternFill>
      </fill>
    </dxf>
    <dxf>
      <fill>
        <patternFill>
          <bgColor theme="9" tint="0.59996337778862885"/>
        </patternFill>
      </fill>
    </dxf>
    <dxf>
      <fill>
        <patternFill>
          <bgColor rgb="FFFED6D2"/>
        </patternFill>
      </fill>
    </dxf>
    <dxf>
      <fill>
        <patternFill>
          <bgColor theme="0" tint="-0.14996795556505021"/>
        </patternFill>
      </fill>
    </dxf>
    <dxf>
      <fill>
        <patternFill>
          <bgColor theme="4" tint="0.59996337778862885"/>
        </patternFill>
      </fill>
    </dxf>
    <dxf>
      <fill>
        <patternFill>
          <bgColor theme="7" tint="0.79998168889431442"/>
        </patternFill>
      </fill>
    </dxf>
    <dxf>
      <fill>
        <patternFill>
          <bgColor theme="9" tint="0.59996337778862885"/>
        </patternFill>
      </fill>
    </dxf>
    <dxf>
      <fill>
        <patternFill>
          <bgColor rgb="FFFED6D2"/>
        </patternFill>
      </fill>
    </dxf>
    <dxf>
      <fill>
        <patternFill>
          <bgColor theme="0" tint="-0.14996795556505021"/>
        </patternFill>
      </fill>
    </dxf>
    <dxf>
      <fill>
        <patternFill>
          <bgColor theme="4" tint="0.59996337778862885"/>
        </patternFill>
      </fill>
    </dxf>
    <dxf>
      <fill>
        <patternFill>
          <bgColor theme="7" tint="0.79998168889431442"/>
        </patternFill>
      </fill>
    </dxf>
    <dxf>
      <fill>
        <patternFill>
          <bgColor theme="9" tint="0.59996337778862885"/>
        </patternFill>
      </fill>
    </dxf>
    <dxf>
      <fill>
        <patternFill>
          <bgColor rgb="FFFED6D2"/>
        </patternFill>
      </fill>
    </dxf>
    <dxf>
      <fill>
        <patternFill>
          <bgColor theme="0" tint="-0.14996795556505021"/>
        </patternFill>
      </fill>
    </dxf>
    <dxf>
      <fill>
        <patternFill>
          <bgColor theme="4" tint="0.59996337778862885"/>
        </patternFill>
      </fill>
    </dxf>
    <dxf>
      <fill>
        <patternFill>
          <bgColor theme="7" tint="0.79998168889431442"/>
        </patternFill>
      </fill>
    </dxf>
    <dxf>
      <fill>
        <patternFill>
          <bgColor theme="9" tint="0.59996337778862885"/>
        </patternFill>
      </fill>
    </dxf>
    <dxf>
      <fill>
        <patternFill>
          <bgColor rgb="FFFED6D2"/>
        </patternFill>
      </fill>
    </dxf>
    <dxf>
      <fill>
        <patternFill>
          <bgColor theme="0" tint="-0.14996795556505021"/>
        </patternFill>
      </fill>
    </dxf>
    <dxf>
      <fill>
        <patternFill>
          <bgColor theme="4" tint="0.59996337778862885"/>
        </patternFill>
      </fill>
    </dxf>
    <dxf>
      <fill>
        <patternFill>
          <bgColor theme="7" tint="0.79998168889431442"/>
        </patternFill>
      </fill>
    </dxf>
    <dxf>
      <fill>
        <patternFill>
          <bgColor theme="9" tint="0.59996337778862885"/>
        </patternFill>
      </fill>
    </dxf>
    <dxf>
      <fill>
        <patternFill>
          <bgColor rgb="FFFED6D2"/>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protection locked="0"/>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0" formatCode="&quot;$&quot;#,##0_);[Red]\(&quot;$&quot;#,##0\)"/>
    </dxf>
    <dxf>
      <fill>
        <patternFill patternType="none">
          <bgColor auto="1"/>
        </patternFill>
      </fill>
    </dxf>
    <dxf>
      <fill>
        <patternFill patternType="none">
          <bgColor auto="1"/>
        </patternFill>
      </fill>
    </dxf>
    <dxf>
      <border>
        <left/>
        <right/>
      </border>
    </dxf>
    <dxf>
      <border>
        <left/>
        <right/>
      </border>
    </dxf>
    <dxf>
      <border>
        <left/>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right style="thin">
          <color indexed="64"/>
        </right>
      </border>
    </dxf>
    <dxf>
      <border>
        <right style="thin">
          <color indexed="64"/>
        </right>
      </border>
    </dxf>
    <dxf>
      <border>
        <right style="thin">
          <color indexed="64"/>
        </right>
      </border>
    </dxf>
    <dxf>
      <numFmt numFmtId="10" formatCode="&quot;$&quot;#,##0_);[Red]\(&quot;$&quot;#,##0\)"/>
    </dxf>
    <dxf>
      <border>
        <right/>
      </border>
    </dxf>
    <dxf>
      <border>
        <left/>
        <vertical/>
      </border>
    </dxf>
    <dxf>
      <border>
        <left/>
        <vertical/>
      </border>
    </dxf>
    <dxf>
      <border>
        <left/>
        <vertical/>
      </border>
    </dxf>
    <dxf>
      <border>
        <right style="thin">
          <color indexed="64"/>
        </right>
      </border>
    </dxf>
    <dxf>
      <border>
        <right/>
      </border>
    </dxf>
    <dxf>
      <fill>
        <patternFill patternType="none">
          <bgColor auto="1"/>
        </patternFill>
      </fill>
    </dxf>
    <dxf>
      <border>
        <right style="thin">
          <color indexed="64"/>
        </right>
      </border>
    </dxf>
    <dxf>
      <border>
        <vertical/>
      </border>
    </dxf>
    <dxf>
      <fill>
        <patternFill>
          <bgColor theme="4" tint="0.79998168889431442"/>
        </patternFill>
      </fill>
    </dxf>
    <dxf>
      <fill>
        <patternFill>
          <bgColor theme="4" tint="0.79998168889431442"/>
        </patternFill>
      </fill>
    </dxf>
    <dxf>
      <fill>
        <patternFill>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border>
        <left style="thin">
          <color indexed="64"/>
        </left>
      </border>
    </dxf>
    <dxf>
      <border>
        <left style="thin">
          <color indexed="64"/>
        </left>
      </border>
    </dxf>
    <dxf>
      <border>
        <left/>
        <right/>
      </border>
    </dxf>
    <dxf>
      <border>
        <left/>
        <right/>
      </border>
    </dxf>
    <dxf>
      <border>
        <right style="thin">
          <color indexed="64"/>
        </right>
      </border>
    </dxf>
    <dxf>
      <border>
        <right style="thin">
          <color indexed="64"/>
        </right>
      </border>
    </dxf>
    <dxf>
      <border>
        <vertical/>
      </border>
    </dxf>
    <dxf>
      <border>
        <vertical/>
      </border>
    </dxf>
    <dxf>
      <border>
        <vertical/>
      </border>
    </dxf>
    <dxf>
      <font>
        <sz val="20"/>
      </font>
    </dxf>
    <dxf>
      <font>
        <sz val="20"/>
      </font>
    </dxf>
    <dxf>
      <font>
        <sz val="20"/>
      </font>
    </dxf>
    <dxf>
      <font>
        <sz val="20"/>
      </font>
    </dxf>
    <dxf>
      <font>
        <sz val="20"/>
      </font>
    </dxf>
    <dxf>
      <font>
        <sz val="20"/>
      </font>
    </dxf>
    <dxf>
      <font>
        <sz val="20"/>
      </font>
    </dxf>
    <dxf>
      <alignment horizontal="center"/>
    </dxf>
    <dxf>
      <font>
        <sz val="20"/>
      </font>
    </dxf>
    <dxf>
      <border>
        <left/>
      </border>
    </dxf>
    <dxf>
      <border>
        <right style="double">
          <color auto="1"/>
        </right>
      </border>
    </dxf>
    <dxf>
      <font>
        <sz val="20"/>
      </font>
    </dxf>
    <dxf>
      <border>
        <right style="double">
          <color auto="1"/>
        </right>
      </border>
    </dxf>
    <dxf>
      <font>
        <sz val="20"/>
      </font>
    </dxf>
    <dxf>
      <border>
        <vertical/>
      </border>
    </dxf>
    <dxf>
      <border>
        <vertical/>
      </border>
    </dxf>
    <dxf>
      <font>
        <sz val="16"/>
      </font>
    </dxf>
    <dxf>
      <border>
        <right style="double">
          <color auto="1"/>
        </right>
      </border>
    </dxf>
    <dxf>
      <border>
        <left style="double">
          <color auto="1"/>
        </left>
        <right style="double">
          <color auto="1"/>
        </right>
      </border>
    </dxf>
    <dxf>
      <border>
        <left style="double">
          <color auto="1"/>
        </left>
        <right style="double">
          <color auto="1"/>
        </right>
      </border>
    </dxf>
    <dxf>
      <font>
        <sz val="20"/>
      </font>
    </dxf>
    <dxf>
      <font>
        <sz val="16"/>
      </font>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alignment horizontal="general" vertical="bottom" textRotation="0" wrapText="0" indent="0" justifyLastLine="0" shrinkToFit="0" readingOrder="0"/>
    </dxf>
    <dxf>
      <numFmt numFmtId="13" formatCode="0%"/>
      <alignment horizontal="general" vertical="bottom" textRotation="0" wrapText="0" indent="0" justifyLastLine="0" shrinkToFit="0" readingOrder="0"/>
    </dxf>
    <dxf>
      <numFmt numFmtId="13" formatCode="0%"/>
      <alignment horizontal="general" vertical="bottom" textRotation="0" wrapText="0" indent="0" justifyLastLine="0" shrinkToFit="0" readingOrder="0"/>
    </dxf>
    <dxf>
      <numFmt numFmtId="13" formatCode="0%"/>
      <alignment horizontal="general" vertical="bottom" textRotation="0" wrapText="0" indent="0" justifyLastLine="0" shrinkToFit="0" readingOrder="0"/>
    </dxf>
    <dxf>
      <numFmt numFmtId="13" formatCode="0%"/>
      <alignment horizontal="general" vertical="bottom" textRotation="0" wrapText="0" indent="0" justifyLastLine="0" shrinkToFit="0" readingOrder="0"/>
    </dxf>
    <dxf>
      <numFmt numFmtId="13" formatCode="0%"/>
      <alignment horizontal="general" vertical="bottom" textRotation="0" wrapText="0" indent="0" justifyLastLine="0" shrinkToFit="0" readingOrder="0"/>
    </dxf>
    <dxf>
      <numFmt numFmtId="13" formatCode="0%"/>
      <alignment horizontal="general" vertical="bottom" textRotation="0" wrapText="0" indent="0" justifyLastLine="0" shrinkToFit="0" readingOrder="0"/>
    </dxf>
    <dxf>
      <numFmt numFmtId="13" formatCode="0%"/>
      <alignment horizontal="general" vertical="bottom" textRotation="0" wrapText="0" indent="0" justifyLastLine="0" shrinkToFit="0" readingOrder="0"/>
    </dxf>
    <dxf>
      <numFmt numFmtId="13" formatCode="0%"/>
      <alignment horizontal="general" vertical="bottom" textRotation="0" wrapText="0" indent="0" justifyLastLine="0" shrinkToFit="0" readingOrder="0"/>
    </dxf>
    <dxf>
      <numFmt numFmtId="13" formatCode="0%"/>
      <alignment horizontal="general" vertical="bottom" textRotation="0" wrapText="0" indent="0" justifyLastLine="0" shrinkToFit="0" readingOrder="0"/>
    </dxf>
    <dxf>
      <numFmt numFmtId="13" formatCode="0%"/>
      <alignment horizontal="general" vertical="bottom" textRotation="0" wrapText="0" indent="0" justifyLastLine="0" shrinkToFit="0" readingOrder="0"/>
    </dxf>
    <dxf>
      <numFmt numFmtId="13" formatCode="0%"/>
      <alignment horizontal="general" vertical="bottom" textRotation="0" wrapText="0" indent="0" justifyLastLine="0" shrinkToFit="0" readingOrder="0"/>
    </dxf>
    <dxf>
      <numFmt numFmtId="13" formatCode="0%"/>
      <alignment horizontal="general" vertical="bottom" textRotation="0" wrapText="0" indent="0" justifyLastLine="0" shrinkToFit="0" readingOrder="0"/>
    </dxf>
    <dxf>
      <numFmt numFmtId="13" formatCode="0%"/>
      <alignment horizontal="general" vertical="bottom" textRotation="0" wrapText="0" indent="0" justifyLastLine="0" shrinkToFit="0" readingOrder="0"/>
    </dxf>
    <dxf>
      <numFmt numFmtId="13" formatCode="0%"/>
      <alignment horizontal="general" vertical="bottom" textRotation="0" wrapText="0" indent="0" justifyLastLine="0" shrinkToFit="0" readingOrder="0"/>
    </dxf>
    <dxf>
      <numFmt numFmtId="13" formatCode="0%"/>
      <alignment horizontal="general" vertical="bottom" textRotation="0" wrapText="0" indent="0" justifyLastLine="0" shrinkToFit="0" readingOrder="0"/>
    </dxf>
    <dxf>
      <numFmt numFmtId="13" formatCode="0%"/>
      <alignment horizontal="general" vertical="bottom" textRotation="0" wrapText="0" indent="0" justifyLastLine="0" shrinkToFit="0" readingOrder="0"/>
    </dxf>
    <dxf>
      <numFmt numFmtId="13" formatCode="0%"/>
      <alignment horizontal="general" vertical="bottom" textRotation="0" wrapText="0" indent="0" justifyLastLine="0" shrinkToFit="0" readingOrder="0"/>
    </dxf>
    <dxf>
      <numFmt numFmtId="13" formatCode="0%"/>
      <alignment horizontal="general" vertical="bottom" textRotation="0" wrapText="0" indent="0" justifyLastLine="0" shrinkToFit="0" readingOrder="0"/>
    </dxf>
    <dxf>
      <numFmt numFmtId="13" formatCode="0%"/>
      <alignment horizontal="general" vertical="bottom" textRotation="0" wrapText="0" indent="0" justifyLastLine="0" shrinkToFit="0" readingOrder="0"/>
    </dxf>
    <dxf>
      <numFmt numFmtId="13" formatCode="0%"/>
      <alignment horizontal="general" vertical="bottom" textRotation="0" wrapText="0" indent="0" justifyLastLine="0" shrinkToFit="0" readingOrder="0"/>
    </dxf>
    <dxf>
      <numFmt numFmtId="13" formatCode="0%"/>
      <alignment horizontal="general" vertical="bottom" textRotation="0" wrapText="0" indent="0" justifyLastLine="0" shrinkToFit="0" readingOrder="0"/>
    </dxf>
    <dxf>
      <numFmt numFmtId="13" formatCode="0%"/>
      <alignment horizontal="general" vertical="bottom" textRotation="0" wrapText="0" indent="0" justifyLastLine="0" shrinkToFit="0" readingOrder="0"/>
    </dxf>
    <dxf>
      <numFmt numFmtId="13" formatCode="0%"/>
      <alignment horizontal="general" vertical="bottom" textRotation="0" wrapText="0" indent="0" justifyLastLine="0" shrinkToFit="0" readingOrder="0"/>
    </dxf>
    <dxf>
      <numFmt numFmtId="13" formatCode="0%"/>
      <alignment horizontal="general" vertical="bottom" textRotation="0" wrapText="0" indent="0" justifyLastLine="0" shrinkToFit="0" readingOrder="0"/>
    </dxf>
    <dxf>
      <numFmt numFmtId="13" formatCode="0%"/>
      <alignment horizontal="general" vertical="bottom" textRotation="0" wrapText="0" indent="0" justifyLastLine="0" shrinkToFit="0" readingOrder="0"/>
    </dxf>
    <dxf>
      <numFmt numFmtId="13" formatCode="0%"/>
      <alignment horizontal="general" vertical="bottom" textRotation="0" wrapText="0" indent="0" justifyLastLine="0" shrinkToFit="0" readingOrder="0"/>
    </dxf>
    <dxf>
      <numFmt numFmtId="13" formatCode="0%"/>
      <alignment horizontal="general" vertical="bottom" textRotation="0" wrapText="0" indent="0" justifyLastLine="0" shrinkToFit="0" readingOrder="0"/>
    </dxf>
    <dxf>
      <numFmt numFmtId="13" formatCode="0%"/>
      <alignment horizontal="general" vertical="bottom" textRotation="0" wrapText="0" indent="0" justifyLastLine="0" shrinkToFit="0" readingOrder="0"/>
    </dxf>
    <dxf>
      <numFmt numFmtId="13" formatCode="0%"/>
      <alignment horizontal="general" vertical="bottom" textRotation="0" wrapText="0" indent="0" justifyLastLine="0" shrinkToFit="0" readingOrder="0"/>
    </dxf>
    <dxf>
      <numFmt numFmtId="13" formatCode="0%"/>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alignment wrapText="1"/>
    </dxf>
    <dxf>
      <numFmt numFmtId="13" formatCode="0%"/>
    </dxf>
    <dxf>
      <protection locked="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alignment wrapText="1"/>
    </dxf>
    <dxf>
      <numFmt numFmtId="13" formatCode="0%"/>
    </dxf>
    <dxf>
      <alignment wrapText="1"/>
    </dxf>
    <dxf>
      <protection locked="0"/>
    </dxf>
    <dxf>
      <alignment wrapText="1"/>
    </dxf>
    <dxf>
      <numFmt numFmtId="13" formatCode="0%"/>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numFmt numFmtId="13" formatCode="0%"/>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3" formatCode="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3" formatCode="0%"/>
    </dxf>
    <dxf>
      <numFmt numFmtId="13" formatCode="0%"/>
    </dxf>
    <dxf>
      <fill>
        <patternFill patternType="solid">
          <bgColor rgb="FFE1E3EB"/>
        </patternFill>
      </fill>
    </dxf>
    <dxf>
      <fill>
        <patternFill patternType="solid">
          <bgColor rgb="FFE1E3EB"/>
        </patternFill>
      </fill>
    </dxf>
    <dxf>
      <fill>
        <patternFill patternType="solid">
          <bgColor rgb="FFE1E3EB"/>
        </patternFill>
      </fill>
    </dxf>
    <dxf>
      <fill>
        <patternFill patternType="solid">
          <bgColor rgb="FFE1E3EB"/>
        </patternFill>
      </fill>
    </dxf>
    <dxf>
      <fill>
        <patternFill patternType="solid">
          <bgColor rgb="FFE1E3EB"/>
        </patternFill>
      </fill>
    </dxf>
    <dxf>
      <fill>
        <patternFill patternType="solid">
          <bgColor rgb="FFE1E3EB"/>
        </patternFill>
      </fill>
    </dxf>
    <dxf>
      <fill>
        <patternFill patternType="solid">
          <bgColor rgb="FFE1E3EB"/>
        </patternFill>
      </fill>
    </dxf>
    <dxf>
      <fill>
        <patternFill patternType="solid">
          <bgColor rgb="FFE1E3EB"/>
        </patternFill>
      </fill>
    </dxf>
    <dxf>
      <fill>
        <patternFill patternType="solid">
          <bgColor rgb="FFE1E3EB"/>
        </patternFill>
      </fill>
    </dxf>
    <dxf>
      <fill>
        <patternFill patternType="solid">
          <bgColor rgb="FFE1E3EB"/>
        </patternFill>
      </fill>
    </dxf>
    <dxf>
      <fill>
        <patternFill patternType="solid">
          <bgColor rgb="FFE1E3EB"/>
        </patternFill>
      </fill>
    </dxf>
    <dxf>
      <fill>
        <patternFill patternType="solid">
          <bgColor rgb="FFE1E3EB"/>
        </patternFill>
      </fill>
    </dxf>
    <dxf>
      <fill>
        <patternFill patternType="solid">
          <bgColor rgb="FFE1E3EB"/>
        </patternFill>
      </fill>
    </dxf>
    <dxf>
      <fill>
        <patternFill patternType="solid">
          <bgColor rgb="FFE1E3EB"/>
        </patternFill>
      </fill>
    </dxf>
    <dxf>
      <fill>
        <patternFill patternType="solid">
          <bgColor rgb="FFE1E3EB"/>
        </patternFill>
      </fill>
    </dxf>
    <dxf>
      <fill>
        <patternFill patternType="solid">
          <bgColor rgb="FFE1E3EB"/>
        </patternFill>
      </fill>
    </dxf>
    <dxf>
      <fill>
        <patternFill patternType="solid">
          <bgColor rgb="FFE1E3EB"/>
        </patternFill>
      </fill>
    </dxf>
    <dxf>
      <fill>
        <patternFill patternType="solid">
          <bgColor rgb="FFE1E3EB"/>
        </patternFill>
      </fill>
    </dxf>
    <dxf>
      <fill>
        <patternFill patternType="solid">
          <bgColor rgb="FFE1E3EB"/>
        </patternFill>
      </fill>
    </dxf>
    <dxf>
      <fill>
        <patternFill patternType="solid">
          <bgColor rgb="FFE1E3EB"/>
        </patternFill>
      </fill>
    </dxf>
    <dxf>
      <fill>
        <patternFill patternType="solid">
          <bgColor rgb="FFE1E3EB"/>
        </patternFill>
      </fill>
    </dxf>
    <dxf>
      <fill>
        <patternFill patternType="solid">
          <bgColor rgb="FFE1E3EB"/>
        </patternFill>
      </fill>
    </dxf>
    <dxf>
      <fill>
        <patternFill patternType="solid">
          <bgColor rgb="FFE1E3EB"/>
        </patternFill>
      </fill>
    </dxf>
    <dxf>
      <fill>
        <patternFill patternType="solid">
          <bgColor rgb="FFE1E3EB"/>
        </patternFill>
      </fill>
    </dxf>
    <dxf>
      <fill>
        <patternFill patternType="solid">
          <bgColor rgb="FFE1E3EB"/>
        </patternFill>
      </fill>
    </dxf>
    <dxf>
      <fill>
        <patternFill patternType="solid">
          <bgColor rgb="FFE1E3EB"/>
        </patternFill>
      </fill>
    </dxf>
    <dxf>
      <fill>
        <patternFill patternType="solid">
          <bgColor rgb="FFE1E3EB"/>
        </patternFill>
      </fill>
    </dxf>
    <dxf>
      <fill>
        <patternFill patternType="solid">
          <bgColor rgb="FFE1E3EB"/>
        </patternFill>
      </fill>
    </dxf>
    <dxf>
      <numFmt numFmtId="13" formatCode="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numFmt numFmtId="13" formatCode="0%"/>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3" formatCode="0%"/>
    </dxf>
    <dxf>
      <numFmt numFmtId="13" formatCode="0%"/>
    </dxf>
    <dxf>
      <numFmt numFmtId="13" formatCode="0%"/>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patternType="solid">
          <bgColor rgb="FFFEDAE0"/>
        </patternFill>
      </fill>
    </dxf>
    <dxf>
      <fill>
        <patternFill patternType="solid">
          <bgColor rgb="FFFEDAE0"/>
        </patternFill>
      </fill>
    </dxf>
    <dxf>
      <fill>
        <patternFill patternType="solid">
          <bgColor rgb="FFFEDAE0"/>
        </patternFill>
      </fill>
    </dxf>
    <dxf>
      <fill>
        <patternFill patternType="solid">
          <bgColor rgb="FFFEDAE0"/>
        </patternFill>
      </fill>
    </dxf>
    <dxf>
      <fill>
        <patternFill patternType="solid">
          <bgColor rgb="FFFEDAE0"/>
        </patternFill>
      </fill>
    </dxf>
    <dxf>
      <fill>
        <patternFill patternType="solid">
          <bgColor rgb="FFFEDAE0"/>
        </patternFill>
      </fill>
    </dxf>
    <dxf>
      <fill>
        <patternFill patternType="solid">
          <bgColor rgb="FFFEDAE0"/>
        </patternFill>
      </fill>
    </dxf>
    <dxf>
      <fill>
        <patternFill patternType="solid">
          <bgColor rgb="FFFEDAE0"/>
        </patternFill>
      </fill>
    </dxf>
    <dxf>
      <fill>
        <patternFill patternType="solid">
          <bgColor rgb="FFFEDAE0"/>
        </patternFill>
      </fill>
    </dxf>
    <dxf>
      <fill>
        <patternFill patternType="solid">
          <bgColor rgb="FFFEDAE0"/>
        </patternFill>
      </fill>
    </dxf>
    <dxf>
      <fill>
        <patternFill patternType="solid">
          <bgColor rgb="FFFEDAE0"/>
        </patternFill>
      </fill>
    </dxf>
    <dxf>
      <fill>
        <patternFill patternType="solid">
          <bgColor rgb="FFFEDAE0"/>
        </patternFill>
      </fill>
    </dxf>
    <dxf>
      <fill>
        <patternFill patternType="solid">
          <bgColor rgb="FFFEDAE0"/>
        </patternFill>
      </fill>
    </dxf>
    <dxf>
      <fill>
        <patternFill patternType="solid">
          <bgColor rgb="FFFEDAE0"/>
        </patternFill>
      </fill>
    </dxf>
    <dxf>
      <fill>
        <patternFill patternType="solid">
          <bgColor rgb="FFFEDAE0"/>
        </patternFill>
      </fill>
    </dxf>
    <dxf>
      <fill>
        <patternFill patternType="solid">
          <bgColor rgb="FFFEDAE0"/>
        </patternFill>
      </fill>
    </dxf>
    <dxf>
      <fill>
        <patternFill patternType="solid">
          <bgColor rgb="FFFEDAE0"/>
        </patternFill>
      </fill>
    </dxf>
    <dxf>
      <fill>
        <patternFill patternType="solid">
          <bgColor rgb="FFFEDAE0"/>
        </patternFill>
      </fill>
    </dxf>
    <dxf>
      <fill>
        <patternFill patternType="solid">
          <bgColor rgb="FFFEDAE0"/>
        </patternFill>
      </fill>
    </dxf>
    <dxf>
      <fill>
        <patternFill patternType="solid">
          <bgColor rgb="FFFEDAE0"/>
        </patternFill>
      </fill>
    </dxf>
    <dxf>
      <fill>
        <patternFill patternType="solid">
          <bgColor rgb="FFFEDAE0"/>
        </patternFill>
      </fill>
    </dxf>
    <dxf>
      <fill>
        <patternFill patternType="solid">
          <bgColor rgb="FFFEDAE0"/>
        </patternFill>
      </fill>
    </dxf>
    <dxf>
      <fill>
        <patternFill patternType="solid">
          <bgColor rgb="FFFEDAE0"/>
        </patternFill>
      </fill>
    </dxf>
    <dxf>
      <fill>
        <patternFill patternType="solid">
          <bgColor rgb="FFFEDAE0"/>
        </patternFill>
      </fill>
    </dxf>
    <dxf>
      <fill>
        <patternFill patternType="solid">
          <bgColor rgb="FFFEDAE0"/>
        </patternFill>
      </fill>
    </dxf>
    <dxf>
      <fill>
        <patternFill patternType="solid">
          <bgColor rgb="FFFEDAE0"/>
        </patternFill>
      </fill>
    </dxf>
    <dxf>
      <fill>
        <patternFill patternType="solid">
          <bgColor rgb="FFFEDAE0"/>
        </patternFill>
      </fill>
    </dxf>
    <dxf>
      <fill>
        <patternFill patternType="solid">
          <bgColor rgb="FFFEDAE0"/>
        </patternFill>
      </fill>
    </dxf>
    <dxf>
      <fill>
        <patternFill patternType="solid">
          <bgColor rgb="FFFEDAE0"/>
        </patternFill>
      </fill>
    </dxf>
    <dxf>
      <fill>
        <patternFill patternType="solid">
          <bgColor rgb="FFFEDAE0"/>
        </patternFill>
      </fill>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right style="thin">
          <color indexed="64"/>
        </right>
      </border>
    </dxf>
    <dxf>
      <numFmt numFmtId="13" formatCode="0%"/>
    </dxf>
    <dxf>
      <fill>
        <patternFill patternType="solid">
          <bgColor rgb="FFCCCCFF"/>
        </patternFill>
      </fill>
    </dxf>
    <dxf>
      <fill>
        <patternFill patternType="solid">
          <bgColor rgb="FFCCCCFF"/>
        </patternFill>
      </fill>
    </dxf>
    <dxf>
      <fill>
        <patternFill patternType="solid">
          <bgColor rgb="FFCCCCFF"/>
        </patternFill>
      </fill>
    </dxf>
    <dxf>
      <fill>
        <patternFill patternType="solid">
          <bgColor rgb="FFCCCCFF"/>
        </patternFill>
      </fill>
    </dxf>
    <dxf>
      <fill>
        <patternFill patternType="solid">
          <bgColor rgb="FFCCCCFF"/>
        </patternFill>
      </fill>
    </dxf>
    <dxf>
      <fill>
        <patternFill patternType="solid">
          <bgColor rgb="FFCCCCFF"/>
        </patternFill>
      </fill>
    </dxf>
    <dxf>
      <fill>
        <patternFill patternType="solid">
          <bgColor rgb="FFCCCCFF"/>
        </patternFill>
      </fill>
    </dxf>
    <dxf>
      <fill>
        <patternFill patternType="solid">
          <bgColor rgb="FFCCCCFF"/>
        </patternFill>
      </fill>
    </dxf>
    <dxf>
      <fill>
        <patternFill patternType="solid">
          <bgColor rgb="FFCCCCFF"/>
        </patternFill>
      </fill>
    </dxf>
    <dxf>
      <fill>
        <patternFill patternType="solid">
          <bgColor rgb="FFCCCCFF"/>
        </patternFill>
      </fill>
    </dxf>
    <dxf>
      <fill>
        <patternFill patternType="solid">
          <bgColor rgb="FFCCCCFF"/>
        </patternFill>
      </fill>
    </dxf>
    <dxf>
      <fill>
        <patternFill patternType="solid">
          <bgColor rgb="FFCCCCFF"/>
        </patternFill>
      </fill>
    </dxf>
    <dxf>
      <fill>
        <patternFill patternType="solid">
          <bgColor rgb="FFCCCCFF"/>
        </patternFill>
      </fill>
    </dxf>
    <dxf>
      <fill>
        <patternFill patternType="solid">
          <bgColor rgb="FFCCCCFF"/>
        </patternFill>
      </fill>
    </dxf>
    <dxf>
      <fill>
        <patternFill patternType="solid">
          <bgColor rgb="FFCCCCFF"/>
        </patternFill>
      </fill>
    </dxf>
    <dxf>
      <fill>
        <patternFill patternType="solid">
          <bgColor rgb="FFCCCCFF"/>
        </patternFill>
      </fill>
    </dxf>
    <dxf>
      <fill>
        <patternFill patternType="solid">
          <bgColor rgb="FFCCCCFF"/>
        </patternFill>
      </fill>
    </dxf>
    <dxf>
      <fill>
        <patternFill patternType="solid">
          <bgColor rgb="FFCCCCFF"/>
        </patternFill>
      </fill>
    </dxf>
    <dxf>
      <fill>
        <patternFill patternType="solid">
          <bgColor rgb="FFCCCCFF"/>
        </patternFill>
      </fill>
    </dxf>
    <dxf>
      <fill>
        <patternFill patternType="solid">
          <bgColor rgb="FFCCCCFF"/>
        </patternFill>
      </fill>
    </dxf>
    <dxf>
      <fill>
        <patternFill patternType="solid">
          <bgColor rgb="FFCCCCFF"/>
        </patternFill>
      </fill>
    </dxf>
    <dxf>
      <fill>
        <patternFill patternType="solid">
          <bgColor rgb="FFCCCCFF"/>
        </patternFill>
      </fill>
    </dxf>
    <dxf>
      <fill>
        <patternFill patternType="solid">
          <bgColor rgb="FFCCCCFF"/>
        </patternFill>
      </fill>
    </dxf>
    <dxf>
      <fill>
        <patternFill patternType="solid">
          <bgColor rgb="FFCCCCFF"/>
        </patternFill>
      </fill>
    </dxf>
    <dxf>
      <fill>
        <patternFill patternType="solid">
          <bgColor rgb="FFCCCCFF"/>
        </patternFill>
      </fill>
    </dxf>
    <dxf>
      <fill>
        <patternFill patternType="solid">
          <bgColor rgb="FFCCCCFF"/>
        </patternFill>
      </fill>
    </dxf>
    <dxf>
      <fill>
        <patternFill patternType="solid">
          <bgColor rgb="FFCCCCFF"/>
        </patternFill>
      </fill>
    </dxf>
    <dxf>
      <fill>
        <patternFill patternType="solid">
          <bgColor rgb="FFCCCCFF"/>
        </patternFill>
      </fill>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numFmt numFmtId="13" formatCode="0%"/>
    </dxf>
    <dxf>
      <border>
        <vertical/>
      </border>
    </dxf>
    <dxf>
      <border>
        <vertical/>
      </border>
    </dxf>
    <dxf>
      <border>
        <vertical/>
      </border>
    </dxf>
    <dxf>
      <border>
        <vertical/>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alignment wrapText="1"/>
    </dxf>
    <dxf>
      <alignment wrapText="1"/>
    </dxf>
    <dxf>
      <alignment wrapText="1"/>
    </dxf>
    <dxf>
      <alignment wrapText="1"/>
    </dxf>
    <dxf>
      <alignment wrapText="1"/>
    </dxf>
    <dxf>
      <alignment wrapText="1"/>
    </dxf>
    <dxf>
      <alignment wrapText="1"/>
    </dxf>
    <dxf>
      <alignment wrapText="1"/>
    </dxf>
    <dxf>
      <alignment wrapText="1"/>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alignment wrapText="1"/>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right/>
      </border>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numFmt numFmtId="0" formatCode="General"/>
    </dxf>
    <dxf>
      <fill>
        <patternFill>
          <bgColor auto="1"/>
        </patternFill>
      </fill>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alignment wrapText="1"/>
    </dxf>
    <dxf>
      <alignment wrapText="1"/>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3" formatCode="0%"/>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alignment wrapText="1"/>
    </dxf>
    <dxf>
      <alignment wrapText="1"/>
    </dxf>
    <dxf>
      <border>
        <left style="thin">
          <color indexed="64"/>
        </left>
      </border>
    </dxf>
    <dxf>
      <border>
        <left style="thin">
          <color indexed="64"/>
        </left>
      </border>
    </dxf>
    <dxf>
      <border>
        <left style="thin">
          <color indexed="64"/>
        </left>
      </border>
    </dxf>
    <dxf>
      <border>
        <left style="thin">
          <color indexed="64"/>
        </left>
      </border>
    </dxf>
    <dxf>
      <border>
        <left/>
        <right/>
      </border>
    </dxf>
    <dxf>
      <border>
        <left/>
        <right/>
      </border>
    </dxf>
    <dxf>
      <border>
        <left/>
        <right/>
      </border>
    </dxf>
    <dxf>
      <border>
        <left/>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vertical/>
      </border>
    </dxf>
    <dxf>
      <border>
        <vertical/>
      </border>
    </dxf>
    <dxf>
      <border>
        <vertical/>
      </border>
    </dxf>
    <dxf>
      <border>
        <vertical/>
      </border>
    </dxf>
    <dxf>
      <border>
        <vertical/>
      </border>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border>
        <vertical/>
      </border>
    </dxf>
    <dxf>
      <border>
        <vertical/>
      </border>
    </dxf>
    <dxf>
      <border>
        <vertical/>
      </border>
    </dxf>
    <dxf>
      <border>
        <vertical/>
      </border>
    </dxf>
    <dxf>
      <border>
        <vertical/>
      </border>
    </dxf>
    <dxf>
      <border>
        <vertical/>
      </border>
    </dxf>
    <dxf>
      <border>
        <right style="thin">
          <color indexed="64"/>
        </right>
      </border>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alignment horizontal="center"/>
    </dxf>
    <dxf>
      <font>
        <sz val="20"/>
      </font>
    </dxf>
    <dxf>
      <border>
        <left/>
      </border>
    </dxf>
    <dxf>
      <border>
        <right style="double">
          <color auto="1"/>
        </right>
      </border>
    </dxf>
    <dxf>
      <border>
        <right style="double">
          <color auto="1"/>
        </right>
      </border>
    </dxf>
    <dxf>
      <border>
        <right style="double">
          <color auto="1"/>
        </right>
      </border>
    </dxf>
    <dxf>
      <alignment wrapText="1"/>
    </dxf>
    <dxf>
      <border>
        <left/>
      </border>
    </dxf>
    <dxf>
      <alignment vertical="center" wrapText="0"/>
    </dxf>
    <dxf>
      <alignment horizontal="center"/>
    </dxf>
    <dxf>
      <font>
        <sz val="20"/>
      </font>
    </dxf>
    <dxf>
      <font>
        <sz val="20"/>
      </font>
    </dxf>
    <dxf>
      <border>
        <left/>
      </border>
    </dxf>
    <dxf>
      <font>
        <color rgb="FFE1E3EB"/>
      </font>
    </dxf>
    <dxf>
      <border>
        <right style="double">
          <color auto="1"/>
        </right>
      </border>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border>
        <right style="double">
          <color auto="1"/>
        </right>
      </border>
    </dxf>
    <dxf>
      <border>
        <right style="double">
          <color auto="1"/>
        </right>
      </border>
    </dxf>
    <dxf>
      <border>
        <right style="double">
          <color auto="1"/>
        </right>
      </border>
    </dxf>
    <dxf>
      <border>
        <left style="double">
          <color auto="1"/>
        </left>
        <right style="double">
          <color auto="1"/>
        </right>
      </border>
    </dxf>
    <dxf>
      <border>
        <left style="double">
          <color auto="1"/>
        </left>
        <right style="double">
          <color auto="1"/>
        </right>
      </border>
    </dxf>
    <dxf>
      <border>
        <left style="double">
          <color auto="1"/>
        </left>
        <right style="double">
          <color auto="1"/>
        </right>
      </border>
    </dxf>
    <dxf>
      <font>
        <sz val="20"/>
      </font>
    </dxf>
    <dxf>
      <numFmt numFmtId="13" formatCode="0%"/>
    </dxf>
    <dxf>
      <font>
        <sz val="20"/>
      </font>
    </dxf>
    <dxf>
      <font>
        <sz val="20"/>
      </font>
    </dxf>
    <dxf>
      <border>
        <vertical/>
      </border>
    </dxf>
    <dxf>
      <border>
        <vertical/>
      </border>
    </dxf>
    <dxf>
      <font>
        <sz val="16"/>
      </font>
    </dxf>
    <dxf>
      <font>
        <sz val="18"/>
      </font>
    </dxf>
    <dxf>
      <font>
        <sz val="20"/>
      </font>
    </dxf>
    <dxf>
      <border>
        <right style="double">
          <color auto="1"/>
        </right>
      </border>
    </dxf>
    <dxf>
      <border>
        <right style="double">
          <color auto="1"/>
        </right>
      </border>
    </dxf>
    <dxf>
      <border>
        <right style="double">
          <color auto="1"/>
        </right>
      </border>
    </dxf>
    <dxf>
      <border>
        <right style="double">
          <color auto="1"/>
        </right>
      </border>
    </dxf>
    <dxf>
      <border>
        <left style="double">
          <color auto="1"/>
        </left>
        <right style="double">
          <color auto="1"/>
        </right>
      </border>
    </dxf>
    <dxf>
      <border>
        <left style="double">
          <color auto="1"/>
        </left>
        <right style="double">
          <color auto="1"/>
        </right>
      </border>
    </dxf>
    <dxf>
      <border>
        <left style="double">
          <color auto="1"/>
        </left>
        <right style="double">
          <color auto="1"/>
        </right>
      </border>
    </dxf>
    <dxf>
      <border>
        <left style="double">
          <color auto="1"/>
        </left>
        <right style="double">
          <color auto="1"/>
        </right>
      </border>
    </dxf>
    <dxf>
      <border>
        <left style="double">
          <color auto="1"/>
        </left>
        <right style="double">
          <color auto="1"/>
        </right>
      </border>
    </dxf>
    <dxf>
      <border>
        <left style="double">
          <color auto="1"/>
        </left>
        <right style="double">
          <color auto="1"/>
        </right>
      </border>
    </dxf>
    <dxf>
      <border>
        <left style="double">
          <color auto="1"/>
        </left>
        <right style="double">
          <color auto="1"/>
        </right>
      </border>
    </dxf>
    <dxf>
      <border>
        <left style="double">
          <color auto="1"/>
        </left>
        <right style="double">
          <color auto="1"/>
        </right>
      </border>
    </dxf>
    <dxf>
      <border>
        <left style="double">
          <color auto="1"/>
        </left>
        <right style="double">
          <color auto="1"/>
        </right>
      </border>
    </dxf>
    <dxf>
      <border>
        <left style="double">
          <color auto="1"/>
        </left>
        <right style="double">
          <color auto="1"/>
        </right>
      </border>
    </dxf>
    <dxf>
      <font>
        <sz val="20"/>
      </font>
    </dxf>
    <dxf>
      <font>
        <sz val="16"/>
      </font>
    </dxf>
    <dxf>
      <font>
        <sz val="20"/>
      </font>
    </dxf>
    <dxf>
      <font>
        <sz val="20"/>
      </font>
    </dxf>
    <dxf>
      <fill>
        <patternFill>
          <bgColor theme="0" tint="-0.14996795556505021"/>
        </patternFill>
      </fill>
    </dxf>
    <dxf>
      <fill>
        <patternFill>
          <bgColor theme="4" tint="0.59996337778862885"/>
        </patternFill>
      </fill>
    </dxf>
    <dxf>
      <fill>
        <patternFill>
          <bgColor theme="7" tint="0.79998168889431442"/>
        </patternFill>
      </fill>
    </dxf>
    <dxf>
      <fill>
        <patternFill>
          <bgColor theme="9" tint="0.59996337778862885"/>
        </patternFill>
      </fill>
    </dxf>
    <dxf>
      <fill>
        <patternFill>
          <bgColor rgb="FFFED6D2"/>
        </patternFill>
      </fill>
    </dxf>
    <dxf>
      <fill>
        <patternFill>
          <bgColor rgb="FFFED6D2"/>
        </patternFill>
      </fill>
    </dxf>
    <dxf>
      <fill>
        <patternFill>
          <bgColor theme="0" tint="-0.14996795556505021"/>
        </patternFill>
      </fill>
    </dxf>
    <dxf>
      <fill>
        <patternFill>
          <bgColor theme="4" tint="0.59996337778862885"/>
        </patternFill>
      </fill>
    </dxf>
    <dxf>
      <fill>
        <patternFill>
          <bgColor theme="7" tint="0.79998168889431442"/>
        </patternFill>
      </fill>
    </dxf>
    <dxf>
      <fill>
        <patternFill>
          <bgColor theme="9" tint="0.59996337778862885"/>
        </patternFill>
      </fill>
    </dxf>
    <dxf>
      <fill>
        <patternFill>
          <bgColor rgb="FFFED6D2"/>
        </patternFill>
      </fill>
    </dxf>
    <dxf>
      <fill>
        <patternFill>
          <bgColor theme="0" tint="-0.14996795556505021"/>
        </patternFill>
      </fill>
    </dxf>
    <dxf>
      <fill>
        <patternFill>
          <bgColor theme="4" tint="0.59996337778862885"/>
        </patternFill>
      </fill>
    </dxf>
    <dxf>
      <fill>
        <patternFill>
          <bgColor theme="7" tint="0.79998168889431442"/>
        </patternFill>
      </fill>
    </dxf>
    <dxf>
      <fill>
        <patternFill>
          <bgColor theme="9" tint="0.59996337778862885"/>
        </patternFill>
      </fill>
    </dxf>
    <dxf>
      <fill>
        <patternFill>
          <bgColor rgb="FFFED6D2"/>
        </patternFill>
      </fill>
    </dxf>
    <dxf>
      <fill>
        <patternFill>
          <bgColor theme="0" tint="-0.14996795556505021"/>
        </patternFill>
      </fill>
    </dxf>
    <dxf>
      <fill>
        <patternFill>
          <bgColor theme="4" tint="0.59996337778862885"/>
        </patternFill>
      </fill>
    </dxf>
    <dxf>
      <fill>
        <patternFill>
          <bgColor theme="7" tint="0.79998168889431442"/>
        </patternFill>
      </fill>
    </dxf>
    <dxf>
      <fill>
        <patternFill>
          <bgColor theme="9" tint="0.59996337778862885"/>
        </patternFill>
      </fill>
    </dxf>
    <dxf>
      <fill>
        <patternFill>
          <bgColor rgb="FFFED6D2"/>
        </patternFill>
      </fill>
    </dxf>
    <dxf>
      <fill>
        <patternFill>
          <bgColor theme="0" tint="-0.14996795556505021"/>
        </patternFill>
      </fill>
    </dxf>
    <dxf>
      <fill>
        <patternFill>
          <bgColor theme="0" tint="-0.14996795556505021"/>
        </patternFill>
      </fill>
    </dxf>
    <dxf>
      <fill>
        <patternFill>
          <bgColor theme="4" tint="0.59996337778862885"/>
        </patternFill>
      </fill>
    </dxf>
    <dxf>
      <fill>
        <patternFill>
          <bgColor theme="7" tint="0.79998168889431442"/>
        </patternFill>
      </fill>
    </dxf>
    <dxf>
      <fill>
        <patternFill>
          <bgColor theme="9" tint="0.59996337778862885"/>
        </patternFill>
      </fill>
    </dxf>
    <dxf>
      <fill>
        <patternFill>
          <bgColor rgb="FFFED6D2"/>
        </patternFill>
      </fill>
    </dxf>
    <dxf>
      <fill>
        <patternFill>
          <bgColor theme="0" tint="-0.14996795556505021"/>
        </patternFill>
      </fill>
    </dxf>
    <dxf>
      <fill>
        <patternFill>
          <bgColor theme="4" tint="0.59996337778862885"/>
        </patternFill>
      </fill>
    </dxf>
    <dxf>
      <fill>
        <patternFill>
          <bgColor theme="7" tint="0.79998168889431442"/>
        </patternFill>
      </fill>
    </dxf>
    <dxf>
      <fill>
        <patternFill>
          <bgColor theme="9" tint="0.59996337778862885"/>
        </patternFill>
      </fill>
    </dxf>
    <dxf>
      <fill>
        <patternFill>
          <bgColor rgb="FFFED6D2"/>
        </patternFill>
      </fill>
    </dxf>
    <dxf>
      <fill>
        <patternFill>
          <bgColor theme="0" tint="-0.14996795556505021"/>
        </patternFill>
      </fill>
    </dxf>
    <dxf>
      <fill>
        <patternFill>
          <bgColor theme="4" tint="0.59996337778862885"/>
        </patternFill>
      </fill>
    </dxf>
    <dxf>
      <fill>
        <patternFill>
          <bgColor theme="7" tint="0.79998168889431442"/>
        </patternFill>
      </fill>
    </dxf>
    <dxf>
      <fill>
        <patternFill>
          <bgColor theme="9" tint="0.59996337778862885"/>
        </patternFill>
      </fill>
    </dxf>
    <dxf>
      <fill>
        <patternFill>
          <bgColor rgb="FFFED6D2"/>
        </patternFill>
      </fill>
    </dxf>
    <dxf>
      <fill>
        <patternFill>
          <bgColor theme="0" tint="-0.14996795556505021"/>
        </patternFill>
      </fill>
    </dxf>
    <dxf>
      <fill>
        <patternFill>
          <bgColor theme="4" tint="0.59996337778862885"/>
        </patternFill>
      </fill>
    </dxf>
    <dxf>
      <fill>
        <patternFill>
          <bgColor theme="7" tint="0.79998168889431442"/>
        </patternFill>
      </fill>
    </dxf>
    <dxf>
      <fill>
        <patternFill>
          <bgColor theme="9" tint="0.59996337778862885"/>
        </patternFill>
      </fill>
    </dxf>
    <dxf>
      <fill>
        <patternFill>
          <bgColor rgb="FFFED6D2"/>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left/>
        <right/>
      </border>
    </dxf>
    <dxf>
      <border>
        <left/>
        <right/>
      </border>
    </dxf>
    <dxf>
      <border>
        <left/>
        <right/>
      </border>
    </dxf>
    <dxf>
      <fill>
        <patternFill patternType="solid">
          <bgColor rgb="FFCCCCFF"/>
        </patternFill>
      </fill>
    </dxf>
    <dxf>
      <fill>
        <patternFill patternType="solid">
          <bgColor rgb="FFCCCCFF"/>
        </patternFill>
      </fill>
    </dxf>
    <dxf>
      <fill>
        <patternFill patternType="solid">
          <bgColor rgb="FFCCCCFF"/>
        </patternFill>
      </fill>
    </dxf>
    <dxf>
      <fill>
        <patternFill patternType="solid">
          <bgColor rgb="FFCCCCFF"/>
        </patternFill>
      </fill>
    </dxf>
    <dxf>
      <fill>
        <patternFill patternType="solid">
          <bgColor rgb="FFCCCCFF"/>
        </patternFill>
      </fill>
    </dxf>
    <dxf>
      <fill>
        <patternFill patternType="solid">
          <bgColor rgb="FFCCCCFF"/>
        </patternFill>
      </fill>
    </dxf>
    <dxf>
      <fill>
        <patternFill patternType="solid">
          <bgColor rgb="FFCCCCFF"/>
        </patternFill>
      </fill>
    </dxf>
    <dxf>
      <fill>
        <patternFill patternType="solid">
          <bgColor rgb="FFCCCCFF"/>
        </patternFill>
      </fill>
    </dxf>
    <dxf>
      <fill>
        <patternFill patternType="solid">
          <bgColor rgb="FFCCCCFF"/>
        </patternFill>
      </fill>
    </dxf>
    <dxf>
      <fill>
        <patternFill patternType="solid">
          <bgColor rgb="FFCCCCFF"/>
        </patternFill>
      </fill>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right style="thin">
          <color indexed="64"/>
        </right>
      </border>
    </dxf>
    <dxf>
      <border>
        <right style="thin">
          <color indexed="64"/>
        </right>
      </border>
    </dxf>
    <dxf>
      <border>
        <right style="thin">
          <color indexed="64"/>
        </right>
      </border>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fill>
        <patternFill patternType="solid">
          <bgColor rgb="FFCC99FF"/>
        </patternFill>
      </fill>
    </dxf>
    <dxf>
      <border>
        <right/>
      </border>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5" tint="0.79998168889431442"/>
        </patternFill>
      </fill>
    </dxf>
    <dxf>
      <border>
        <left/>
        <vertical/>
      </border>
    </dxf>
    <dxf>
      <border>
        <left/>
        <vertical/>
      </border>
    </dxf>
    <dxf>
      <border>
        <left/>
        <vertical/>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border>
    </dxf>
    <dxf>
      <fill>
        <patternFill patternType="none">
          <bgColor auto="1"/>
        </patternFill>
      </fill>
    </dxf>
    <dxf>
      <border>
        <right style="thin">
          <color indexed="64"/>
        </right>
      </border>
    </dxf>
    <dxf>
      <border>
        <vertical/>
      </border>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border>
        <left style="thin">
          <color indexed="64"/>
        </left>
      </border>
    </dxf>
    <dxf>
      <border>
        <left style="thin">
          <color indexed="64"/>
        </left>
      </border>
    </dxf>
    <dxf>
      <border>
        <left/>
        <right/>
      </border>
    </dxf>
    <dxf>
      <border>
        <left/>
        <right/>
      </border>
    </dxf>
    <dxf>
      <border>
        <right style="thin">
          <color indexed="64"/>
        </right>
      </border>
    </dxf>
    <dxf>
      <border>
        <right style="thin">
          <color indexed="64"/>
        </right>
      </border>
    </dxf>
    <dxf>
      <border>
        <vertical/>
      </border>
    </dxf>
    <dxf>
      <border>
        <vertical/>
      </border>
    </dxf>
    <dxf>
      <border>
        <vertical/>
      </border>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alignment horizontal="center"/>
    </dxf>
    <dxf>
      <font>
        <sz val="20"/>
      </font>
    </dxf>
    <dxf>
      <border>
        <left/>
      </border>
    </dxf>
    <dxf>
      <border>
        <right style="double">
          <color auto="1"/>
        </right>
      </border>
    </dxf>
    <dxf>
      <font>
        <sz val="20"/>
      </font>
    </dxf>
    <dxf>
      <border>
        <right style="double">
          <color auto="1"/>
        </right>
      </border>
    </dxf>
    <dxf>
      <font>
        <sz val="20"/>
      </font>
    </dxf>
    <dxf>
      <border>
        <vertical/>
      </border>
    </dxf>
    <dxf>
      <border>
        <vertical/>
      </border>
    </dxf>
    <dxf>
      <font>
        <sz val="16"/>
      </font>
    </dxf>
    <dxf>
      <border>
        <right style="double">
          <color auto="1"/>
        </right>
      </border>
    </dxf>
    <dxf>
      <border>
        <left style="double">
          <color auto="1"/>
        </left>
        <right style="double">
          <color auto="1"/>
        </right>
      </border>
    </dxf>
    <dxf>
      <border>
        <left style="double">
          <color auto="1"/>
        </left>
        <right style="double">
          <color auto="1"/>
        </right>
      </border>
    </dxf>
    <dxf>
      <font>
        <sz val="20"/>
      </font>
    </dxf>
    <dxf>
      <font>
        <sz val="16"/>
      </font>
    </dxf>
    <dxf>
      <numFmt numFmtId="13" formatCode="0%"/>
    </dxf>
    <dxf>
      <numFmt numFmtId="13" formatCode="0%"/>
    </dxf>
    <dxf>
      <alignment wrapText="1"/>
    </dxf>
    <dxf>
      <alignment wrapText="1"/>
    </dxf>
    <dxf>
      <numFmt numFmtId="13" formatCode="0%"/>
    </dxf>
    <dxf>
      <numFmt numFmtId="13" formatCode="0%"/>
    </dxf>
    <dxf>
      <alignment wrapText="1"/>
    </dxf>
    <dxf>
      <alignment wrapText="1"/>
    </dxf>
    <dxf>
      <numFmt numFmtId="13" formatCode="0%"/>
    </dxf>
    <dxf>
      <numFmt numFmtId="13" formatCode="0%"/>
    </dxf>
    <dxf>
      <numFmt numFmtId="13" formatCode="0%"/>
    </dxf>
    <dxf>
      <numFmt numFmtId="13" formatCode="0%"/>
    </dxf>
    <dxf>
      <numFmt numFmtId="13" formatCode="0%"/>
    </dxf>
    <dxf>
      <numFmt numFmtId="13" formatCode="0%"/>
    </dxf>
    <dxf>
      <alignment wrapText="1"/>
    </dxf>
    <dxf>
      <alignment wrapText="1"/>
    </dxf>
    <dxf>
      <numFmt numFmtId="13" formatCode="0%"/>
    </dxf>
    <dxf>
      <numFmt numFmtId="13" formatCode="0%"/>
    </dxf>
    <dxf>
      <alignment wrapText="1"/>
    </dxf>
    <dxf>
      <alignment wrapText="1"/>
    </dxf>
    <dxf>
      <alignment wrapText="1"/>
    </dxf>
    <dxf>
      <numFmt numFmtId="13" formatCode="0%"/>
    </dxf>
    <dxf>
      <numFmt numFmtId="13" formatCode="0%"/>
    </dxf>
    <dxf>
      <numFmt numFmtId="13" formatCode="0%"/>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alignment wrapText="1"/>
    </dxf>
    <dxf>
      <alignment wrapText="1"/>
    </dxf>
    <dxf>
      <numFmt numFmtId="13" formatCode="0%"/>
    </dxf>
    <dxf>
      <numFmt numFmtId="13" formatCode="0%"/>
    </dxf>
    <dxf>
      <alignment wrapText="1"/>
    </dxf>
    <dxf>
      <alignment wrapText="1"/>
    </dxf>
    <dxf>
      <numFmt numFmtId="13" formatCode="0%"/>
    </dxf>
    <dxf>
      <alignment wrapText="1"/>
    </dxf>
    <dxf>
      <alignment wrapText="1"/>
    </dxf>
    <dxf>
      <numFmt numFmtId="13" formatCode="0%"/>
    </dxf>
    <dxf>
      <numFmt numFmtId="13" formatCode="0%"/>
    </dxf>
    <dxf>
      <alignment wrapText="1"/>
    </dxf>
    <dxf>
      <alignment wrapText="1"/>
    </dxf>
    <dxf>
      <numFmt numFmtId="13" formatCode="0%"/>
    </dxf>
    <dxf>
      <numFmt numFmtId="13" formatCode="0%"/>
    </dxf>
    <dxf>
      <numFmt numFmtId="13" formatCode="0%"/>
    </dxf>
    <dxf>
      <alignment wrapText="1"/>
    </dxf>
    <dxf>
      <alignment wrapText="1"/>
    </dxf>
    <dxf>
      <alignment wrapText="1"/>
    </dxf>
    <dxf>
      <numFmt numFmtId="13" formatCode="0%"/>
    </dxf>
    <dxf>
      <numFmt numFmtId="13" formatCode="0%"/>
    </dxf>
    <dxf>
      <numFmt numFmtId="13" formatCode="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3" formatCode="0%"/>
    </dxf>
    <dxf>
      <numFmt numFmtId="13" formatCode="0%"/>
    </dxf>
    <dxf>
      <alignment wrapText="1"/>
    </dxf>
    <dxf>
      <alignment wrapText="1"/>
    </dxf>
    <dxf>
      <numFmt numFmtId="13" formatCode="0%"/>
    </dxf>
    <dxf>
      <numFmt numFmtId="13" formatCode="0%"/>
    </dxf>
    <dxf>
      <alignment wrapText="1"/>
    </dxf>
    <dxf>
      <alignment wrapText="1"/>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numFmt numFmtId="13" formatCode="0%"/>
    </dxf>
    <dxf>
      <alignment wrapText="1"/>
    </dxf>
    <dxf>
      <alignment wrapText="1"/>
    </dxf>
    <dxf>
      <protection locked="0"/>
    </dxf>
    <dxf>
      <protection locked="0"/>
    </dxf>
    <dxf>
      <protection locked="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fill>
        <patternFill patternType="solid">
          <bgColor theme="7" tint="0.79998168889431442"/>
        </patternFill>
      </fill>
    </dxf>
    <dxf>
      <fill>
        <patternFill patternType="solid">
          <bgColor theme="7" tint="0.79998168889431442"/>
        </patternFill>
      </fill>
    </dxf>
    <dxf>
      <numFmt numFmtId="13" formatCode="0%"/>
    </dxf>
    <dxf>
      <alignment wrapText="1"/>
    </dxf>
    <dxf>
      <protection locked="0"/>
    </dxf>
    <dxf>
      <protection locked="0"/>
    </dxf>
    <dxf>
      <numFmt numFmtId="13" formatCode="0%"/>
    </dxf>
    <dxf>
      <numFmt numFmtId="13" formatCode="0%"/>
    </dxf>
    <dxf>
      <fill>
        <patternFill>
          <bgColor theme="4" tint="0.79998168889431442"/>
        </patternFill>
      </fill>
    </dxf>
    <dxf>
      <fill>
        <patternFill>
          <bgColor theme="4" tint="0.79998168889431442"/>
        </patternFill>
      </fill>
    </dxf>
    <dxf>
      <fill>
        <patternFill patternType="solid">
          <bgColor theme="9" tint="0.59999389629810485"/>
        </patternFill>
      </fill>
    </dxf>
    <dxf>
      <fill>
        <patternFill patternType="solid">
          <bgColor theme="9" tint="0.59999389629810485"/>
        </patternFill>
      </fill>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3" formatCode="0%"/>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numFmt numFmtId="13" formatCode="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3" formatCode="0%"/>
    </dxf>
    <dxf>
      <numFmt numFmtId="13" formatCode="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7" tint="0.79998168889431442"/>
        </patternFill>
      </fill>
    </dxf>
    <dxf>
      <fill>
        <patternFill>
          <bgColor theme="7" tint="0.79998168889431442"/>
        </patternFill>
      </fill>
    </dxf>
    <dxf>
      <protection locked="0"/>
    </dxf>
    <dxf>
      <protection locked="0"/>
    </dxf>
    <dxf>
      <protection locked="0"/>
    </dxf>
    <dxf>
      <fill>
        <patternFill patternType="solid">
          <bgColor rgb="FFCC99FF"/>
        </patternFill>
      </fill>
    </dxf>
    <dxf>
      <fill>
        <patternFill patternType="solid">
          <bgColor rgb="FFCC99FF"/>
        </patternFill>
      </fill>
    </dxf>
    <dxf>
      <numFmt numFmtId="13" formatCode="0%"/>
    </dxf>
    <dxf>
      <numFmt numFmtId="13" formatCode="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3" formatCode="0%"/>
    </dxf>
    <dxf>
      <numFmt numFmtId="13" formatCode="0%"/>
    </dxf>
    <dxf>
      <fill>
        <patternFill>
          <bgColor theme="0"/>
        </patternFill>
      </fill>
    </dxf>
    <dxf>
      <fill>
        <patternFill patternType="solid">
          <bgColor rgb="FFFED6D2"/>
        </patternFill>
      </fill>
    </dxf>
    <dxf>
      <fill>
        <patternFill patternType="solid">
          <bgColor rgb="FFFED6D2"/>
        </patternFill>
      </fill>
    </dxf>
    <dxf>
      <numFmt numFmtId="13" formatCode="0%"/>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fill>
        <patternFill patternType="solid">
          <bgColor theme="8" tint="0.79998168889431442"/>
        </patternFill>
      </fill>
    </dxf>
    <dxf>
      <fill>
        <patternFill patternType="solid">
          <bgColor theme="8" tint="0.79998168889431442"/>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3" formatCode="0%"/>
    </dxf>
    <dxf>
      <border>
        <right/>
      </border>
    </dxf>
    <dxf>
      <border>
        <right/>
      </border>
    </dxf>
    <dxf>
      <border>
        <right/>
      </border>
    </dxf>
    <dxf>
      <border>
        <right/>
      </border>
    </dxf>
    <dxf>
      <border>
        <right/>
      </border>
    </dxf>
    <dxf>
      <border>
        <right/>
      </border>
    </dxf>
    <dxf>
      <border>
        <right/>
      </border>
    </dxf>
    <dxf>
      <border>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fill>
        <patternFill patternType="solid">
          <bgColor rgb="FFCCCCFF"/>
        </patternFill>
      </fill>
    </dxf>
    <dxf>
      <fill>
        <patternFill patternType="solid">
          <bgColor rgb="FFCCCCFF"/>
        </patternFill>
      </fill>
    </dxf>
    <dxf>
      <border>
        <left style="thin">
          <color indexed="64"/>
        </left>
      </border>
    </dxf>
    <dxf>
      <border>
        <left style="thin">
          <color indexed="64"/>
        </left>
      </border>
    </dxf>
    <dxf>
      <border>
        <left style="thin">
          <color indexed="64"/>
        </left>
      </border>
    </dxf>
    <dxf>
      <border>
        <left style="thin">
          <color indexed="64"/>
        </left>
      </border>
    </dxf>
    <dxf>
      <numFmt numFmtId="13" formatCode="0%"/>
    </dxf>
    <dxf>
      <alignment wrapText="1"/>
    </dxf>
    <dxf>
      <alignment wrapText="1"/>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border>
        <right/>
      </border>
    </dxf>
    <dxf>
      <numFmt numFmtId="13" formatCode="0%"/>
    </dxf>
    <dxf>
      <fill>
        <patternFill patternType="none">
          <bgColor auto="1"/>
        </patternFill>
      </fill>
    </dxf>
    <dxf>
      <fill>
        <patternFill patternType="none">
          <bgColor auto="1"/>
        </patternFill>
      </fill>
    </dxf>
    <dxf>
      <fill>
        <patternFill>
          <bgColor rgb="FFCC99FF"/>
        </patternFill>
      </fill>
    </dxf>
    <dxf>
      <fill>
        <patternFill patternType="solid">
          <bgColor theme="5" tint="0.59999389629810485"/>
        </patternFill>
      </fill>
    </dxf>
    <dxf>
      <border>
        <right style="thin">
          <color indexed="64"/>
        </right>
      </border>
    </dxf>
    <dxf>
      <border>
        <right style="thin">
          <color indexed="64"/>
        </right>
      </border>
    </dxf>
    <dxf>
      <border>
        <right style="thin">
          <color indexed="64"/>
        </right>
      </border>
    </dxf>
    <dxf>
      <numFmt numFmtId="13" formatCode="0%"/>
    </dxf>
    <dxf>
      <fill>
        <patternFill patternType="none">
          <fgColor indexed="64"/>
          <bgColor indexed="65"/>
        </patternFill>
      </fill>
    </dxf>
    <dxf>
      <numFmt numFmtId="13" formatCode="0%"/>
    </dxf>
    <dxf>
      <numFmt numFmtId="13" formatCode="0%"/>
    </dxf>
    <dxf>
      <border>
        <vertical/>
      </border>
    </dxf>
    <dxf>
      <border>
        <vertical/>
      </border>
    </dxf>
    <dxf>
      <border>
        <vertical/>
      </border>
    </dxf>
    <dxf>
      <border>
        <vertical/>
      </border>
    </dxf>
    <dxf>
      <border>
        <vertical/>
      </border>
    </dxf>
    <dxf>
      <border>
        <vertical/>
      </border>
    </dxf>
    <dxf>
      <border>
        <vertical/>
      </border>
    </dxf>
    <dxf>
      <border>
        <vertical/>
      </border>
    </dxf>
    <dxf>
      <fill>
        <patternFill patternType="solid">
          <bgColor theme="5" tint="0.79998168889431442"/>
        </patternFill>
      </fill>
    </dxf>
    <dxf>
      <border>
        <lef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numFmt numFmtId="13" formatCode="0%"/>
    </dxf>
    <dxf>
      <numFmt numFmtId="13" formatCode="0%"/>
    </dxf>
    <dxf>
      <numFmt numFmtId="13" formatCode="0%"/>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vertical/>
      </border>
    </dxf>
    <dxf>
      <border>
        <vertical/>
      </border>
    </dxf>
    <dxf>
      <border>
        <vertical/>
      </border>
    </dxf>
    <dxf>
      <border>
        <vertical/>
      </border>
    </dxf>
    <dxf>
      <numFmt numFmtId="13" formatCode="0%"/>
    </dxf>
    <dxf>
      <numFmt numFmtId="13" formatCode="0%"/>
    </dxf>
    <dxf>
      <numFmt numFmtId="13" formatCode="0%"/>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border>
        <right style="thin">
          <color indexed="64"/>
        </right>
      </border>
    </dxf>
    <dxf>
      <border>
        <right style="thin">
          <color indexed="64"/>
        </right>
      </border>
    </dxf>
    <dxf>
      <border>
        <left/>
        <right/>
        <vertical/>
      </border>
    </dxf>
    <dxf>
      <border>
        <left/>
        <right/>
        <vertical/>
      </border>
    </dxf>
    <dxf>
      <border>
        <left/>
        <right/>
        <vertical/>
      </border>
    </dxf>
    <dxf>
      <border>
        <left/>
        <right/>
        <vertical/>
      </border>
    </dxf>
    <dxf>
      <border>
        <left/>
        <right/>
        <vertical/>
      </border>
    </dxf>
    <dxf>
      <border>
        <left/>
        <right/>
        <vertical/>
      </border>
    </dxf>
    <dxf>
      <border>
        <left/>
        <right/>
        <vertical/>
      </border>
    </dxf>
    <dxf>
      <border>
        <left/>
        <right/>
        <vertical/>
      </border>
    </dxf>
    <dxf>
      <border>
        <left/>
        <right/>
        <vertical/>
      </border>
    </dxf>
    <dxf>
      <border>
        <right style="thin">
          <color indexed="64"/>
        </right>
      </border>
    </dxf>
    <dxf>
      <border>
        <right style="thin">
          <color indexed="64"/>
        </right>
      </border>
    </dxf>
    <dxf>
      <border>
        <right style="thin">
          <color indexed="64"/>
        </right>
      </border>
    </dxf>
    <dxf>
      <font>
        <color theme="0"/>
      </font>
    </dxf>
    <dxf>
      <alignment horizontal="center"/>
    </dxf>
    <dxf>
      <alignment horizontal="center"/>
    </dxf>
    <dxf>
      <numFmt numFmtId="0" formatCode="General"/>
      <alignment horizontal="center"/>
    </dxf>
    <dxf>
      <alignment horizontal="center"/>
    </dxf>
    <dxf>
      <numFmt numFmtId="0" formatCode="General"/>
      <alignment horizontal="center"/>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alignment horizontal="cent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font>
        <sz val="20"/>
      </font>
    </dxf>
    <dxf>
      <font>
        <sz val="20"/>
      </font>
    </dxf>
    <dxf>
      <font>
        <sz val="20"/>
      </font>
    </dxf>
    <dxf>
      <font>
        <sz val="20"/>
      </font>
    </dxf>
    <dxf>
      <font>
        <sz val="20"/>
      </font>
    </dxf>
    <dxf>
      <font>
        <sz val="20"/>
      </font>
    </dxf>
    <dxf>
      <font>
        <sz val="20"/>
      </font>
    </dxf>
    <dxf>
      <font>
        <sz val="20"/>
      </font>
      <numFmt numFmtId="13" formatCode="0%"/>
    </dxf>
    <dxf>
      <numFmt numFmtId="13" formatCode="0%"/>
    </dxf>
    <dxf>
      <numFmt numFmtId="13" formatCode="0%"/>
    </dxf>
    <dxf>
      <numFmt numFmtId="13" formatCode="0%"/>
      <alignment horizontal="general" vertical="bottom" textRotation="0" wrapText="0" indent="0" justifyLastLine="0" shrinkToFit="0" readingOrder="0"/>
    </dxf>
    <dxf>
      <font>
        <sz val="20"/>
      </font>
      <numFmt numFmtId="13" formatCode="0%"/>
    </dxf>
    <dxf>
      <font>
        <sz val="20"/>
      </font>
    </dxf>
    <dxf>
      <font>
        <sz val="20"/>
      </font>
    </dxf>
    <dxf>
      <border>
        <left/>
        <right/>
      </border>
    </dxf>
    <dxf>
      <border>
        <left/>
        <right/>
      </border>
    </dxf>
    <dxf>
      <border>
        <left/>
        <right/>
      </border>
    </dxf>
    <dxf>
      <border>
        <right/>
      </border>
    </dxf>
    <dxf>
      <border>
        <right/>
      </border>
    </dxf>
    <dxf>
      <font>
        <sz val="20"/>
      </font>
    </dxf>
    <dxf>
      <font>
        <sz val="20"/>
      </font>
    </dxf>
    <dxf>
      <font>
        <sz val="20"/>
      </font>
    </dxf>
    <dxf>
      <font>
        <sz val="20"/>
      </font>
    </dxf>
    <dxf>
      <font>
        <sz val="20"/>
      </font>
    </dxf>
    <dxf>
      <font>
        <sz val="20"/>
      </font>
    </dxf>
    <dxf>
      <font>
        <sz val="20"/>
      </font>
    </dxf>
    <dxf>
      <font>
        <sz val="20"/>
      </font>
    </dxf>
    <dxf>
      <font>
        <sz val="20"/>
      </font>
    </dxf>
    <dxf>
      <border>
        <right style="double">
          <color auto="1"/>
        </right>
      </border>
    </dxf>
    <dxf>
      <border>
        <right style="double">
          <color auto="1"/>
        </right>
      </border>
    </dxf>
    <dxf>
      <border>
        <right style="double">
          <color auto="1"/>
        </right>
      </border>
    </dxf>
    <dxf>
      <font>
        <sz val="20"/>
      </font>
    </dxf>
    <dxf>
      <font>
        <sz val="20"/>
      </font>
    </dxf>
    <dxf>
      <numFmt numFmtId="3" formatCode="#,##0"/>
    </dxf>
    <dxf>
      <font>
        <sz val="22"/>
      </font>
    </dxf>
    <dxf>
      <alignment horizontal="center"/>
    </dxf>
    <dxf>
      <font>
        <sz val="18"/>
      </font>
    </dxf>
    <dxf>
      <alignment wrapText="1"/>
    </dxf>
    <dxf>
      <font>
        <sz val="20"/>
      </font>
    </dxf>
    <dxf>
      <font>
        <sz val="20"/>
      </font>
      <alignment horizontal="center"/>
    </dxf>
    <dxf>
      <font>
        <sz val="20"/>
      </font>
      <numFmt numFmtId="35" formatCode="_(* #,##0.00_);_(* \(#,##0.00\);_(* &quot;-&quot;??_);_(@_)"/>
    </dxf>
    <dxf>
      <numFmt numFmtId="13" formatCode="0%"/>
    </dxf>
    <dxf>
      <border>
        <left style="double">
          <color auto="1"/>
        </left>
        <right style="double">
          <color auto="1"/>
        </right>
      </border>
    </dxf>
    <dxf>
      <border>
        <left style="double">
          <color auto="1"/>
        </left>
        <right style="double">
          <color auto="1"/>
        </right>
      </border>
    </dxf>
    <dxf>
      <border>
        <left style="double">
          <color auto="1"/>
        </left>
        <right style="double">
          <color auto="1"/>
        </right>
      </border>
    </dxf>
    <dxf>
      <font>
        <sz val="20"/>
      </font>
    </dxf>
    <dxf>
      <font>
        <sz val="20"/>
      </font>
    </dxf>
    <dxf>
      <numFmt numFmtId="35" formatCode="_(* #,##0.00_);_(* \(#,##0.00\);_(* &quot;-&quot;??_);_(@_)"/>
    </dxf>
    <dxf>
      <numFmt numFmtId="35" formatCode="_(* #,##0.00_);_(* \(#,##0.00\);_(* &quot;-&quot;??_);_(@_)"/>
    </dxf>
    <dxf>
      <border>
        <left/>
      </border>
    </dxf>
    <dxf>
      <alignment horizontal="center"/>
    </dxf>
    <dxf>
      <border>
        <left/>
      </border>
    </dxf>
    <dxf>
      <numFmt numFmtId="170" formatCode="_(&quot;$&quot;* #,##0_);_(&quot;$&quot;* \(#,##0\);_(&quot;$&quot;* &quot;-&quot;??_);_(@_)"/>
    </dxf>
    <dxf>
      <font>
        <sz val="20"/>
      </font>
    </dxf>
    <dxf>
      <numFmt numFmtId="34" formatCode="_(&quot;$&quot;* #,##0.00_);_(&quot;$&quot;* \(#,##0.00\);_(&quot;$&quot;* &quot;-&quot;??_);_(@_)"/>
    </dxf>
    <dxf>
      <font>
        <sz val="20"/>
      </font>
    </dxf>
    <dxf>
      <numFmt numFmtId="170" formatCode="_(&quot;$&quot;* #,##0_);_(&quot;$&quot;* \(#,##0\);_(&quot;$&quot;* &quot;-&quot;??_);_(@_)"/>
    </dxf>
    <dxf>
      <font>
        <sz val="18"/>
        <color theme="4" tint="0.79998168889431442"/>
      </font>
    </dxf>
    <dxf>
      <font>
        <sz val="18"/>
      </font>
    </dxf>
    <dxf>
      <font>
        <color theme="4" tint="0.79998168889431442"/>
      </font>
    </dxf>
    <dxf>
      <font>
        <color theme="4" tint="0.79998168889431442"/>
      </font>
    </dxf>
    <dxf>
      <font>
        <color theme="4" tint="0.79998168889431442"/>
      </font>
    </dxf>
    <dxf>
      <font>
        <color theme="4" tint="0.79998168889431442"/>
      </font>
    </dxf>
    <dxf>
      <alignment horizontal="center"/>
    </dxf>
    <dxf>
      <alignment wrapText="1"/>
    </dxf>
    <dxf>
      <border>
        <left/>
      </border>
    </dxf>
    <dxf>
      <font>
        <color auto="1"/>
      </font>
    </dxf>
    <dxf>
      <border>
        <left style="double">
          <color auto="1"/>
        </left>
      </border>
    </dxf>
    <dxf>
      <border>
        <right/>
      </border>
    </dxf>
    <dxf>
      <font>
        <sz val="20"/>
      </font>
    </dxf>
    <dxf>
      <font>
        <sz val="22"/>
      </font>
    </dxf>
    <dxf>
      <border>
        <left style="double">
          <color auto="1"/>
        </left>
      </border>
    </dxf>
    <dxf>
      <border>
        <left style="double">
          <color auto="1"/>
        </left>
      </border>
    </dxf>
    <dxf>
      <border>
        <left style="double">
          <color auto="1"/>
        </left>
      </border>
    </dxf>
    <dxf>
      <border>
        <left style="double">
          <color auto="1"/>
        </left>
      </border>
    </dxf>
    <dxf>
      <border>
        <right style="double">
          <color auto="1"/>
        </right>
      </border>
    </dxf>
    <dxf>
      <border>
        <right style="double">
          <color auto="1"/>
        </right>
      </border>
    </dxf>
    <dxf>
      <border>
        <right style="double">
          <color auto="1"/>
        </right>
      </border>
    </dxf>
    <dxf>
      <border>
        <left style="double">
          <color auto="1"/>
        </left>
        <right style="double">
          <color auto="1"/>
        </right>
      </border>
    </dxf>
    <dxf>
      <border>
        <left style="double">
          <color auto="1"/>
        </left>
        <right style="double">
          <color auto="1"/>
        </right>
      </border>
    </dxf>
    <dxf>
      <border>
        <left style="double">
          <color auto="1"/>
        </left>
        <right style="double">
          <color auto="1"/>
        </right>
      </border>
    </dxf>
    <dxf>
      <font>
        <sz val="20"/>
      </font>
    </dxf>
    <dxf>
      <font>
        <sz val="20"/>
      </font>
    </dxf>
    <dxf>
      <border>
        <vertical/>
      </border>
    </dxf>
    <dxf>
      <border>
        <vertical/>
      </border>
    </dxf>
    <dxf>
      <font>
        <sz val="16"/>
      </font>
    </dxf>
    <dxf>
      <border>
        <right style="double">
          <color auto="1"/>
        </right>
      </border>
    </dxf>
    <dxf>
      <border>
        <right style="double">
          <color auto="1"/>
        </right>
      </border>
    </dxf>
    <dxf>
      <border>
        <right style="double">
          <color auto="1"/>
        </right>
      </border>
    </dxf>
    <dxf>
      <border>
        <left style="double">
          <color auto="1"/>
        </left>
        <right style="double">
          <color auto="1"/>
        </right>
      </border>
    </dxf>
    <dxf>
      <border>
        <left style="double">
          <color auto="1"/>
        </left>
        <right style="double">
          <color auto="1"/>
        </right>
      </border>
    </dxf>
    <dxf>
      <border>
        <left style="double">
          <color auto="1"/>
        </left>
        <right style="double">
          <color auto="1"/>
        </right>
      </border>
    </dxf>
    <dxf>
      <border>
        <left style="double">
          <color auto="1"/>
        </left>
        <right style="double">
          <color auto="1"/>
        </right>
      </border>
    </dxf>
    <dxf>
      <border>
        <left style="double">
          <color auto="1"/>
        </left>
        <right style="double">
          <color auto="1"/>
        </right>
      </border>
    </dxf>
    <dxf>
      <border>
        <left style="double">
          <color auto="1"/>
        </left>
        <right style="double">
          <color auto="1"/>
        </right>
      </border>
    </dxf>
    <dxf>
      <border>
        <left style="double">
          <color auto="1"/>
        </left>
        <right style="double">
          <color auto="1"/>
        </right>
      </border>
    </dxf>
    <dxf>
      <border>
        <left style="double">
          <color auto="1"/>
        </left>
        <right style="double">
          <color auto="1"/>
        </right>
      </border>
    </dxf>
    <dxf>
      <font>
        <sz val="16"/>
      </font>
    </dxf>
    <dxf>
      <font>
        <sz val="20"/>
      </font>
    </dxf>
    <dxf>
      <fill>
        <patternFill>
          <bgColor theme="0" tint="-0.14996795556505021"/>
        </patternFill>
      </fill>
    </dxf>
    <dxf>
      <fill>
        <patternFill>
          <bgColor theme="4" tint="0.59996337778862885"/>
        </patternFill>
      </fill>
    </dxf>
    <dxf>
      <fill>
        <patternFill>
          <bgColor theme="7" tint="0.79998168889431442"/>
        </patternFill>
      </fill>
    </dxf>
    <dxf>
      <fill>
        <patternFill>
          <bgColor theme="9" tint="0.59996337778862885"/>
        </patternFill>
      </fill>
    </dxf>
    <dxf>
      <fill>
        <patternFill>
          <bgColor rgb="FFFED6D2"/>
        </patternFill>
      </fill>
    </dxf>
    <dxf>
      <fill>
        <patternFill>
          <bgColor theme="0" tint="-0.14996795556505021"/>
        </patternFill>
      </fill>
    </dxf>
    <dxf>
      <fill>
        <patternFill>
          <bgColor theme="4" tint="0.59996337778862885"/>
        </patternFill>
      </fill>
    </dxf>
    <dxf>
      <fill>
        <patternFill>
          <bgColor theme="7" tint="0.79998168889431442"/>
        </patternFill>
      </fill>
    </dxf>
    <dxf>
      <fill>
        <patternFill>
          <bgColor theme="9" tint="0.59996337778862885"/>
        </patternFill>
      </fill>
    </dxf>
    <dxf>
      <fill>
        <patternFill>
          <bgColor rgb="FFFED6D2"/>
        </patternFill>
      </fill>
    </dxf>
    <dxf>
      <fill>
        <patternFill>
          <bgColor theme="0" tint="-0.14996795556505021"/>
        </patternFill>
      </fill>
    </dxf>
    <dxf>
      <fill>
        <patternFill>
          <bgColor theme="4" tint="0.59996337778862885"/>
        </patternFill>
      </fill>
    </dxf>
    <dxf>
      <fill>
        <patternFill>
          <bgColor theme="7" tint="0.79998168889431442"/>
        </patternFill>
      </fill>
    </dxf>
    <dxf>
      <fill>
        <patternFill>
          <bgColor theme="9" tint="0.59996337778862885"/>
        </patternFill>
      </fill>
    </dxf>
    <dxf>
      <fill>
        <patternFill>
          <bgColor rgb="FFFED6D2"/>
        </patternFill>
      </fill>
    </dxf>
    <dxf>
      <fill>
        <patternFill>
          <bgColor theme="0" tint="-0.14996795556505021"/>
        </patternFill>
      </fill>
    </dxf>
    <dxf>
      <fill>
        <patternFill>
          <bgColor theme="4" tint="0.59996337778862885"/>
        </patternFill>
      </fill>
    </dxf>
    <dxf>
      <fill>
        <patternFill>
          <bgColor theme="7" tint="0.79998168889431442"/>
        </patternFill>
      </fill>
    </dxf>
    <dxf>
      <fill>
        <patternFill>
          <bgColor theme="9" tint="0.59996337778862885"/>
        </patternFill>
      </fill>
    </dxf>
    <dxf>
      <fill>
        <patternFill>
          <bgColor rgb="FFFED6D2"/>
        </patternFill>
      </fill>
    </dxf>
    <dxf>
      <fill>
        <patternFill>
          <bgColor theme="0" tint="-0.14996795556505021"/>
        </patternFill>
      </fill>
    </dxf>
    <dxf>
      <fill>
        <patternFill>
          <bgColor theme="4" tint="0.59996337778862885"/>
        </patternFill>
      </fill>
    </dxf>
    <dxf>
      <fill>
        <patternFill>
          <bgColor theme="7" tint="0.79998168889431442"/>
        </patternFill>
      </fill>
    </dxf>
    <dxf>
      <fill>
        <patternFill>
          <bgColor theme="9" tint="0.59996337778862885"/>
        </patternFill>
      </fill>
    </dxf>
    <dxf>
      <fill>
        <patternFill>
          <bgColor rgb="FFFED6D2"/>
        </patternFill>
      </fill>
    </dxf>
    <dxf>
      <fill>
        <patternFill>
          <bgColor theme="0" tint="-0.14996795556505021"/>
        </patternFill>
      </fill>
    </dxf>
    <dxf>
      <fill>
        <patternFill>
          <bgColor theme="4" tint="0.59996337778862885"/>
        </patternFill>
      </fill>
    </dxf>
    <dxf>
      <fill>
        <patternFill>
          <bgColor theme="7" tint="0.79998168889431442"/>
        </patternFill>
      </fill>
    </dxf>
    <dxf>
      <fill>
        <patternFill>
          <bgColor theme="9" tint="0.59996337778862885"/>
        </patternFill>
      </fill>
    </dxf>
    <dxf>
      <fill>
        <patternFill>
          <bgColor rgb="FFFED6D2"/>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border>
        <right/>
        <vertical/>
      </border>
    </dxf>
    <dxf>
      <border>
        <right/>
        <vertical/>
      </border>
    </dxf>
    <dxf>
      <border>
        <right/>
        <vertical/>
      </border>
    </dxf>
    <dxf>
      <border>
        <right/>
        <vertical/>
      </border>
    </dxf>
    <dxf>
      <border>
        <right/>
        <vertical/>
      </border>
    </dxf>
    <dxf>
      <border>
        <right/>
        <vertical/>
      </border>
    </dxf>
    <dxf>
      <border>
        <right/>
        <vertical/>
      </border>
    </dxf>
    <dxf>
      <border>
        <right/>
        <vertical/>
      </border>
    </dxf>
    <dxf>
      <fill>
        <patternFill patternType="solid">
          <bgColor rgb="FFCCCCFF"/>
        </patternFill>
      </fill>
    </dxf>
    <dxf>
      <border>
        <right style="thin">
          <color indexed="64"/>
        </right>
      </border>
    </dxf>
    <dxf>
      <border>
        <right style="thin">
          <color indexed="64"/>
        </right>
      </border>
    </dxf>
    <dxf>
      <fill>
        <patternFill patternType="none">
          <bgColor auto="1"/>
        </patternFill>
      </fill>
    </dxf>
    <dxf>
      <fill>
        <patternFill>
          <bgColor auto="1"/>
        </patternFill>
      </fill>
    </dxf>
    <dxf>
      <border>
        <right style="thin">
          <color indexed="64"/>
        </right>
      </border>
    </dxf>
    <dxf>
      <numFmt numFmtId="10" formatCode="&quot;$&quot;#,##0_);[Red]\(&quot;$&quot;#,##0\)"/>
    </dxf>
    <dxf>
      <fill>
        <patternFill>
          <bgColor theme="0"/>
        </patternFill>
      </fill>
    </dxf>
    <dxf>
      <fill>
        <patternFill patternType="solid">
          <bgColor rgb="FFCC99FF"/>
        </patternFill>
      </fill>
    </dxf>
    <dxf>
      <border>
        <vertical/>
      </border>
    </dxf>
    <dxf>
      <border>
        <vertical/>
      </border>
    </dxf>
    <dxf>
      <border>
        <right style="thin">
          <color indexed="64"/>
        </right>
      </border>
    </dxf>
    <dxf>
      <fill>
        <patternFill patternType="solid">
          <bgColor theme="5" tint="0.79998168889431442"/>
        </patternFill>
      </fill>
    </dxf>
    <dxf>
      <border>
        <left/>
        <vertical/>
      </border>
    </dxf>
    <dxf>
      <border>
        <left/>
        <vertical/>
      </border>
    </dxf>
    <dxf>
      <border>
        <vertical/>
      </border>
    </dxf>
    <dxf>
      <border>
        <right style="thin">
          <color indexed="64"/>
        </right>
      </border>
    </dxf>
    <dxf>
      <font>
        <sz val="20"/>
      </font>
    </dxf>
    <dxf>
      <font>
        <sz val="20"/>
      </font>
    </dxf>
    <dxf>
      <font>
        <sz val="20"/>
      </font>
    </dxf>
    <dxf>
      <font>
        <sz val="20"/>
      </font>
    </dxf>
    <dxf>
      <font>
        <sz val="20"/>
      </font>
    </dxf>
    <dxf>
      <font>
        <sz val="20"/>
      </font>
    </dxf>
    <dxf>
      <font>
        <sz val="20"/>
      </font>
    </dxf>
    <dxf>
      <font>
        <sz val="20"/>
      </font>
    </dxf>
    <dxf>
      <font>
        <sz val="20"/>
      </font>
    </dxf>
    <dxf>
      <border>
        <left/>
        <right/>
        <vertical/>
      </border>
    </dxf>
    <dxf>
      <border>
        <left/>
        <right/>
        <vertical/>
      </border>
    </dxf>
    <dxf>
      <border>
        <right style="thin">
          <color indexed="64"/>
        </right>
      </border>
    </dxf>
    <dxf>
      <border>
        <right style="thin">
          <color indexed="64"/>
        </right>
      </border>
    </dxf>
    <dxf>
      <font>
        <sz val="20"/>
      </font>
    </dxf>
    <dxf>
      <font>
        <sz val="20"/>
      </font>
    </dxf>
    <dxf>
      <font>
        <sz val="20"/>
      </font>
    </dxf>
    <dxf>
      <border>
        <right style="thin">
          <color indexed="64"/>
        </right>
      </border>
    </dxf>
    <dxf>
      <border>
        <right style="thin">
          <color indexed="64"/>
        </right>
      </border>
    </dxf>
    <dxf>
      <border>
        <right style="thin">
          <color indexed="64"/>
        </right>
      </border>
    </dxf>
    <dxf>
      <font>
        <sz val="20"/>
      </font>
    </dxf>
    <dxf>
      <font>
        <sz val="20"/>
      </font>
    </dxf>
    <dxf>
      <border>
        <left/>
        <right/>
      </border>
    </dxf>
    <dxf>
      <font>
        <sz val="20"/>
      </font>
    </dxf>
    <dxf>
      <border>
        <right style="double">
          <color auto="1"/>
        </right>
      </border>
    </dxf>
    <dxf>
      <font>
        <sz val="20"/>
      </font>
      <alignment horizontal="center"/>
    </dxf>
    <dxf>
      <border>
        <left style="double">
          <color auto="1"/>
        </left>
        <right style="double">
          <color auto="1"/>
        </right>
      </border>
    </dxf>
    <dxf>
      <alignment horizontal="center"/>
    </dxf>
    <dxf>
      <font>
        <sz val="18"/>
        <color theme="4" tint="0.79998168889431442"/>
      </font>
    </dxf>
    <dxf>
      <border>
        <left/>
      </border>
    </dxf>
    <dxf>
      <font>
        <color auto="1"/>
      </font>
    </dxf>
    <dxf>
      <border>
        <left style="double">
          <color auto="1"/>
        </left>
      </border>
    </dxf>
    <dxf>
      <border>
        <right/>
      </border>
    </dxf>
    <dxf>
      <font>
        <sz val="20"/>
      </font>
    </dxf>
    <dxf>
      <border>
        <right style="double">
          <color auto="1"/>
        </right>
      </border>
    </dxf>
    <dxf>
      <font>
        <sz val="20"/>
      </font>
    </dxf>
    <dxf>
      <border>
        <vertical/>
      </border>
    </dxf>
    <dxf>
      <border>
        <vertical/>
      </border>
    </dxf>
    <dxf>
      <font>
        <sz val="16"/>
      </font>
    </dxf>
    <dxf>
      <border>
        <right style="double">
          <color auto="1"/>
        </right>
      </border>
    </dxf>
    <dxf>
      <border>
        <left style="double">
          <color auto="1"/>
        </left>
        <right style="double">
          <color auto="1"/>
        </right>
      </border>
    </dxf>
    <dxf>
      <border>
        <left style="double">
          <color auto="1"/>
        </left>
        <right style="double">
          <color auto="1"/>
        </right>
      </border>
    </dxf>
    <dxf>
      <font>
        <sz val="16"/>
      </font>
    </dxf>
    <dxf>
      <numFmt numFmtId="13" formatCode="0%"/>
    </dxf>
    <dxf>
      <numFmt numFmtId="13" formatCode="0%"/>
    </dxf>
    <dxf>
      <numFmt numFmtId="3" formatCode="#,##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protection locked="1"/>
    </dxf>
    <dxf>
      <protection locked="1"/>
    </dxf>
    <dxf>
      <protection locked="1"/>
    </dxf>
    <dxf>
      <protection locked="1"/>
    </dxf>
    <dxf>
      <protection locked="1"/>
    </dxf>
    <dxf>
      <protection locked="1"/>
    </dxf>
    <dxf>
      <protection locked="1"/>
    </dxf>
    <dxf>
      <protection locked="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protection locked="1"/>
    </dxf>
    <dxf>
      <protection locked="1"/>
    </dxf>
    <dxf>
      <protection locked="1"/>
    </dxf>
    <dxf>
      <protection locked="1"/>
    </dxf>
    <dxf>
      <protection locked="1"/>
    </dxf>
    <dxf>
      <protection locked="1"/>
    </dxf>
    <dxf>
      <protection locked="1"/>
    </dxf>
    <dxf>
      <protection locked="1"/>
    </dxf>
    <dxf>
      <protection locked="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auto="1"/>
        </patternFill>
      </fill>
    </dxf>
    <dxf>
      <fill>
        <patternFill patternType="none">
          <bgColor auto="1"/>
        </patternFill>
      </fill>
    </dxf>
    <dxf>
      <fill>
        <patternFill patternType="none">
          <bgColor auto="1"/>
        </patternFill>
      </fill>
    </dxf>
    <dxf>
      <fill>
        <patternFill patternType="none">
          <bgColor auto="1"/>
        </patternFill>
      </fill>
    </dxf>
    <dxf>
      <font>
        <sz val="20"/>
      </font>
    </dxf>
    <dxf>
      <font>
        <sz val="20"/>
      </font>
    </dxf>
    <dxf>
      <font>
        <sz val="20"/>
      </font>
    </dxf>
    <dxf>
      <font>
        <sz val="20"/>
      </font>
    </dxf>
    <dxf>
      <font>
        <sz val="20"/>
      </font>
    </dxf>
    <dxf>
      <font>
        <sz val="20"/>
      </font>
    </dxf>
    <dxf>
      <font>
        <sz val="20"/>
      </font>
    </dxf>
    <dxf>
      <font>
        <sz val="20"/>
      </font>
    </dxf>
    <dxf>
      <border>
        <right/>
        <vertical/>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font>
        <sz val="20"/>
      </font>
    </dxf>
    <dxf>
      <font>
        <sz val="20"/>
      </font>
    </dxf>
    <dxf>
      <font>
        <sz val="20"/>
      </font>
    </dxf>
    <dxf>
      <font>
        <sz val="20"/>
      </font>
    </dxf>
    <dxf>
      <font>
        <sz val="20"/>
      </font>
    </dxf>
    <dxf>
      <font>
        <sz val="20"/>
      </font>
    </dxf>
    <dxf>
      <font>
        <sz val="20"/>
      </font>
    </dxf>
    <dxf>
      <border>
        <left/>
      </border>
    </dxf>
    <dxf>
      <font>
        <color theme="4" tint="0.79998168889431442"/>
      </font>
    </dxf>
    <dxf>
      <numFmt numFmtId="13" formatCode="0%"/>
    </dxf>
    <dxf>
      <numFmt numFmtId="13" formatCode="0%"/>
    </dxf>
    <dxf>
      <numFmt numFmtId="3" formatCode="#,##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border>
        <right/>
        <vertical/>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border>
        <left/>
      </border>
    </dxf>
    <dxf>
      <font>
        <color theme="4" tint="0.79998168889431442"/>
      </font>
    </dxf>
    <dxf>
      <font>
        <sz val="20"/>
      </font>
    </dxf>
    <dxf>
      <font>
        <sz val="20"/>
      </font>
    </dxf>
    <dxf>
      <font>
        <sz val="20"/>
      </font>
    </dxf>
    <dxf>
      <fill>
        <patternFill>
          <bgColor theme="0" tint="-0.14996795556505021"/>
        </patternFill>
      </fill>
    </dxf>
    <dxf>
      <fill>
        <patternFill>
          <bgColor theme="4" tint="0.59996337778862885"/>
        </patternFill>
      </fill>
    </dxf>
    <dxf>
      <fill>
        <patternFill>
          <bgColor theme="7" tint="0.79998168889431442"/>
        </patternFill>
      </fill>
    </dxf>
    <dxf>
      <fill>
        <patternFill>
          <bgColor theme="9" tint="0.59996337778862885"/>
        </patternFill>
      </fill>
    </dxf>
    <dxf>
      <fill>
        <patternFill>
          <bgColor rgb="FFFED6D2"/>
        </patternFill>
      </fill>
    </dxf>
    <dxf>
      <fill>
        <patternFill>
          <bgColor theme="0" tint="-0.14996795556505021"/>
        </patternFill>
      </fill>
    </dxf>
    <dxf>
      <fill>
        <patternFill>
          <bgColor theme="4" tint="0.59996337778862885"/>
        </patternFill>
      </fill>
    </dxf>
    <dxf>
      <fill>
        <patternFill>
          <bgColor theme="7" tint="0.79998168889431442"/>
        </patternFill>
      </fill>
    </dxf>
    <dxf>
      <fill>
        <patternFill>
          <bgColor theme="9" tint="0.59996337778862885"/>
        </patternFill>
      </fill>
    </dxf>
    <dxf>
      <fill>
        <patternFill>
          <bgColor rgb="FFFED6D2"/>
        </patternFill>
      </fill>
    </dxf>
    <dxf>
      <numFmt numFmtId="13" formatCode="0%"/>
    </dxf>
    <dxf>
      <numFmt numFmtId="10" formatCode="&quot;$&quot;#,##0_);[Red]\(&quot;$&quot;#,##0\)"/>
    </dxf>
    <dxf>
      <numFmt numFmtId="10" formatCode="&quot;$&quot;#,##0_);[Red]\(&quot;$&quot;#,##0\)"/>
    </dxf>
    <dxf>
      <numFmt numFmtId="10" formatCode="&quot;$&quot;#,##0_);[Red]\(&quot;$&quot;#,##0\)"/>
    </dxf>
    <dxf>
      <numFmt numFmtId="10" formatCode="&quot;$&quot;#,##0_);[Red]\(&quot;$&quot;#,##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protection locked="1"/>
    </dxf>
    <dxf>
      <protection locked="1"/>
    </dxf>
    <dxf>
      <protection locked="1"/>
    </dxf>
    <dxf>
      <protection locked="1"/>
    </dxf>
    <dxf>
      <protection locked="1"/>
    </dxf>
    <dxf>
      <protection locked="1"/>
    </dxf>
    <dxf>
      <protection locked="1"/>
    </dxf>
    <dxf>
      <protection locked="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protection locked="1"/>
    </dxf>
    <dxf>
      <protection locked="1"/>
    </dxf>
    <dxf>
      <protection locked="1"/>
    </dxf>
    <dxf>
      <protection locked="1"/>
    </dxf>
    <dxf>
      <protection locked="1"/>
    </dxf>
    <dxf>
      <protection locked="1"/>
    </dxf>
    <dxf>
      <protection locked="1"/>
    </dxf>
    <dxf>
      <protection locked="1"/>
    </dxf>
    <dxf>
      <protection locked="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auto="1"/>
        </patternFill>
      </fill>
    </dxf>
    <dxf>
      <fill>
        <patternFill patternType="none">
          <bgColor auto="1"/>
        </patternFill>
      </fill>
    </dxf>
    <dxf>
      <fill>
        <patternFill patternType="none">
          <bgColor auto="1"/>
        </patternFill>
      </fill>
    </dxf>
    <dxf>
      <fill>
        <patternFill patternType="none">
          <bgColor auto="1"/>
        </patternFill>
      </fill>
    </dxf>
    <dxf>
      <font>
        <sz val="20"/>
      </font>
    </dxf>
    <dxf>
      <font>
        <sz val="20"/>
      </font>
    </dxf>
    <dxf>
      <font>
        <sz val="20"/>
      </font>
    </dxf>
    <dxf>
      <font>
        <sz val="20"/>
      </font>
    </dxf>
    <dxf>
      <font>
        <sz val="20"/>
      </font>
    </dxf>
    <dxf>
      <font>
        <sz val="20"/>
      </font>
    </dxf>
    <dxf>
      <font>
        <sz val="20"/>
      </font>
    </dxf>
    <dxf>
      <font>
        <sz val="20"/>
      </font>
    </dxf>
    <dxf>
      <border>
        <right/>
        <vertical/>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font>
        <sz val="20"/>
      </font>
    </dxf>
    <dxf>
      <font>
        <sz val="20"/>
      </font>
    </dxf>
    <dxf>
      <font>
        <sz val="20"/>
      </font>
    </dxf>
    <dxf>
      <font>
        <sz val="20"/>
      </font>
    </dxf>
    <dxf>
      <font>
        <sz val="20"/>
      </font>
    </dxf>
    <dxf>
      <font>
        <sz val="20"/>
      </font>
    </dxf>
    <dxf>
      <font>
        <sz val="20"/>
      </font>
    </dxf>
    <dxf>
      <border>
        <left/>
      </border>
    </dxf>
    <dxf>
      <font>
        <color theme="4" tint="0.79998168889431442"/>
      </font>
    </dxf>
    <dxf>
      <numFmt numFmtId="10" formatCode="&quot;$&quot;#,##0_);[Red]\(&quot;$&quot;#,##0\)"/>
    </dxf>
    <dxf>
      <numFmt numFmtId="10" formatCode="&quot;$&quot;#,##0_);[Red]\(&quot;$&quot;#,##0\)"/>
    </dxf>
    <dxf>
      <numFmt numFmtId="10" formatCode="&quot;$&quot;#,##0_);[Red]\(&quot;$&quot;#,##0\)"/>
    </dxf>
    <dxf>
      <numFmt numFmtId="10" formatCode="&quot;$&quot;#,##0_);[Red]\(&quot;$&quot;#,##0\)"/>
    </dxf>
    <dxf>
      <numFmt numFmtId="10" formatCode="&quot;$&quot;#,##0_);[Red]\(&quot;$&quot;#,##0\)"/>
    </dxf>
    <dxf>
      <numFmt numFmtId="13" formatCode="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border>
        <right/>
        <vertical/>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border>
        <left/>
      </border>
    </dxf>
    <dxf>
      <font>
        <color theme="4" tint="0.79998168889431442"/>
      </font>
    </dxf>
    <dxf>
      <font>
        <sz val="20"/>
      </font>
    </dxf>
    <dxf>
      <font>
        <sz val="20"/>
      </font>
    </dxf>
    <dxf>
      <font>
        <sz val="20"/>
      </font>
    </dxf>
    <dxf>
      <fill>
        <patternFill>
          <bgColor theme="0" tint="-0.14996795556505021"/>
        </patternFill>
      </fill>
    </dxf>
    <dxf>
      <fill>
        <patternFill>
          <bgColor theme="4" tint="0.59996337778862885"/>
        </patternFill>
      </fill>
    </dxf>
    <dxf>
      <fill>
        <patternFill>
          <bgColor theme="7" tint="0.79998168889431442"/>
        </patternFill>
      </fill>
    </dxf>
    <dxf>
      <fill>
        <patternFill>
          <bgColor theme="9" tint="0.59996337778862885"/>
        </patternFill>
      </fill>
    </dxf>
    <dxf>
      <fill>
        <patternFill>
          <bgColor rgb="FFFED6D2"/>
        </patternFill>
      </fill>
    </dxf>
    <dxf>
      <fill>
        <patternFill>
          <bgColor theme="0" tint="-0.14996795556505021"/>
        </patternFill>
      </fill>
    </dxf>
    <dxf>
      <fill>
        <patternFill>
          <bgColor theme="4" tint="0.59996337778862885"/>
        </patternFill>
      </fill>
    </dxf>
    <dxf>
      <fill>
        <patternFill>
          <bgColor theme="7" tint="0.79998168889431442"/>
        </patternFill>
      </fill>
    </dxf>
    <dxf>
      <fill>
        <patternFill>
          <bgColor theme="9" tint="0.59996337778862885"/>
        </patternFill>
      </fill>
    </dxf>
    <dxf>
      <fill>
        <patternFill>
          <bgColor rgb="FFFED6D2"/>
        </patternFill>
      </fill>
    </dxf>
    <dxf>
      <numFmt numFmtId="13" formatCode="0%"/>
    </dxf>
    <dxf>
      <numFmt numFmtId="13" formatCode="0%"/>
    </dxf>
    <dxf>
      <numFmt numFmtId="3" formatCode="#,##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1"/>
    </dxf>
    <dxf>
      <protection locked="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border>
        <right/>
        <vertical/>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font>
        <sz val="20"/>
      </font>
    </dxf>
    <dxf>
      <border>
        <left/>
      </border>
    </dxf>
    <dxf>
      <font>
        <color theme="4" tint="0.79998168889431442"/>
      </font>
    </dxf>
    <dxf>
      <font>
        <sz val="20"/>
      </font>
    </dxf>
    <dxf>
      <font>
        <sz val="20"/>
      </font>
    </dxf>
    <dxf>
      <font>
        <sz val="20"/>
      </font>
    </dxf>
    <dxf>
      <numFmt numFmtId="13" formatCode="0%"/>
    </dxf>
    <dxf>
      <numFmt numFmtId="13" formatCode="0%"/>
    </dxf>
    <dxf>
      <numFmt numFmtId="3" formatCode="#,##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protection locked="1"/>
    </dxf>
    <dxf>
      <protection locked="1"/>
    </dxf>
    <dxf>
      <protection locked="1"/>
    </dxf>
    <dxf>
      <protection locked="1"/>
    </dxf>
    <dxf>
      <protection locked="1"/>
    </dxf>
    <dxf>
      <protection locked="1"/>
    </dxf>
    <dxf>
      <protection locked="1"/>
    </dxf>
    <dxf>
      <protection locked="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protection locked="1"/>
    </dxf>
    <dxf>
      <protection locked="1"/>
    </dxf>
    <dxf>
      <protection locked="1"/>
    </dxf>
    <dxf>
      <protection locked="1"/>
    </dxf>
    <dxf>
      <protection locked="1"/>
    </dxf>
    <dxf>
      <protection locked="1"/>
    </dxf>
    <dxf>
      <protection locked="1"/>
    </dxf>
    <dxf>
      <protection locked="1"/>
    </dxf>
    <dxf>
      <protection locked="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auto="1"/>
        </patternFill>
      </fill>
    </dxf>
    <dxf>
      <fill>
        <patternFill patternType="none">
          <bgColor auto="1"/>
        </patternFill>
      </fill>
    </dxf>
    <dxf>
      <fill>
        <patternFill patternType="none">
          <bgColor auto="1"/>
        </patternFill>
      </fill>
    </dxf>
    <dxf>
      <fill>
        <patternFill patternType="none">
          <bgColor auto="1"/>
        </patternFill>
      </fill>
    </dxf>
    <dxf>
      <font>
        <sz val="20"/>
      </font>
    </dxf>
    <dxf>
      <font>
        <sz val="20"/>
      </font>
    </dxf>
    <dxf>
      <font>
        <sz val="20"/>
      </font>
    </dxf>
    <dxf>
      <font>
        <sz val="20"/>
      </font>
    </dxf>
    <dxf>
      <font>
        <sz val="20"/>
      </font>
    </dxf>
    <dxf>
      <font>
        <sz val="20"/>
      </font>
    </dxf>
    <dxf>
      <font>
        <sz val="20"/>
      </font>
    </dxf>
    <dxf>
      <font>
        <sz val="20"/>
      </font>
    </dxf>
    <dxf>
      <border>
        <right/>
        <vertical/>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font>
        <sz val="20"/>
      </font>
    </dxf>
    <dxf>
      <font>
        <sz val="20"/>
      </font>
    </dxf>
    <dxf>
      <font>
        <sz val="20"/>
      </font>
    </dxf>
    <dxf>
      <font>
        <sz val="20"/>
      </font>
    </dxf>
    <dxf>
      <font>
        <sz val="20"/>
      </font>
    </dxf>
    <dxf>
      <font>
        <sz val="20"/>
      </font>
    </dxf>
    <dxf>
      <font>
        <sz val="20"/>
      </font>
    </dxf>
    <dxf>
      <border>
        <left/>
      </border>
    </dxf>
    <dxf>
      <font>
        <color theme="4" tint="0.79998168889431442"/>
      </font>
    </dxf>
    <dxf>
      <fill>
        <patternFill>
          <bgColor theme="0" tint="-0.14996795556505021"/>
        </patternFill>
      </fill>
    </dxf>
    <dxf>
      <fill>
        <patternFill>
          <bgColor theme="4" tint="0.59996337778862885"/>
        </patternFill>
      </fill>
    </dxf>
    <dxf>
      <fill>
        <patternFill>
          <bgColor theme="7" tint="0.79998168889431442"/>
        </patternFill>
      </fill>
    </dxf>
    <dxf>
      <fill>
        <patternFill>
          <bgColor theme="9" tint="0.59996337778862885"/>
        </patternFill>
      </fill>
    </dxf>
    <dxf>
      <fill>
        <patternFill>
          <bgColor rgb="FFFED6D2"/>
        </patternFill>
      </fill>
    </dxf>
    <dxf>
      <fill>
        <patternFill>
          <bgColor theme="0" tint="-0.14996795556505021"/>
        </patternFill>
      </fill>
    </dxf>
    <dxf>
      <fill>
        <patternFill>
          <bgColor theme="4" tint="0.59996337778862885"/>
        </patternFill>
      </fill>
    </dxf>
    <dxf>
      <fill>
        <patternFill>
          <bgColor theme="7" tint="0.79998168889431442"/>
        </patternFill>
      </fill>
    </dxf>
    <dxf>
      <fill>
        <patternFill>
          <bgColor theme="9" tint="0.59996337778862885"/>
        </patternFill>
      </fill>
    </dxf>
    <dxf>
      <fill>
        <patternFill>
          <bgColor rgb="FFFED6D2"/>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0"/>
        </patternFill>
      </fill>
    </dxf>
    <dxf>
      <fill>
        <patternFill>
          <bgColor theme="0"/>
        </patternFill>
      </fill>
    </dxf>
    <dxf>
      <fill>
        <patternFill>
          <bgColor theme="0"/>
        </patternFill>
      </fill>
    </dxf>
    <dxf>
      <border>
        <right/>
        <vertical/>
      </border>
    </dxf>
    <dxf>
      <border>
        <right/>
        <vertical/>
      </border>
    </dxf>
    <dxf>
      <border>
        <right/>
      </border>
    </dxf>
    <dxf>
      <border>
        <right style="thin">
          <color indexed="64"/>
        </right>
      </border>
    </dxf>
    <dxf>
      <border>
        <vertical/>
      </border>
    </dxf>
    <dxf>
      <font>
        <color theme="3" tint="0.79998168889431442"/>
      </font>
    </dxf>
    <dxf>
      <numFmt numFmtId="166" formatCode="_(* #,##0_);_(* \(#,##0\);_(* &quot;-&quot;??_);_(@_)"/>
    </dxf>
    <dxf>
      <numFmt numFmtId="10" formatCode="&quot;$&quot;#,##0_);[Red]\(&quot;$&quot;#,##0\)"/>
    </dxf>
    <dxf>
      <numFmt numFmtId="10" formatCode="&quot;$&quot;#,##0_);[Red]\(&quot;$&quot;#,##0\)"/>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theme="0"/>
        </patternFill>
      </fill>
    </dxf>
    <dxf>
      <fill>
        <patternFill>
          <bgColor theme="0"/>
        </patternFill>
      </fill>
    </dxf>
    <dxf>
      <fill>
        <patternFill>
          <bgColor theme="0"/>
        </patternFill>
      </fill>
    </dxf>
    <dxf>
      <border>
        <right/>
        <vertical/>
      </border>
    </dxf>
    <dxf>
      <border>
        <right/>
        <vertical/>
      </border>
    </dxf>
    <dxf>
      <border>
        <right/>
      </border>
    </dxf>
    <dxf>
      <border>
        <right style="thin">
          <color indexed="64"/>
        </right>
      </border>
    </dxf>
    <dxf>
      <border>
        <vertical/>
      </border>
    </dxf>
    <dxf>
      <font>
        <color theme="3" tint="0.79998168889431442"/>
      </font>
    </dxf>
    <dxf>
      <numFmt numFmtId="166" formatCode="_(* #,##0_);_(* \(#,##0\);_(* &quot;-&quot;??_);_(@_)"/>
    </dxf>
  </dxfs>
  <tableStyles count="1" defaultTableStyle="TableStyleMedium2" defaultPivotStyle="PivotStyleLight16">
    <tableStyle name="Invisible" pivot="0" table="0" count="0" xr9:uid="{26F8BE9D-9380-4D79-A49C-1AFCDB7C7386}"/>
  </tableStyles>
  <colors>
    <mruColors>
      <color rgb="FFFEDAE0"/>
      <color rgb="FFCCCCFF"/>
      <color rgb="FFE1E3EB"/>
      <color rgb="FFCC99FF"/>
      <color rgb="FFFED6D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14.xml"/><Relationship Id="rId21" Type="http://schemas.openxmlformats.org/officeDocument/2006/relationships/worksheet" Target="worksheets/sheet21.xml"/><Relationship Id="rId42" Type="http://schemas.openxmlformats.org/officeDocument/2006/relationships/pivotCacheDefinition" Target="pivotCache/pivotCacheDefinition17.xml"/><Relationship Id="rId63" Type="http://schemas.microsoft.com/office/2007/relationships/slicerCache" Target="slicerCaches/slicerCache6.xml"/><Relationship Id="rId84" Type="http://schemas.microsoft.com/office/2007/relationships/slicerCache" Target="slicerCaches/slicerCache27.xml"/><Relationship Id="rId138" Type="http://schemas.openxmlformats.org/officeDocument/2006/relationships/customXml" Target="../customXml/item35.xml"/><Relationship Id="rId159" Type="http://schemas.openxmlformats.org/officeDocument/2006/relationships/customXml" Target="../customXml/item56.xml"/><Relationship Id="rId170" Type="http://schemas.openxmlformats.org/officeDocument/2006/relationships/customXml" Target="../customXml/item67.xml"/><Relationship Id="rId191" Type="http://schemas.openxmlformats.org/officeDocument/2006/relationships/customXml" Target="../customXml/item88.xml"/><Relationship Id="rId107" Type="http://schemas.openxmlformats.org/officeDocument/2006/relationships/customXml" Target="../customXml/item4.xml"/><Relationship Id="rId11" Type="http://schemas.openxmlformats.org/officeDocument/2006/relationships/worksheet" Target="worksheets/sheet11.xml"/><Relationship Id="rId32" Type="http://schemas.openxmlformats.org/officeDocument/2006/relationships/pivotCacheDefinition" Target="pivotCache/pivotCacheDefinition7.xml"/><Relationship Id="rId53" Type="http://schemas.openxmlformats.org/officeDocument/2006/relationships/pivotCacheDefinition" Target="pivotCache/pivotCacheDefinition28.xml"/><Relationship Id="rId74" Type="http://schemas.microsoft.com/office/2007/relationships/slicerCache" Target="slicerCaches/slicerCache17.xml"/><Relationship Id="rId128" Type="http://schemas.openxmlformats.org/officeDocument/2006/relationships/customXml" Target="../customXml/item25.xml"/><Relationship Id="rId149" Type="http://schemas.openxmlformats.org/officeDocument/2006/relationships/customXml" Target="../customXml/item46.xml"/><Relationship Id="rId5" Type="http://schemas.openxmlformats.org/officeDocument/2006/relationships/worksheet" Target="worksheets/sheet5.xml"/><Relationship Id="rId95" Type="http://schemas.microsoft.com/office/2007/relationships/slicerCache" Target="slicerCaches/slicerCache38.xml"/><Relationship Id="rId160" Type="http://schemas.openxmlformats.org/officeDocument/2006/relationships/customXml" Target="../customXml/item57.xml"/><Relationship Id="rId181" Type="http://schemas.openxmlformats.org/officeDocument/2006/relationships/customXml" Target="../customXml/item78.xml"/><Relationship Id="rId22" Type="http://schemas.openxmlformats.org/officeDocument/2006/relationships/worksheet" Target="worksheets/sheet22.xml"/><Relationship Id="rId43" Type="http://schemas.openxmlformats.org/officeDocument/2006/relationships/pivotCacheDefinition" Target="pivotCache/pivotCacheDefinition18.xml"/><Relationship Id="rId64" Type="http://schemas.microsoft.com/office/2007/relationships/slicerCache" Target="slicerCaches/slicerCache7.xml"/><Relationship Id="rId118" Type="http://schemas.openxmlformats.org/officeDocument/2006/relationships/customXml" Target="../customXml/item15.xml"/><Relationship Id="rId139" Type="http://schemas.openxmlformats.org/officeDocument/2006/relationships/customXml" Target="../customXml/item36.xml"/><Relationship Id="rId85" Type="http://schemas.microsoft.com/office/2007/relationships/slicerCache" Target="slicerCaches/slicerCache28.xml"/><Relationship Id="rId150" Type="http://schemas.openxmlformats.org/officeDocument/2006/relationships/customXml" Target="../customXml/item47.xml"/><Relationship Id="rId171" Type="http://schemas.openxmlformats.org/officeDocument/2006/relationships/customXml" Target="../customXml/item68.xml"/><Relationship Id="rId192" Type="http://schemas.openxmlformats.org/officeDocument/2006/relationships/customXml" Target="../customXml/item89.xml"/><Relationship Id="rId12" Type="http://schemas.openxmlformats.org/officeDocument/2006/relationships/worksheet" Target="worksheets/sheet12.xml"/><Relationship Id="rId33" Type="http://schemas.openxmlformats.org/officeDocument/2006/relationships/pivotCacheDefinition" Target="pivotCache/pivotCacheDefinition8.xml"/><Relationship Id="rId108" Type="http://schemas.openxmlformats.org/officeDocument/2006/relationships/customXml" Target="../customXml/item5.xml"/><Relationship Id="rId129" Type="http://schemas.openxmlformats.org/officeDocument/2006/relationships/customXml" Target="../customXml/item26.xml"/><Relationship Id="rId54" Type="http://schemas.openxmlformats.org/officeDocument/2006/relationships/pivotCacheDefinition" Target="pivotCache/pivotCacheDefinition29.xml"/><Relationship Id="rId75" Type="http://schemas.microsoft.com/office/2007/relationships/slicerCache" Target="slicerCaches/slicerCache18.xml"/><Relationship Id="rId96" Type="http://schemas.microsoft.com/office/2007/relationships/slicerCache" Target="slicerCaches/slicerCache39.xml"/><Relationship Id="rId140" Type="http://schemas.openxmlformats.org/officeDocument/2006/relationships/customXml" Target="../customXml/item37.xml"/><Relationship Id="rId161" Type="http://schemas.openxmlformats.org/officeDocument/2006/relationships/customXml" Target="../customXml/item58.xml"/><Relationship Id="rId182" Type="http://schemas.openxmlformats.org/officeDocument/2006/relationships/customXml" Target="../customXml/item79.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customXml" Target="../customXml/item16.xml"/><Relationship Id="rId44" Type="http://schemas.openxmlformats.org/officeDocument/2006/relationships/pivotCacheDefinition" Target="pivotCache/pivotCacheDefinition19.xml"/><Relationship Id="rId65" Type="http://schemas.microsoft.com/office/2007/relationships/slicerCache" Target="slicerCaches/slicerCache8.xml"/><Relationship Id="rId86" Type="http://schemas.microsoft.com/office/2007/relationships/slicerCache" Target="slicerCaches/slicerCache29.xml"/><Relationship Id="rId130" Type="http://schemas.openxmlformats.org/officeDocument/2006/relationships/customXml" Target="../customXml/item27.xml"/><Relationship Id="rId151" Type="http://schemas.openxmlformats.org/officeDocument/2006/relationships/customXml" Target="../customXml/item48.xml"/><Relationship Id="rId172" Type="http://schemas.openxmlformats.org/officeDocument/2006/relationships/customXml" Target="../customXml/item6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pivotCacheDefinition" Target="pivotCache/pivotCacheDefinition14.xml"/><Relationship Id="rId109" Type="http://schemas.openxmlformats.org/officeDocument/2006/relationships/customXml" Target="../customXml/item6.xml"/><Relationship Id="rId34" Type="http://schemas.openxmlformats.org/officeDocument/2006/relationships/pivotCacheDefinition" Target="pivotCache/pivotCacheDefinition9.xml"/><Relationship Id="rId50" Type="http://schemas.openxmlformats.org/officeDocument/2006/relationships/pivotCacheDefinition" Target="pivotCache/pivotCacheDefinition25.xml"/><Relationship Id="rId55" Type="http://schemas.openxmlformats.org/officeDocument/2006/relationships/pivotCacheDefinition" Target="pivotCache/pivotCacheDefinition30.xml"/><Relationship Id="rId76" Type="http://schemas.microsoft.com/office/2007/relationships/slicerCache" Target="slicerCaches/slicerCache19.xml"/><Relationship Id="rId97" Type="http://schemas.openxmlformats.org/officeDocument/2006/relationships/theme" Target="theme/theme1.xml"/><Relationship Id="rId104" Type="http://schemas.openxmlformats.org/officeDocument/2006/relationships/customXml" Target="../customXml/item1.xml"/><Relationship Id="rId120" Type="http://schemas.openxmlformats.org/officeDocument/2006/relationships/customXml" Target="../customXml/item17.xml"/><Relationship Id="rId125" Type="http://schemas.openxmlformats.org/officeDocument/2006/relationships/customXml" Target="../customXml/item22.xml"/><Relationship Id="rId141" Type="http://schemas.openxmlformats.org/officeDocument/2006/relationships/customXml" Target="../customXml/item38.xml"/><Relationship Id="rId146" Type="http://schemas.openxmlformats.org/officeDocument/2006/relationships/customXml" Target="../customXml/item43.xml"/><Relationship Id="rId167" Type="http://schemas.openxmlformats.org/officeDocument/2006/relationships/customXml" Target="../customXml/item64.xml"/><Relationship Id="rId188" Type="http://schemas.openxmlformats.org/officeDocument/2006/relationships/customXml" Target="../customXml/item85.xml"/><Relationship Id="rId7" Type="http://schemas.openxmlformats.org/officeDocument/2006/relationships/worksheet" Target="worksheets/sheet7.xml"/><Relationship Id="rId71" Type="http://schemas.microsoft.com/office/2007/relationships/slicerCache" Target="slicerCaches/slicerCache14.xml"/><Relationship Id="rId92" Type="http://schemas.microsoft.com/office/2007/relationships/slicerCache" Target="slicerCaches/slicerCache35.xml"/><Relationship Id="rId162" Type="http://schemas.openxmlformats.org/officeDocument/2006/relationships/customXml" Target="../customXml/item59.xml"/><Relationship Id="rId183" Type="http://schemas.openxmlformats.org/officeDocument/2006/relationships/customXml" Target="../customXml/item80.xml"/><Relationship Id="rId2" Type="http://schemas.openxmlformats.org/officeDocument/2006/relationships/worksheet" Target="worksheets/sheet2.xml"/><Relationship Id="rId29" Type="http://schemas.openxmlformats.org/officeDocument/2006/relationships/pivotCacheDefinition" Target="pivotCache/pivotCacheDefinition4.xml"/><Relationship Id="rId24" Type="http://schemas.openxmlformats.org/officeDocument/2006/relationships/worksheet" Target="worksheets/sheet24.xml"/><Relationship Id="rId40" Type="http://schemas.openxmlformats.org/officeDocument/2006/relationships/pivotCacheDefinition" Target="pivotCache/pivotCacheDefinition15.xml"/><Relationship Id="rId45" Type="http://schemas.openxmlformats.org/officeDocument/2006/relationships/pivotCacheDefinition" Target="pivotCache/pivotCacheDefinition20.xml"/><Relationship Id="rId66" Type="http://schemas.microsoft.com/office/2007/relationships/slicerCache" Target="slicerCaches/slicerCache9.xml"/><Relationship Id="rId87" Type="http://schemas.microsoft.com/office/2007/relationships/slicerCache" Target="slicerCaches/slicerCache30.xml"/><Relationship Id="rId110" Type="http://schemas.openxmlformats.org/officeDocument/2006/relationships/customXml" Target="../customXml/item7.xml"/><Relationship Id="rId115" Type="http://schemas.openxmlformats.org/officeDocument/2006/relationships/customXml" Target="../customXml/item12.xml"/><Relationship Id="rId131" Type="http://schemas.openxmlformats.org/officeDocument/2006/relationships/customXml" Target="../customXml/item28.xml"/><Relationship Id="rId136" Type="http://schemas.openxmlformats.org/officeDocument/2006/relationships/customXml" Target="../customXml/item33.xml"/><Relationship Id="rId157" Type="http://schemas.openxmlformats.org/officeDocument/2006/relationships/customXml" Target="../customXml/item54.xml"/><Relationship Id="rId178" Type="http://schemas.openxmlformats.org/officeDocument/2006/relationships/customXml" Target="../customXml/item75.xml"/><Relationship Id="rId61" Type="http://schemas.microsoft.com/office/2007/relationships/slicerCache" Target="slicerCaches/slicerCache4.xml"/><Relationship Id="rId82" Type="http://schemas.microsoft.com/office/2007/relationships/slicerCache" Target="slicerCaches/slicerCache25.xml"/><Relationship Id="rId152" Type="http://schemas.openxmlformats.org/officeDocument/2006/relationships/customXml" Target="../customXml/item49.xml"/><Relationship Id="rId173" Type="http://schemas.openxmlformats.org/officeDocument/2006/relationships/customXml" Target="../customXml/item70.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pivotCacheDefinition" Target="pivotCache/pivotCacheDefinition5.xml"/><Relationship Id="rId35" Type="http://schemas.openxmlformats.org/officeDocument/2006/relationships/pivotCacheDefinition" Target="pivotCache/pivotCacheDefinition10.xml"/><Relationship Id="rId56" Type="http://schemas.openxmlformats.org/officeDocument/2006/relationships/pivotCacheDefinition" Target="pivotCache/pivotCacheDefinition31.xml"/><Relationship Id="rId77" Type="http://schemas.microsoft.com/office/2007/relationships/slicerCache" Target="slicerCaches/slicerCache20.xml"/><Relationship Id="rId100" Type="http://schemas.openxmlformats.org/officeDocument/2006/relationships/sharedStrings" Target="sharedStrings.xml"/><Relationship Id="rId105" Type="http://schemas.openxmlformats.org/officeDocument/2006/relationships/customXml" Target="../customXml/item2.xml"/><Relationship Id="rId126" Type="http://schemas.openxmlformats.org/officeDocument/2006/relationships/customXml" Target="../customXml/item23.xml"/><Relationship Id="rId147" Type="http://schemas.openxmlformats.org/officeDocument/2006/relationships/customXml" Target="../customXml/item44.xml"/><Relationship Id="rId168" Type="http://schemas.openxmlformats.org/officeDocument/2006/relationships/customXml" Target="../customXml/item65.xml"/><Relationship Id="rId8" Type="http://schemas.openxmlformats.org/officeDocument/2006/relationships/worksheet" Target="worksheets/sheet8.xml"/><Relationship Id="rId51" Type="http://schemas.openxmlformats.org/officeDocument/2006/relationships/pivotCacheDefinition" Target="pivotCache/pivotCacheDefinition26.xml"/><Relationship Id="rId72" Type="http://schemas.microsoft.com/office/2007/relationships/slicerCache" Target="slicerCaches/slicerCache15.xml"/><Relationship Id="rId93" Type="http://schemas.microsoft.com/office/2007/relationships/slicerCache" Target="slicerCaches/slicerCache36.xml"/><Relationship Id="rId98" Type="http://schemas.openxmlformats.org/officeDocument/2006/relationships/connections" Target="connections.xml"/><Relationship Id="rId121" Type="http://schemas.openxmlformats.org/officeDocument/2006/relationships/customXml" Target="../customXml/item18.xml"/><Relationship Id="rId142" Type="http://schemas.openxmlformats.org/officeDocument/2006/relationships/customXml" Target="../customXml/item39.xml"/><Relationship Id="rId163" Type="http://schemas.openxmlformats.org/officeDocument/2006/relationships/customXml" Target="../customXml/item60.xml"/><Relationship Id="rId184" Type="http://schemas.openxmlformats.org/officeDocument/2006/relationships/customXml" Target="../customXml/item81.xml"/><Relationship Id="rId189" Type="http://schemas.openxmlformats.org/officeDocument/2006/relationships/customXml" Target="../customXml/item86.xml"/><Relationship Id="rId3" Type="http://schemas.openxmlformats.org/officeDocument/2006/relationships/worksheet" Target="worksheets/sheet3.xml"/><Relationship Id="rId25" Type="http://schemas.openxmlformats.org/officeDocument/2006/relationships/externalLink" Target="externalLinks/externalLink1.xml"/><Relationship Id="rId46" Type="http://schemas.openxmlformats.org/officeDocument/2006/relationships/pivotCacheDefinition" Target="pivotCache/pivotCacheDefinition21.xml"/><Relationship Id="rId67" Type="http://schemas.microsoft.com/office/2007/relationships/slicerCache" Target="slicerCaches/slicerCache10.xml"/><Relationship Id="rId116" Type="http://schemas.openxmlformats.org/officeDocument/2006/relationships/customXml" Target="../customXml/item13.xml"/><Relationship Id="rId137" Type="http://schemas.openxmlformats.org/officeDocument/2006/relationships/customXml" Target="../customXml/item34.xml"/><Relationship Id="rId158" Type="http://schemas.openxmlformats.org/officeDocument/2006/relationships/customXml" Target="../customXml/item55.xml"/><Relationship Id="rId20" Type="http://schemas.openxmlformats.org/officeDocument/2006/relationships/worksheet" Target="worksheets/sheet20.xml"/><Relationship Id="rId41" Type="http://schemas.openxmlformats.org/officeDocument/2006/relationships/pivotCacheDefinition" Target="pivotCache/pivotCacheDefinition16.xml"/><Relationship Id="rId62" Type="http://schemas.microsoft.com/office/2007/relationships/slicerCache" Target="slicerCaches/slicerCache5.xml"/><Relationship Id="rId83" Type="http://schemas.microsoft.com/office/2007/relationships/slicerCache" Target="slicerCaches/slicerCache26.xml"/><Relationship Id="rId88" Type="http://schemas.microsoft.com/office/2007/relationships/slicerCache" Target="slicerCaches/slicerCache31.xml"/><Relationship Id="rId111" Type="http://schemas.openxmlformats.org/officeDocument/2006/relationships/customXml" Target="../customXml/item8.xml"/><Relationship Id="rId132" Type="http://schemas.openxmlformats.org/officeDocument/2006/relationships/customXml" Target="../customXml/item29.xml"/><Relationship Id="rId153" Type="http://schemas.openxmlformats.org/officeDocument/2006/relationships/customXml" Target="../customXml/item50.xml"/><Relationship Id="rId174" Type="http://schemas.openxmlformats.org/officeDocument/2006/relationships/customXml" Target="../customXml/item71.xml"/><Relationship Id="rId179" Type="http://schemas.openxmlformats.org/officeDocument/2006/relationships/customXml" Target="../customXml/item76.xml"/><Relationship Id="rId190" Type="http://schemas.openxmlformats.org/officeDocument/2006/relationships/customXml" Target="../customXml/item87.xml"/><Relationship Id="rId15" Type="http://schemas.openxmlformats.org/officeDocument/2006/relationships/worksheet" Target="worksheets/sheet15.xml"/><Relationship Id="rId36" Type="http://schemas.openxmlformats.org/officeDocument/2006/relationships/pivotCacheDefinition" Target="pivotCache/pivotCacheDefinition11.xml"/><Relationship Id="rId57" Type="http://schemas.openxmlformats.org/officeDocument/2006/relationships/pivotCacheDefinition" Target="pivotCache/pivotCacheDefinition32.xml"/><Relationship Id="rId106" Type="http://schemas.openxmlformats.org/officeDocument/2006/relationships/customXml" Target="../customXml/item3.xml"/><Relationship Id="rId127" Type="http://schemas.openxmlformats.org/officeDocument/2006/relationships/customXml" Target="../customXml/item24.xml"/><Relationship Id="rId10" Type="http://schemas.openxmlformats.org/officeDocument/2006/relationships/worksheet" Target="worksheets/sheet10.xml"/><Relationship Id="rId31" Type="http://schemas.openxmlformats.org/officeDocument/2006/relationships/pivotCacheDefinition" Target="pivotCache/pivotCacheDefinition6.xml"/><Relationship Id="rId52" Type="http://schemas.openxmlformats.org/officeDocument/2006/relationships/pivotCacheDefinition" Target="pivotCache/pivotCacheDefinition27.xml"/><Relationship Id="rId73" Type="http://schemas.microsoft.com/office/2007/relationships/slicerCache" Target="slicerCaches/slicerCache16.xml"/><Relationship Id="rId78" Type="http://schemas.microsoft.com/office/2007/relationships/slicerCache" Target="slicerCaches/slicerCache21.xml"/><Relationship Id="rId94" Type="http://schemas.microsoft.com/office/2007/relationships/slicerCache" Target="slicerCaches/slicerCache37.xml"/><Relationship Id="rId99" Type="http://schemas.openxmlformats.org/officeDocument/2006/relationships/styles" Target="styles.xml"/><Relationship Id="rId101" Type="http://schemas.openxmlformats.org/officeDocument/2006/relationships/sheetMetadata" Target="metadata.xml"/><Relationship Id="rId122" Type="http://schemas.openxmlformats.org/officeDocument/2006/relationships/customXml" Target="../customXml/item19.xml"/><Relationship Id="rId143" Type="http://schemas.openxmlformats.org/officeDocument/2006/relationships/customXml" Target="../customXml/item40.xml"/><Relationship Id="rId148" Type="http://schemas.openxmlformats.org/officeDocument/2006/relationships/customXml" Target="../customXml/item45.xml"/><Relationship Id="rId164" Type="http://schemas.openxmlformats.org/officeDocument/2006/relationships/customXml" Target="../customXml/item61.xml"/><Relationship Id="rId169" Type="http://schemas.openxmlformats.org/officeDocument/2006/relationships/customXml" Target="../customXml/item66.xml"/><Relationship Id="rId185" Type="http://schemas.openxmlformats.org/officeDocument/2006/relationships/customXml" Target="../customXml/item82.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customXml" Target="../customXml/item77.xml"/><Relationship Id="rId26" Type="http://schemas.openxmlformats.org/officeDocument/2006/relationships/pivotCacheDefinition" Target="pivotCache/pivotCacheDefinition1.xml"/><Relationship Id="rId47" Type="http://schemas.openxmlformats.org/officeDocument/2006/relationships/pivotCacheDefinition" Target="pivotCache/pivotCacheDefinition22.xml"/><Relationship Id="rId68" Type="http://schemas.microsoft.com/office/2007/relationships/slicerCache" Target="slicerCaches/slicerCache11.xml"/><Relationship Id="rId89" Type="http://schemas.microsoft.com/office/2007/relationships/slicerCache" Target="slicerCaches/slicerCache32.xml"/><Relationship Id="rId112" Type="http://schemas.openxmlformats.org/officeDocument/2006/relationships/customXml" Target="../customXml/item9.xml"/><Relationship Id="rId133" Type="http://schemas.openxmlformats.org/officeDocument/2006/relationships/customXml" Target="../customXml/item30.xml"/><Relationship Id="rId154" Type="http://schemas.openxmlformats.org/officeDocument/2006/relationships/customXml" Target="../customXml/item51.xml"/><Relationship Id="rId175" Type="http://schemas.openxmlformats.org/officeDocument/2006/relationships/customXml" Target="../customXml/item72.xml"/><Relationship Id="rId16" Type="http://schemas.openxmlformats.org/officeDocument/2006/relationships/worksheet" Target="worksheets/sheet16.xml"/><Relationship Id="rId37" Type="http://schemas.openxmlformats.org/officeDocument/2006/relationships/pivotCacheDefinition" Target="pivotCache/pivotCacheDefinition12.xml"/><Relationship Id="rId58" Type="http://schemas.microsoft.com/office/2007/relationships/slicerCache" Target="slicerCaches/slicerCache1.xml"/><Relationship Id="rId79" Type="http://schemas.microsoft.com/office/2007/relationships/slicerCache" Target="slicerCaches/slicerCache22.xml"/><Relationship Id="rId102" Type="http://schemas.openxmlformats.org/officeDocument/2006/relationships/powerPivotData" Target="model/item.data"/><Relationship Id="rId123" Type="http://schemas.openxmlformats.org/officeDocument/2006/relationships/customXml" Target="../customXml/item20.xml"/><Relationship Id="rId144" Type="http://schemas.openxmlformats.org/officeDocument/2006/relationships/customXml" Target="../customXml/item41.xml"/><Relationship Id="rId90" Type="http://schemas.microsoft.com/office/2007/relationships/slicerCache" Target="slicerCaches/slicerCache33.xml"/><Relationship Id="rId165" Type="http://schemas.openxmlformats.org/officeDocument/2006/relationships/customXml" Target="../customXml/item62.xml"/><Relationship Id="rId186" Type="http://schemas.openxmlformats.org/officeDocument/2006/relationships/customXml" Target="../customXml/item83.xml"/><Relationship Id="rId27" Type="http://schemas.openxmlformats.org/officeDocument/2006/relationships/pivotCacheDefinition" Target="pivotCache/pivotCacheDefinition2.xml"/><Relationship Id="rId48" Type="http://schemas.openxmlformats.org/officeDocument/2006/relationships/pivotCacheDefinition" Target="pivotCache/pivotCacheDefinition23.xml"/><Relationship Id="rId69" Type="http://schemas.microsoft.com/office/2007/relationships/slicerCache" Target="slicerCaches/slicerCache12.xml"/><Relationship Id="rId113" Type="http://schemas.openxmlformats.org/officeDocument/2006/relationships/customXml" Target="../customXml/item10.xml"/><Relationship Id="rId134" Type="http://schemas.openxmlformats.org/officeDocument/2006/relationships/customXml" Target="../customXml/item31.xml"/><Relationship Id="rId80" Type="http://schemas.microsoft.com/office/2007/relationships/slicerCache" Target="slicerCaches/slicerCache23.xml"/><Relationship Id="rId155" Type="http://schemas.openxmlformats.org/officeDocument/2006/relationships/customXml" Target="../customXml/item52.xml"/><Relationship Id="rId176" Type="http://schemas.openxmlformats.org/officeDocument/2006/relationships/customXml" Target="../customXml/item73.xml"/><Relationship Id="rId17" Type="http://schemas.openxmlformats.org/officeDocument/2006/relationships/worksheet" Target="worksheets/sheet17.xml"/><Relationship Id="rId38" Type="http://schemas.openxmlformats.org/officeDocument/2006/relationships/pivotCacheDefinition" Target="pivotCache/pivotCacheDefinition13.xml"/><Relationship Id="rId59" Type="http://schemas.microsoft.com/office/2007/relationships/slicerCache" Target="slicerCaches/slicerCache2.xml"/><Relationship Id="rId103" Type="http://schemas.openxmlformats.org/officeDocument/2006/relationships/calcChain" Target="calcChain.xml"/><Relationship Id="rId124" Type="http://schemas.openxmlformats.org/officeDocument/2006/relationships/customXml" Target="../customXml/item21.xml"/><Relationship Id="rId70" Type="http://schemas.microsoft.com/office/2007/relationships/slicerCache" Target="slicerCaches/slicerCache13.xml"/><Relationship Id="rId91" Type="http://schemas.microsoft.com/office/2007/relationships/slicerCache" Target="slicerCaches/slicerCache34.xml"/><Relationship Id="rId145" Type="http://schemas.openxmlformats.org/officeDocument/2006/relationships/customXml" Target="../customXml/item42.xml"/><Relationship Id="rId166" Type="http://schemas.openxmlformats.org/officeDocument/2006/relationships/customXml" Target="../customXml/item63.xml"/><Relationship Id="rId187" Type="http://schemas.openxmlformats.org/officeDocument/2006/relationships/customXml" Target="../customXml/item84.xml"/><Relationship Id="rId1" Type="http://schemas.openxmlformats.org/officeDocument/2006/relationships/worksheet" Target="worksheets/sheet1.xml"/><Relationship Id="rId28" Type="http://schemas.openxmlformats.org/officeDocument/2006/relationships/pivotCacheDefinition" Target="pivotCache/pivotCacheDefinition3.xml"/><Relationship Id="rId49" Type="http://schemas.openxmlformats.org/officeDocument/2006/relationships/pivotCacheDefinition" Target="pivotCache/pivotCacheDefinition24.xml"/><Relationship Id="rId114" Type="http://schemas.openxmlformats.org/officeDocument/2006/relationships/customXml" Target="../customXml/item11.xml"/><Relationship Id="rId60" Type="http://schemas.microsoft.com/office/2007/relationships/slicerCache" Target="slicerCaches/slicerCache3.xml"/><Relationship Id="rId81" Type="http://schemas.microsoft.com/office/2007/relationships/slicerCache" Target="slicerCaches/slicerCache24.xml"/><Relationship Id="rId135" Type="http://schemas.openxmlformats.org/officeDocument/2006/relationships/customXml" Target="../customXml/item32.xml"/><Relationship Id="rId156" Type="http://schemas.openxmlformats.org/officeDocument/2006/relationships/customXml" Target="../customXml/item53.xml"/><Relationship Id="rId177" Type="http://schemas.openxmlformats.org/officeDocument/2006/relationships/customXml" Target="../customXml/item7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Summary (Cs)'!$H$40:$H$41</c:f>
            </c:multiLvlStrRef>
          </c:cat>
          <c:val>
            <c:numRef>
              <c:f>'Summary (Cs)'!$I$40:$I$41</c:f>
            </c:numRef>
          </c:val>
          <c:extLst>
            <c:ext xmlns:c16="http://schemas.microsoft.com/office/drawing/2014/chart" uri="{C3380CC4-5D6E-409C-BE32-E72D297353CC}">
              <c16:uniqueId val="{00000000-BF00-479C-8977-EC2876CCFC77}"/>
            </c:ext>
          </c:extLst>
        </c:ser>
        <c:dLbls>
          <c:dLblPos val="inEnd"/>
          <c:showLegendKey val="0"/>
          <c:showVal val="1"/>
          <c:showCatName val="0"/>
          <c:showSerName val="0"/>
          <c:showPercent val="0"/>
          <c:showBubbleSize val="0"/>
        </c:dLbls>
        <c:gapWidth val="65"/>
        <c:axId val="1249573791"/>
        <c:axId val="1249572831"/>
      </c:barChart>
      <c:catAx>
        <c:axId val="1249573791"/>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249572831"/>
        <c:crosses val="autoZero"/>
        <c:auto val="1"/>
        <c:lblAlgn val="ctr"/>
        <c:lblOffset val="100"/>
        <c:noMultiLvlLbl val="0"/>
      </c:catAx>
      <c:valAx>
        <c:axId val="1249572831"/>
        <c:scaling>
          <c:orientation val="minMax"/>
          <c:min val="0"/>
        </c:scaling>
        <c:delete val="1"/>
        <c:axPos val="l"/>
        <c:numFmt formatCode="_(* #,##0_);_(* \(#,##0\);_(* &quot;-&quot;??_);_(@_)" sourceLinked="1"/>
        <c:majorTickMark val="none"/>
        <c:minorTickMark val="none"/>
        <c:tickLblPos val="nextTo"/>
        <c:crossAx val="124957379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6">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multiLvlStrRef>
              <c:f>'Summary (Cs)'!$L$40:$L$41</c:f>
            </c:multiLvlStrRef>
          </c:cat>
          <c:val>
            <c:numRef>
              <c:f>'Summary (Cs)'!$M$40:$M$41</c:f>
            </c:numRef>
          </c:val>
          <c:extLst>
            <c:ext xmlns:c16="http://schemas.microsoft.com/office/drawing/2014/chart" uri="{C3380CC4-5D6E-409C-BE32-E72D297353CC}">
              <c16:uniqueId val="{00000000-7EE4-4C6C-A1AB-AFAEA77FAC84}"/>
            </c:ext>
          </c:extLst>
        </c:ser>
        <c:dLbls>
          <c:dLblPos val="inEnd"/>
          <c:showLegendKey val="0"/>
          <c:showVal val="1"/>
          <c:showCatName val="0"/>
          <c:showSerName val="0"/>
          <c:showPercent val="0"/>
          <c:showBubbleSize val="0"/>
        </c:dLbls>
        <c:gapWidth val="65"/>
        <c:axId val="1253298015"/>
        <c:axId val="1253300415"/>
      </c:barChart>
      <c:catAx>
        <c:axId val="1253298015"/>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253300415"/>
        <c:crosses val="autoZero"/>
        <c:auto val="1"/>
        <c:lblAlgn val="ctr"/>
        <c:lblOffset val="100"/>
        <c:noMultiLvlLbl val="0"/>
      </c:catAx>
      <c:valAx>
        <c:axId val="1253300415"/>
        <c:scaling>
          <c:orientation val="minMax"/>
          <c:min val="300000"/>
        </c:scaling>
        <c:delete val="1"/>
        <c:axPos val="l"/>
        <c:numFmt formatCode="_(* #,##0_);_(* \(#,##0\);_(* &quot;-&quot;??_);_(@_)" sourceLinked="1"/>
        <c:majorTickMark val="none"/>
        <c:minorTickMark val="none"/>
        <c:tickLblPos val="nextTo"/>
        <c:crossAx val="1253298015"/>
        <c:crosses val="autoZero"/>
        <c:crossBetween val="between"/>
      </c:valAx>
      <c:spPr>
        <a:noFill/>
        <a:ln>
          <a:noFill/>
        </a:ln>
        <a:effectLst/>
      </c:spPr>
    </c:plotArea>
    <c:plotVisOnly val="1"/>
    <c:dispBlanksAs val="gap"/>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796925</xdr:colOff>
      <xdr:row>41</xdr:row>
      <xdr:rowOff>139700</xdr:rowOff>
    </xdr:from>
    <xdr:to>
      <xdr:col>7</xdr:col>
      <xdr:colOff>520700</xdr:colOff>
      <xdr:row>56</xdr:row>
      <xdr:rowOff>34925</xdr:rowOff>
    </xdr:to>
    <xdr:graphicFrame macro="">
      <xdr:nvGraphicFramePr>
        <xdr:cNvPr id="3" name="Chart 2">
          <a:extLst>
            <a:ext uri="{FF2B5EF4-FFF2-40B4-BE49-F238E27FC236}">
              <a16:creationId xmlns:a16="http://schemas.microsoft.com/office/drawing/2014/main" id="{5012C635-125C-E359-7D9F-5EA0611AED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736600</xdr:colOff>
      <xdr:row>44</xdr:row>
      <xdr:rowOff>119061</xdr:rowOff>
    </xdr:from>
    <xdr:to>
      <xdr:col>15</xdr:col>
      <xdr:colOff>384175</xdr:colOff>
      <xdr:row>59</xdr:row>
      <xdr:rowOff>153986</xdr:rowOff>
    </xdr:to>
    <xdr:graphicFrame macro="">
      <xdr:nvGraphicFramePr>
        <xdr:cNvPr id="2" name="Chart 1">
          <a:extLst>
            <a:ext uri="{FF2B5EF4-FFF2-40B4-BE49-F238E27FC236}">
              <a16:creationId xmlns:a16="http://schemas.microsoft.com/office/drawing/2014/main" id="{5C0D3737-C10F-A031-67DF-8096338745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editAs="oneCell">
    <xdr:from>
      <xdr:col>7</xdr:col>
      <xdr:colOff>522256</xdr:colOff>
      <xdr:row>6</xdr:row>
      <xdr:rowOff>403307</xdr:rowOff>
    </xdr:from>
    <xdr:to>
      <xdr:col>8</xdr:col>
      <xdr:colOff>796995</xdr:colOff>
      <xdr:row>14</xdr:row>
      <xdr:rowOff>188691</xdr:rowOff>
    </xdr:to>
    <mc:AlternateContent xmlns:mc="http://schemas.openxmlformats.org/markup-compatibility/2006" xmlns:a14="http://schemas.microsoft.com/office/drawing/2010/main">
      <mc:Choice Requires="a14">
        <xdr:graphicFrame macro="">
          <xdr:nvGraphicFramePr>
            <xdr:cNvPr id="2" name="Plant 12">
              <a:extLst>
                <a:ext uri="{FF2B5EF4-FFF2-40B4-BE49-F238E27FC236}">
                  <a16:creationId xmlns:a16="http://schemas.microsoft.com/office/drawing/2014/main" id="{A81235AE-13FB-4D78-9FFC-611AA06E2E34}"/>
                </a:ext>
              </a:extLst>
            </xdr:cNvPr>
            <xdr:cNvGraphicFramePr/>
          </xdr:nvGraphicFramePr>
          <xdr:xfrm>
            <a:off x="0" y="0"/>
            <a:ext cx="0" cy="0"/>
          </xdr:xfrm>
          <a:graphic>
            <a:graphicData uri="http://schemas.microsoft.com/office/drawing/2010/slicer">
              <sle:slicer xmlns:sle="http://schemas.microsoft.com/office/drawing/2010/slicer" name="Plant 12"/>
            </a:graphicData>
          </a:graphic>
        </xdr:graphicFrame>
      </mc:Choice>
      <mc:Fallback xmlns="">
        <xdr:sp macro="" textlink="">
          <xdr:nvSpPr>
            <xdr:cNvPr id="0" name=""/>
            <xdr:cNvSpPr>
              <a:spLocks noTextEdit="1"/>
            </xdr:cNvSpPr>
          </xdr:nvSpPr>
          <xdr:spPr>
            <a:xfrm>
              <a:off x="11501860" y="2424940"/>
              <a:ext cx="1735951" cy="25441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871310</xdr:colOff>
      <xdr:row>6</xdr:row>
      <xdr:rowOff>408115</xdr:rowOff>
    </xdr:from>
    <xdr:to>
      <xdr:col>11</xdr:col>
      <xdr:colOff>169146</xdr:colOff>
      <xdr:row>14</xdr:row>
      <xdr:rowOff>218769</xdr:rowOff>
    </xdr:to>
    <mc:AlternateContent xmlns:mc="http://schemas.openxmlformats.org/markup-compatibility/2006" xmlns:a14="http://schemas.microsoft.com/office/drawing/2010/main">
      <mc:Choice Requires="a14">
        <xdr:graphicFrame macro="">
          <xdr:nvGraphicFramePr>
            <xdr:cNvPr id="3" name="Line 12">
              <a:extLst>
                <a:ext uri="{FF2B5EF4-FFF2-40B4-BE49-F238E27FC236}">
                  <a16:creationId xmlns:a16="http://schemas.microsoft.com/office/drawing/2014/main" id="{CE3D2E94-9517-47C2-AB7B-4340706A726C}"/>
                </a:ext>
              </a:extLst>
            </xdr:cNvPr>
            <xdr:cNvGraphicFramePr/>
          </xdr:nvGraphicFramePr>
          <xdr:xfrm>
            <a:off x="0" y="0"/>
            <a:ext cx="0" cy="0"/>
          </xdr:xfrm>
          <a:graphic>
            <a:graphicData uri="http://schemas.microsoft.com/office/drawing/2010/slicer">
              <sle:slicer xmlns:sle="http://schemas.microsoft.com/office/drawing/2010/slicer" name="Line 12"/>
            </a:graphicData>
          </a:graphic>
        </xdr:graphicFrame>
      </mc:Choice>
      <mc:Fallback xmlns="">
        <xdr:sp macro="" textlink="">
          <xdr:nvSpPr>
            <xdr:cNvPr id="0" name=""/>
            <xdr:cNvSpPr>
              <a:spLocks noTextEdit="1"/>
            </xdr:cNvSpPr>
          </xdr:nvSpPr>
          <xdr:spPr>
            <a:xfrm>
              <a:off x="13315301" y="2432923"/>
              <a:ext cx="3675125" cy="256940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542082</xdr:colOff>
      <xdr:row>14</xdr:row>
      <xdr:rowOff>182465</xdr:rowOff>
    </xdr:from>
    <xdr:to>
      <xdr:col>11</xdr:col>
      <xdr:colOff>408213</xdr:colOff>
      <xdr:row>19</xdr:row>
      <xdr:rowOff>0</xdr:rowOff>
    </xdr:to>
    <mc:AlternateContent xmlns:mc="http://schemas.openxmlformats.org/markup-compatibility/2006" xmlns:a14="http://schemas.microsoft.com/office/drawing/2010/main">
      <mc:Choice Requires="a14">
        <xdr:graphicFrame macro="">
          <xdr:nvGraphicFramePr>
            <xdr:cNvPr id="4" name="Sales Rep 5">
              <a:extLst>
                <a:ext uri="{FF2B5EF4-FFF2-40B4-BE49-F238E27FC236}">
                  <a16:creationId xmlns:a16="http://schemas.microsoft.com/office/drawing/2014/main" id="{4349DFEE-5680-331B-52FE-F5F0CB2727DD}"/>
                </a:ext>
              </a:extLst>
            </xdr:cNvPr>
            <xdr:cNvGraphicFramePr/>
          </xdr:nvGraphicFramePr>
          <xdr:xfrm>
            <a:off x="0" y="0"/>
            <a:ext cx="0" cy="0"/>
          </xdr:xfrm>
          <a:graphic>
            <a:graphicData uri="http://schemas.microsoft.com/office/drawing/2010/slicer">
              <sle:slicer xmlns:sle="http://schemas.microsoft.com/office/drawing/2010/slicer" name="Sales Rep 5"/>
            </a:graphicData>
          </a:graphic>
        </xdr:graphicFrame>
      </mc:Choice>
      <mc:Fallback xmlns="">
        <xdr:sp macro="" textlink="">
          <xdr:nvSpPr>
            <xdr:cNvPr id="0" name=""/>
            <xdr:cNvSpPr>
              <a:spLocks noTextEdit="1"/>
            </xdr:cNvSpPr>
          </xdr:nvSpPr>
          <xdr:spPr>
            <a:xfrm>
              <a:off x="11524861" y="5229937"/>
              <a:ext cx="5720507" cy="10778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editAs="oneCell">
    <xdr:from>
      <xdr:col>32</xdr:col>
      <xdr:colOff>6347115</xdr:colOff>
      <xdr:row>4</xdr:row>
      <xdr:rowOff>241683</xdr:rowOff>
    </xdr:from>
    <xdr:to>
      <xdr:col>34</xdr:col>
      <xdr:colOff>1587996</xdr:colOff>
      <xdr:row>12</xdr:row>
      <xdr:rowOff>115578</xdr:rowOff>
    </xdr:to>
    <mc:AlternateContent xmlns:mc="http://schemas.openxmlformats.org/markup-compatibility/2006" xmlns:a14="http://schemas.microsoft.com/office/drawing/2010/main">
      <mc:Choice Requires="a14">
        <xdr:graphicFrame macro="">
          <xdr:nvGraphicFramePr>
            <xdr:cNvPr id="2" name="Line 20">
              <a:extLst>
                <a:ext uri="{FF2B5EF4-FFF2-40B4-BE49-F238E27FC236}">
                  <a16:creationId xmlns:a16="http://schemas.microsoft.com/office/drawing/2014/main" id="{B5E35B1B-2D46-476B-997B-A2DF0ACB4B1B}"/>
                </a:ext>
              </a:extLst>
            </xdr:cNvPr>
            <xdr:cNvGraphicFramePr/>
          </xdr:nvGraphicFramePr>
          <xdr:xfrm>
            <a:off x="0" y="0"/>
            <a:ext cx="0" cy="0"/>
          </xdr:xfrm>
          <a:graphic>
            <a:graphicData uri="http://schemas.microsoft.com/office/drawing/2010/slicer">
              <sle:slicer xmlns:sle="http://schemas.microsoft.com/office/drawing/2010/slicer" name="Line 20"/>
            </a:graphicData>
          </a:graphic>
        </xdr:graphicFrame>
      </mc:Choice>
      <mc:Fallback xmlns="">
        <xdr:sp macro="" textlink="">
          <xdr:nvSpPr>
            <xdr:cNvPr id="0" name=""/>
            <xdr:cNvSpPr>
              <a:spLocks noTextEdit="1"/>
            </xdr:cNvSpPr>
          </xdr:nvSpPr>
          <xdr:spPr>
            <a:xfrm>
              <a:off x="61242288" y="1580956"/>
              <a:ext cx="3721883" cy="25524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1</xdr:col>
      <xdr:colOff>2317752</xdr:colOff>
      <xdr:row>7</xdr:row>
      <xdr:rowOff>42130</xdr:rowOff>
    </xdr:from>
    <xdr:to>
      <xdr:col>35</xdr:col>
      <xdr:colOff>1016289</xdr:colOff>
      <xdr:row>11</xdr:row>
      <xdr:rowOff>283636</xdr:rowOff>
    </xdr:to>
    <mc:AlternateContent xmlns:mc="http://schemas.openxmlformats.org/markup-compatibility/2006" xmlns:a14="http://schemas.microsoft.com/office/drawing/2010/main">
      <mc:Choice Requires="a14">
        <xdr:graphicFrame macro="">
          <xdr:nvGraphicFramePr>
            <xdr:cNvPr id="3" name="Sales Rep 8">
              <a:extLst>
                <a:ext uri="{FF2B5EF4-FFF2-40B4-BE49-F238E27FC236}">
                  <a16:creationId xmlns:a16="http://schemas.microsoft.com/office/drawing/2014/main" id="{01405A30-5625-4537-B6D2-0A4F817A4B0E}"/>
                </a:ext>
              </a:extLst>
            </xdr:cNvPr>
            <xdr:cNvGraphicFramePr/>
          </xdr:nvGraphicFramePr>
          <xdr:xfrm>
            <a:off x="0" y="0"/>
            <a:ext cx="0" cy="0"/>
          </xdr:xfrm>
          <a:graphic>
            <a:graphicData uri="http://schemas.microsoft.com/office/drawing/2010/slicer">
              <sle:slicer xmlns:sle="http://schemas.microsoft.com/office/drawing/2010/slicer" name="Sales Rep 8"/>
            </a:graphicData>
          </a:graphic>
        </xdr:graphicFrame>
      </mc:Choice>
      <mc:Fallback xmlns="">
        <xdr:sp macro="" textlink="">
          <xdr:nvSpPr>
            <xdr:cNvPr id="0" name=""/>
            <xdr:cNvSpPr>
              <a:spLocks noTextEdit="1"/>
            </xdr:cNvSpPr>
          </xdr:nvSpPr>
          <xdr:spPr>
            <a:xfrm>
              <a:off x="59628811" y="2385857"/>
              <a:ext cx="6512212" cy="15807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0</xdr:col>
      <xdr:colOff>561975</xdr:colOff>
      <xdr:row>6</xdr:row>
      <xdr:rowOff>288925</xdr:rowOff>
    </xdr:from>
    <xdr:to>
      <xdr:col>31</xdr:col>
      <xdr:colOff>476250</xdr:colOff>
      <xdr:row>11</xdr:row>
      <xdr:rowOff>168275</xdr:rowOff>
    </xdr:to>
    <mc:AlternateContent xmlns:mc="http://schemas.openxmlformats.org/markup-compatibility/2006" xmlns:a14="http://schemas.microsoft.com/office/drawing/2010/main">
      <mc:Choice Requires="a14">
        <xdr:graphicFrame macro="">
          <xdr:nvGraphicFramePr>
            <xdr:cNvPr id="4" name="Plant 9">
              <a:extLst>
                <a:ext uri="{FF2B5EF4-FFF2-40B4-BE49-F238E27FC236}">
                  <a16:creationId xmlns:a16="http://schemas.microsoft.com/office/drawing/2014/main" id="{B86F3049-1CD6-4598-A6B4-86D30E019407}"/>
                </a:ext>
              </a:extLst>
            </xdr:cNvPr>
            <xdr:cNvGraphicFramePr/>
          </xdr:nvGraphicFramePr>
          <xdr:xfrm>
            <a:off x="0" y="0"/>
            <a:ext cx="0" cy="0"/>
          </xdr:xfrm>
          <a:graphic>
            <a:graphicData uri="http://schemas.microsoft.com/office/drawing/2010/slicer">
              <sle:slicer xmlns:sle="http://schemas.microsoft.com/office/drawing/2010/slicer" name="Plant 9"/>
            </a:graphicData>
          </a:graphic>
        </xdr:graphicFrame>
      </mc:Choice>
      <mc:Fallback xmlns="">
        <xdr:sp macro="" textlink="">
          <xdr:nvSpPr>
            <xdr:cNvPr id="0" name=""/>
            <xdr:cNvSpPr>
              <a:spLocks noTextEdit="1"/>
            </xdr:cNvSpPr>
          </xdr:nvSpPr>
          <xdr:spPr>
            <a:xfrm>
              <a:off x="56049430" y="2297834"/>
              <a:ext cx="1934729" cy="155344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987425</xdr:colOff>
      <xdr:row>7</xdr:row>
      <xdr:rowOff>95250</xdr:rowOff>
    </xdr:from>
    <xdr:to>
      <xdr:col>7</xdr:col>
      <xdr:colOff>1168400</xdr:colOff>
      <xdr:row>12</xdr:row>
      <xdr:rowOff>257175</xdr:rowOff>
    </xdr:to>
    <mc:AlternateContent xmlns:mc="http://schemas.openxmlformats.org/markup-compatibility/2006" xmlns:a14="http://schemas.microsoft.com/office/drawing/2010/main">
      <mc:Choice Requires="a14">
        <xdr:graphicFrame macro="">
          <xdr:nvGraphicFramePr>
            <xdr:cNvPr id="5" name="Gropup">
              <a:extLst>
                <a:ext uri="{FF2B5EF4-FFF2-40B4-BE49-F238E27FC236}">
                  <a16:creationId xmlns:a16="http://schemas.microsoft.com/office/drawing/2014/main" id="{CCA8F969-2CBD-218B-CF94-AE756C257DE3}"/>
                </a:ext>
              </a:extLst>
            </xdr:cNvPr>
            <xdr:cNvGraphicFramePr/>
          </xdr:nvGraphicFramePr>
          <xdr:xfrm>
            <a:off x="0" y="0"/>
            <a:ext cx="0" cy="0"/>
          </xdr:xfrm>
          <a:graphic>
            <a:graphicData uri="http://schemas.microsoft.com/office/drawing/2010/slicer">
              <sle:slicer xmlns:sle="http://schemas.microsoft.com/office/drawing/2010/slicer" name="Gropup"/>
            </a:graphicData>
          </a:graphic>
        </xdr:graphicFrame>
      </mc:Choice>
      <mc:Fallback xmlns="">
        <xdr:sp macro="" textlink="">
          <xdr:nvSpPr>
            <xdr:cNvPr id="0" name=""/>
            <xdr:cNvSpPr>
              <a:spLocks noTextEdit="1"/>
            </xdr:cNvSpPr>
          </xdr:nvSpPr>
          <xdr:spPr>
            <a:xfrm>
              <a:off x="11332152" y="2438977"/>
              <a:ext cx="1840346" cy="183284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2.xml><?xml version="1.0" encoding="utf-8"?>
<xdr:wsDr xmlns:xdr="http://schemas.openxmlformats.org/drawingml/2006/spreadsheetDrawing" xmlns:a="http://schemas.openxmlformats.org/drawingml/2006/main">
  <xdr:twoCellAnchor editAs="oneCell">
    <xdr:from>
      <xdr:col>32</xdr:col>
      <xdr:colOff>6347115</xdr:colOff>
      <xdr:row>4</xdr:row>
      <xdr:rowOff>241683</xdr:rowOff>
    </xdr:from>
    <xdr:to>
      <xdr:col>34</xdr:col>
      <xdr:colOff>1597520</xdr:colOff>
      <xdr:row>12</xdr:row>
      <xdr:rowOff>115578</xdr:rowOff>
    </xdr:to>
    <mc:AlternateContent xmlns:mc="http://schemas.openxmlformats.org/markup-compatibility/2006" xmlns:a14="http://schemas.microsoft.com/office/drawing/2010/main">
      <mc:Choice Requires="a14">
        <xdr:graphicFrame macro="">
          <xdr:nvGraphicFramePr>
            <xdr:cNvPr id="2" name="Line 24">
              <a:extLst>
                <a:ext uri="{FF2B5EF4-FFF2-40B4-BE49-F238E27FC236}">
                  <a16:creationId xmlns:a16="http://schemas.microsoft.com/office/drawing/2014/main" id="{19E7F910-3466-47D0-9000-1AE17C402AF9}"/>
                </a:ext>
              </a:extLst>
            </xdr:cNvPr>
            <xdr:cNvGraphicFramePr/>
          </xdr:nvGraphicFramePr>
          <xdr:xfrm>
            <a:off x="0" y="0"/>
            <a:ext cx="0" cy="0"/>
          </xdr:xfrm>
          <a:graphic>
            <a:graphicData uri="http://schemas.microsoft.com/office/drawing/2010/slicer">
              <sle:slicer xmlns:sle="http://schemas.microsoft.com/office/drawing/2010/slicer" name="Line 24"/>
            </a:graphicData>
          </a:graphic>
        </xdr:graphicFrame>
      </mc:Choice>
      <mc:Fallback xmlns="">
        <xdr:sp macro="" textlink="">
          <xdr:nvSpPr>
            <xdr:cNvPr id="0" name=""/>
            <xdr:cNvSpPr>
              <a:spLocks noTextEdit="1"/>
            </xdr:cNvSpPr>
          </xdr:nvSpPr>
          <xdr:spPr>
            <a:xfrm>
              <a:off x="60809333" y="1557865"/>
              <a:ext cx="3618551" cy="25062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1</xdr:col>
      <xdr:colOff>2317752</xdr:colOff>
      <xdr:row>7</xdr:row>
      <xdr:rowOff>42130</xdr:rowOff>
    </xdr:from>
    <xdr:to>
      <xdr:col>35</xdr:col>
      <xdr:colOff>1025813</xdr:colOff>
      <xdr:row>11</xdr:row>
      <xdr:rowOff>283636</xdr:rowOff>
    </xdr:to>
    <mc:AlternateContent xmlns:mc="http://schemas.openxmlformats.org/markup-compatibility/2006" xmlns:a14="http://schemas.microsoft.com/office/drawing/2010/main">
      <mc:Choice Requires="a14">
        <xdr:graphicFrame macro="">
          <xdr:nvGraphicFramePr>
            <xdr:cNvPr id="3" name="Sales Rep 12">
              <a:extLst>
                <a:ext uri="{FF2B5EF4-FFF2-40B4-BE49-F238E27FC236}">
                  <a16:creationId xmlns:a16="http://schemas.microsoft.com/office/drawing/2014/main" id="{7C31A27D-5CB5-4F46-B48D-3FC12BF0758F}"/>
                </a:ext>
              </a:extLst>
            </xdr:cNvPr>
            <xdr:cNvGraphicFramePr/>
          </xdr:nvGraphicFramePr>
          <xdr:xfrm>
            <a:off x="0" y="0"/>
            <a:ext cx="0" cy="0"/>
          </xdr:xfrm>
          <a:graphic>
            <a:graphicData uri="http://schemas.microsoft.com/office/drawing/2010/slicer">
              <sle:slicer xmlns:sle="http://schemas.microsoft.com/office/drawing/2010/slicer" name="Sales Rep 12"/>
            </a:graphicData>
          </a:graphic>
        </xdr:graphicFrame>
      </mc:Choice>
      <mc:Fallback xmlns="">
        <xdr:sp macro="" textlink="">
          <xdr:nvSpPr>
            <xdr:cNvPr id="0" name=""/>
            <xdr:cNvSpPr>
              <a:spLocks noTextEdit="1"/>
            </xdr:cNvSpPr>
          </xdr:nvSpPr>
          <xdr:spPr>
            <a:xfrm>
              <a:off x="59268593" y="2345448"/>
              <a:ext cx="6267447" cy="155768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0</xdr:col>
      <xdr:colOff>561975</xdr:colOff>
      <xdr:row>6</xdr:row>
      <xdr:rowOff>288925</xdr:rowOff>
    </xdr:from>
    <xdr:to>
      <xdr:col>31</xdr:col>
      <xdr:colOff>476251</xdr:colOff>
      <xdr:row>11</xdr:row>
      <xdr:rowOff>168275</xdr:rowOff>
    </xdr:to>
    <mc:AlternateContent xmlns:mc="http://schemas.openxmlformats.org/markup-compatibility/2006" xmlns:a14="http://schemas.microsoft.com/office/drawing/2010/main">
      <mc:Choice Requires="a14">
        <xdr:graphicFrame macro="">
          <xdr:nvGraphicFramePr>
            <xdr:cNvPr id="4" name="Plant 23">
              <a:extLst>
                <a:ext uri="{FF2B5EF4-FFF2-40B4-BE49-F238E27FC236}">
                  <a16:creationId xmlns:a16="http://schemas.microsoft.com/office/drawing/2014/main" id="{577585C3-C39A-4AE3-9A9B-934B4462DFEA}"/>
                </a:ext>
              </a:extLst>
            </xdr:cNvPr>
            <xdr:cNvGraphicFramePr/>
          </xdr:nvGraphicFramePr>
          <xdr:xfrm>
            <a:off x="0" y="0"/>
            <a:ext cx="0" cy="0"/>
          </xdr:xfrm>
          <a:graphic>
            <a:graphicData uri="http://schemas.microsoft.com/office/drawing/2010/slicer">
              <sle:slicer xmlns:sle="http://schemas.microsoft.com/office/drawing/2010/slicer" name="Plant 23"/>
            </a:graphicData>
          </a:graphic>
        </xdr:graphicFrame>
      </mc:Choice>
      <mc:Fallback xmlns="">
        <xdr:sp macro="" textlink="">
          <xdr:nvSpPr>
            <xdr:cNvPr id="0" name=""/>
            <xdr:cNvSpPr>
              <a:spLocks noTextEdit="1"/>
            </xdr:cNvSpPr>
          </xdr:nvSpPr>
          <xdr:spPr>
            <a:xfrm>
              <a:off x="55858930" y="2263198"/>
              <a:ext cx="1853912" cy="152457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987425</xdr:colOff>
      <xdr:row>7</xdr:row>
      <xdr:rowOff>95250</xdr:rowOff>
    </xdr:from>
    <xdr:to>
      <xdr:col>7</xdr:col>
      <xdr:colOff>1177925</xdr:colOff>
      <xdr:row>12</xdr:row>
      <xdr:rowOff>263525</xdr:rowOff>
    </xdr:to>
    <mc:AlternateContent xmlns:mc="http://schemas.openxmlformats.org/markup-compatibility/2006" xmlns:a14="http://schemas.microsoft.com/office/drawing/2010/main">
      <mc:Choice Requires="a14">
        <xdr:graphicFrame macro="">
          <xdr:nvGraphicFramePr>
            <xdr:cNvPr id="5" name="Gropup 1">
              <a:extLst>
                <a:ext uri="{FF2B5EF4-FFF2-40B4-BE49-F238E27FC236}">
                  <a16:creationId xmlns:a16="http://schemas.microsoft.com/office/drawing/2014/main" id="{1044E465-BC96-4B90-A7F9-6EE389CE1A36}"/>
                </a:ext>
              </a:extLst>
            </xdr:cNvPr>
            <xdr:cNvGraphicFramePr/>
          </xdr:nvGraphicFramePr>
          <xdr:xfrm>
            <a:off x="0" y="0"/>
            <a:ext cx="0" cy="0"/>
          </xdr:xfrm>
          <a:graphic>
            <a:graphicData uri="http://schemas.microsoft.com/office/drawing/2010/slicer">
              <sle:slicer xmlns:sle="http://schemas.microsoft.com/office/drawing/2010/slicer" name="Gropup 1"/>
            </a:graphicData>
          </a:graphic>
        </xdr:graphicFrame>
      </mc:Choice>
      <mc:Fallback xmlns="">
        <xdr:sp macro="" textlink="">
          <xdr:nvSpPr>
            <xdr:cNvPr id="0" name=""/>
            <xdr:cNvSpPr>
              <a:spLocks noTextEdit="1"/>
            </xdr:cNvSpPr>
          </xdr:nvSpPr>
          <xdr:spPr>
            <a:xfrm>
              <a:off x="13196743" y="2398568"/>
              <a:ext cx="1766455" cy="181350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3.xml><?xml version="1.0" encoding="utf-8"?>
<xdr:wsDr xmlns:xdr="http://schemas.openxmlformats.org/drawingml/2006/spreadsheetDrawing" xmlns:a="http://schemas.openxmlformats.org/drawingml/2006/main">
  <xdr:twoCellAnchor editAs="oneCell">
    <xdr:from>
      <xdr:col>32</xdr:col>
      <xdr:colOff>420686</xdr:colOff>
      <xdr:row>13</xdr:row>
      <xdr:rowOff>103366</xdr:rowOff>
    </xdr:from>
    <xdr:to>
      <xdr:col>35</xdr:col>
      <xdr:colOff>590550</xdr:colOff>
      <xdr:row>17</xdr:row>
      <xdr:rowOff>225432</xdr:rowOff>
    </xdr:to>
    <mc:AlternateContent xmlns:mc="http://schemas.openxmlformats.org/markup-compatibility/2006" xmlns:a14="http://schemas.microsoft.com/office/drawing/2010/main">
      <mc:Choice Requires="a14">
        <xdr:graphicFrame macro="">
          <xdr:nvGraphicFramePr>
            <xdr:cNvPr id="2" name="Plant 19">
              <a:extLst>
                <a:ext uri="{FF2B5EF4-FFF2-40B4-BE49-F238E27FC236}">
                  <a16:creationId xmlns:a16="http://schemas.microsoft.com/office/drawing/2014/main" id="{7569D5F4-924D-4D54-BC4A-E0B66C851EAF}"/>
                </a:ext>
              </a:extLst>
            </xdr:cNvPr>
            <xdr:cNvGraphicFramePr/>
          </xdr:nvGraphicFramePr>
          <xdr:xfrm>
            <a:off x="0" y="0"/>
            <a:ext cx="0" cy="0"/>
          </xdr:xfrm>
          <a:graphic>
            <a:graphicData uri="http://schemas.microsoft.com/office/drawing/2010/slicer">
              <sle:slicer xmlns:sle="http://schemas.microsoft.com/office/drawing/2010/slicer" name="Plant 19"/>
            </a:graphicData>
          </a:graphic>
        </xdr:graphicFrame>
      </mc:Choice>
      <mc:Fallback xmlns="">
        <xdr:sp macro="" textlink="">
          <xdr:nvSpPr>
            <xdr:cNvPr id="0" name=""/>
            <xdr:cNvSpPr>
              <a:spLocks noTextEdit="1"/>
            </xdr:cNvSpPr>
          </xdr:nvSpPr>
          <xdr:spPr>
            <a:xfrm>
              <a:off x="26376311" y="5178604"/>
              <a:ext cx="2389189" cy="119838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8</xdr:col>
      <xdr:colOff>266669</xdr:colOff>
      <xdr:row>12</xdr:row>
      <xdr:rowOff>316135</xdr:rowOff>
    </xdr:from>
    <xdr:to>
      <xdr:col>44</xdr:col>
      <xdr:colOff>339985</xdr:colOff>
      <xdr:row>21</xdr:row>
      <xdr:rowOff>304797</xdr:rowOff>
    </xdr:to>
    <mc:AlternateContent xmlns:mc="http://schemas.openxmlformats.org/markup-compatibility/2006" xmlns:a14="http://schemas.microsoft.com/office/drawing/2010/main">
      <mc:Choice Requires="a14">
        <xdr:graphicFrame macro="">
          <xdr:nvGraphicFramePr>
            <xdr:cNvPr id="3" name="Line 19">
              <a:extLst>
                <a:ext uri="{FF2B5EF4-FFF2-40B4-BE49-F238E27FC236}">
                  <a16:creationId xmlns:a16="http://schemas.microsoft.com/office/drawing/2014/main" id="{83D7B34F-E95F-40FA-8C3F-781DF9E2C0A2}"/>
                </a:ext>
              </a:extLst>
            </xdr:cNvPr>
            <xdr:cNvGraphicFramePr/>
          </xdr:nvGraphicFramePr>
          <xdr:xfrm>
            <a:off x="0" y="0"/>
            <a:ext cx="0" cy="0"/>
          </xdr:xfrm>
          <a:graphic>
            <a:graphicData uri="http://schemas.microsoft.com/office/drawing/2010/slicer">
              <sle:slicer xmlns:sle="http://schemas.microsoft.com/office/drawing/2010/slicer" name="Line 19"/>
            </a:graphicData>
          </a:graphic>
        </xdr:graphicFrame>
      </mc:Choice>
      <mc:Fallback xmlns="">
        <xdr:sp macro="" textlink="">
          <xdr:nvSpPr>
            <xdr:cNvPr id="0" name=""/>
            <xdr:cNvSpPr>
              <a:spLocks noTextEdit="1"/>
            </xdr:cNvSpPr>
          </xdr:nvSpPr>
          <xdr:spPr>
            <a:xfrm>
              <a:off x="30079919" y="5051648"/>
              <a:ext cx="3924589" cy="244928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5</xdr:col>
      <xdr:colOff>255586</xdr:colOff>
      <xdr:row>6</xdr:row>
      <xdr:rowOff>120650</xdr:rowOff>
    </xdr:from>
    <xdr:to>
      <xdr:col>58</xdr:col>
      <xdr:colOff>287333</xdr:colOff>
      <xdr:row>13</xdr:row>
      <xdr:rowOff>53966</xdr:rowOff>
    </xdr:to>
    <mc:AlternateContent xmlns:mc="http://schemas.openxmlformats.org/markup-compatibility/2006" xmlns:a14="http://schemas.microsoft.com/office/drawing/2010/main">
      <mc:Choice Requires="a14">
        <xdr:graphicFrame macro="">
          <xdr:nvGraphicFramePr>
            <xdr:cNvPr id="4" name="Corporate2 1">
              <a:extLst>
                <a:ext uri="{FF2B5EF4-FFF2-40B4-BE49-F238E27FC236}">
                  <a16:creationId xmlns:a16="http://schemas.microsoft.com/office/drawing/2014/main" id="{2BF4C1EA-FB14-4842-A945-2862CCA11323}"/>
                </a:ext>
              </a:extLst>
            </xdr:cNvPr>
            <xdr:cNvGraphicFramePr/>
          </xdr:nvGraphicFramePr>
          <xdr:xfrm>
            <a:off x="0" y="0"/>
            <a:ext cx="0" cy="0"/>
          </xdr:xfrm>
          <a:graphic>
            <a:graphicData uri="http://schemas.microsoft.com/office/drawing/2010/slicer">
              <sle:slicer xmlns:sle="http://schemas.microsoft.com/office/drawing/2010/slicer" name="Corporate2 1"/>
            </a:graphicData>
          </a:graphic>
        </xdr:graphicFrame>
      </mc:Choice>
      <mc:Fallback xmlns="">
        <xdr:sp macro="" textlink="">
          <xdr:nvSpPr>
            <xdr:cNvPr id="0" name=""/>
            <xdr:cNvSpPr>
              <a:spLocks noTextEdit="1"/>
            </xdr:cNvSpPr>
          </xdr:nvSpPr>
          <xdr:spPr>
            <a:xfrm>
              <a:off x="28143199" y="2862263"/>
              <a:ext cx="14816139" cy="2016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4.xml><?xml version="1.0" encoding="utf-8"?>
<xdr:wsDr xmlns:xdr="http://schemas.openxmlformats.org/drawingml/2006/spreadsheetDrawing" xmlns:a="http://schemas.openxmlformats.org/drawingml/2006/main">
  <xdr:twoCellAnchor editAs="oneCell">
    <xdr:from>
      <xdr:col>12</xdr:col>
      <xdr:colOff>107420</xdr:colOff>
      <xdr:row>13</xdr:row>
      <xdr:rowOff>2644</xdr:rowOff>
    </xdr:from>
    <xdr:to>
      <xdr:col>14</xdr:col>
      <xdr:colOff>669549</xdr:colOff>
      <xdr:row>18</xdr:row>
      <xdr:rowOff>34925</xdr:rowOff>
    </xdr:to>
    <mc:AlternateContent xmlns:mc="http://schemas.openxmlformats.org/markup-compatibility/2006" xmlns:a14="http://schemas.microsoft.com/office/drawing/2010/main">
      <mc:Choice Requires="a14">
        <xdr:graphicFrame macro="">
          <xdr:nvGraphicFramePr>
            <xdr:cNvPr id="2" name="Plant 17">
              <a:extLst>
                <a:ext uri="{FF2B5EF4-FFF2-40B4-BE49-F238E27FC236}">
                  <a16:creationId xmlns:a16="http://schemas.microsoft.com/office/drawing/2014/main" id="{B1A7A5CC-E24E-4353-A235-897C2A1C9F55}"/>
                </a:ext>
              </a:extLst>
            </xdr:cNvPr>
            <xdr:cNvGraphicFramePr/>
          </xdr:nvGraphicFramePr>
          <xdr:xfrm>
            <a:off x="0" y="0"/>
            <a:ext cx="0" cy="0"/>
          </xdr:xfrm>
          <a:graphic>
            <a:graphicData uri="http://schemas.microsoft.com/office/drawing/2010/slicer">
              <sle:slicer xmlns:sle="http://schemas.microsoft.com/office/drawing/2010/slicer" name="Plant 17"/>
            </a:graphicData>
          </a:graphic>
        </xdr:graphicFrame>
      </mc:Choice>
      <mc:Fallback xmlns="">
        <xdr:sp macro="" textlink="">
          <xdr:nvSpPr>
            <xdr:cNvPr id="0" name=""/>
            <xdr:cNvSpPr>
              <a:spLocks noTextEdit="1"/>
            </xdr:cNvSpPr>
          </xdr:nvSpPr>
          <xdr:spPr>
            <a:xfrm>
              <a:off x="12225337" y="2424111"/>
              <a:ext cx="2210329" cy="87788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73024</xdr:colOff>
      <xdr:row>5</xdr:row>
      <xdr:rowOff>31751</xdr:rowOff>
    </xdr:from>
    <xdr:to>
      <xdr:col>16</xdr:col>
      <xdr:colOff>720358</xdr:colOff>
      <xdr:row>12</xdr:row>
      <xdr:rowOff>110068</xdr:rowOff>
    </xdr:to>
    <mc:AlternateContent xmlns:mc="http://schemas.openxmlformats.org/markup-compatibility/2006" xmlns:a14="http://schemas.microsoft.com/office/drawing/2010/main">
      <mc:Choice Requires="a14">
        <xdr:graphicFrame macro="">
          <xdr:nvGraphicFramePr>
            <xdr:cNvPr id="4" name="Sales Rep 4">
              <a:extLst>
                <a:ext uri="{FF2B5EF4-FFF2-40B4-BE49-F238E27FC236}">
                  <a16:creationId xmlns:a16="http://schemas.microsoft.com/office/drawing/2014/main" id="{3A311FCE-303A-5D4B-33FB-C9FDDF331AF2}"/>
                </a:ext>
              </a:extLst>
            </xdr:cNvPr>
            <xdr:cNvGraphicFramePr/>
          </xdr:nvGraphicFramePr>
          <xdr:xfrm>
            <a:off x="0" y="0"/>
            <a:ext cx="0" cy="0"/>
          </xdr:xfrm>
          <a:graphic>
            <a:graphicData uri="http://schemas.microsoft.com/office/drawing/2010/slicer">
              <sle:slicer xmlns:sle="http://schemas.microsoft.com/office/drawing/2010/slicer" name="Sales Rep 4"/>
            </a:graphicData>
          </a:graphic>
        </xdr:graphicFrame>
      </mc:Choice>
      <mc:Fallback xmlns="">
        <xdr:sp macro="" textlink="">
          <xdr:nvSpPr>
            <xdr:cNvPr id="0" name=""/>
            <xdr:cNvSpPr>
              <a:spLocks noTextEdit="1"/>
            </xdr:cNvSpPr>
          </xdr:nvSpPr>
          <xdr:spPr>
            <a:xfrm>
              <a:off x="12197291" y="963084"/>
              <a:ext cx="4037541" cy="138218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5.xml><?xml version="1.0" encoding="utf-8"?>
<xdr:wsDr xmlns:xdr="http://schemas.openxmlformats.org/drawingml/2006/spreadsheetDrawing" xmlns:a="http://schemas.openxmlformats.org/drawingml/2006/main">
  <xdr:twoCellAnchor editAs="oneCell">
    <xdr:from>
      <xdr:col>12</xdr:col>
      <xdr:colOff>107420</xdr:colOff>
      <xdr:row>13</xdr:row>
      <xdr:rowOff>2644</xdr:rowOff>
    </xdr:from>
    <xdr:to>
      <xdr:col>14</xdr:col>
      <xdr:colOff>301626</xdr:colOff>
      <xdr:row>18</xdr:row>
      <xdr:rowOff>34925</xdr:rowOff>
    </xdr:to>
    <mc:AlternateContent xmlns:mc="http://schemas.openxmlformats.org/markup-compatibility/2006" xmlns:a14="http://schemas.microsoft.com/office/drawing/2010/main">
      <mc:Choice Requires="a14">
        <xdr:graphicFrame macro="">
          <xdr:nvGraphicFramePr>
            <xdr:cNvPr id="2" name="Plant 18">
              <a:extLst>
                <a:ext uri="{FF2B5EF4-FFF2-40B4-BE49-F238E27FC236}">
                  <a16:creationId xmlns:a16="http://schemas.microsoft.com/office/drawing/2014/main" id="{57580FBA-4E06-4BC3-BE49-1433CB93F171}"/>
                </a:ext>
              </a:extLst>
            </xdr:cNvPr>
            <xdr:cNvGraphicFramePr/>
          </xdr:nvGraphicFramePr>
          <xdr:xfrm>
            <a:off x="0" y="0"/>
            <a:ext cx="0" cy="0"/>
          </xdr:xfrm>
          <a:graphic>
            <a:graphicData uri="http://schemas.microsoft.com/office/drawing/2010/slicer">
              <sle:slicer xmlns:sle="http://schemas.microsoft.com/office/drawing/2010/slicer" name="Plant 18"/>
            </a:graphicData>
          </a:graphic>
        </xdr:graphicFrame>
      </mc:Choice>
      <mc:Fallback xmlns="">
        <xdr:sp macro="" textlink="">
          <xdr:nvSpPr>
            <xdr:cNvPr id="0" name=""/>
            <xdr:cNvSpPr>
              <a:spLocks noTextEdit="1"/>
            </xdr:cNvSpPr>
          </xdr:nvSpPr>
          <xdr:spPr>
            <a:xfrm>
              <a:off x="13417020" y="2479144"/>
              <a:ext cx="2134129" cy="97525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73024</xdr:colOff>
      <xdr:row>5</xdr:row>
      <xdr:rowOff>31751</xdr:rowOff>
    </xdr:from>
    <xdr:to>
      <xdr:col>15</xdr:col>
      <xdr:colOff>854074</xdr:colOff>
      <xdr:row>12</xdr:row>
      <xdr:rowOff>110068</xdr:rowOff>
    </xdr:to>
    <mc:AlternateContent xmlns:mc="http://schemas.openxmlformats.org/markup-compatibility/2006" xmlns:a14="http://schemas.microsoft.com/office/drawing/2010/main">
      <mc:Choice Requires="a14">
        <xdr:graphicFrame macro="">
          <xdr:nvGraphicFramePr>
            <xdr:cNvPr id="3" name="Sales Rep 6">
              <a:extLst>
                <a:ext uri="{FF2B5EF4-FFF2-40B4-BE49-F238E27FC236}">
                  <a16:creationId xmlns:a16="http://schemas.microsoft.com/office/drawing/2014/main" id="{7E3E770F-BD83-4DA0-AB7E-3FF0EA40161D}"/>
                </a:ext>
              </a:extLst>
            </xdr:cNvPr>
            <xdr:cNvGraphicFramePr/>
          </xdr:nvGraphicFramePr>
          <xdr:xfrm>
            <a:off x="0" y="0"/>
            <a:ext cx="0" cy="0"/>
          </xdr:xfrm>
          <a:graphic>
            <a:graphicData uri="http://schemas.microsoft.com/office/drawing/2010/slicer">
              <sle:slicer xmlns:sle="http://schemas.microsoft.com/office/drawing/2010/slicer" name="Sales Rep 6"/>
            </a:graphicData>
          </a:graphic>
        </xdr:graphicFrame>
      </mc:Choice>
      <mc:Fallback xmlns="">
        <xdr:sp macro="" textlink="">
          <xdr:nvSpPr>
            <xdr:cNvPr id="0" name=""/>
            <xdr:cNvSpPr>
              <a:spLocks noTextEdit="1"/>
            </xdr:cNvSpPr>
          </xdr:nvSpPr>
          <xdr:spPr>
            <a:xfrm>
              <a:off x="13382624" y="984251"/>
              <a:ext cx="3883025" cy="140864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32</xdr:col>
      <xdr:colOff>6347115</xdr:colOff>
      <xdr:row>4</xdr:row>
      <xdr:rowOff>241683</xdr:rowOff>
    </xdr:from>
    <xdr:to>
      <xdr:col>32</xdr:col>
      <xdr:colOff>10074771</xdr:colOff>
      <xdr:row>12</xdr:row>
      <xdr:rowOff>132897</xdr:rowOff>
    </xdr:to>
    <mc:AlternateContent xmlns:mc="http://schemas.openxmlformats.org/markup-compatibility/2006" xmlns:a14="http://schemas.microsoft.com/office/drawing/2010/main">
      <mc:Choice Requires="a14">
        <xdr:graphicFrame macro="">
          <xdr:nvGraphicFramePr>
            <xdr:cNvPr id="2" name="Line 21">
              <a:extLst>
                <a:ext uri="{FF2B5EF4-FFF2-40B4-BE49-F238E27FC236}">
                  <a16:creationId xmlns:a16="http://schemas.microsoft.com/office/drawing/2014/main" id="{427C500B-D870-4FCA-AE6F-9DFAB1ECD99D}"/>
                </a:ext>
              </a:extLst>
            </xdr:cNvPr>
            <xdr:cNvGraphicFramePr/>
          </xdr:nvGraphicFramePr>
          <xdr:xfrm>
            <a:off x="0" y="0"/>
            <a:ext cx="0" cy="0"/>
          </xdr:xfrm>
          <a:graphic>
            <a:graphicData uri="http://schemas.microsoft.com/office/drawing/2010/slicer">
              <sle:slicer xmlns:sle="http://schemas.microsoft.com/office/drawing/2010/slicer" name="Line 21"/>
            </a:graphicData>
          </a:graphic>
        </xdr:graphicFrame>
      </mc:Choice>
      <mc:Fallback xmlns="">
        <xdr:sp macro="" textlink="">
          <xdr:nvSpPr>
            <xdr:cNvPr id="0" name=""/>
            <xdr:cNvSpPr>
              <a:spLocks noTextEdit="1"/>
            </xdr:cNvSpPr>
          </xdr:nvSpPr>
          <xdr:spPr>
            <a:xfrm>
              <a:off x="90336978" y="1572008"/>
              <a:ext cx="3724481" cy="254407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1</xdr:col>
      <xdr:colOff>2317752</xdr:colOff>
      <xdr:row>7</xdr:row>
      <xdr:rowOff>42130</xdr:rowOff>
    </xdr:from>
    <xdr:to>
      <xdr:col>32</xdr:col>
      <xdr:colOff>4356388</xdr:colOff>
      <xdr:row>11</xdr:row>
      <xdr:rowOff>283636</xdr:rowOff>
    </xdr:to>
    <mc:AlternateContent xmlns:mc="http://schemas.openxmlformats.org/markup-compatibility/2006" xmlns:a14="http://schemas.microsoft.com/office/drawing/2010/main">
      <mc:Choice Requires="a14">
        <xdr:graphicFrame macro="">
          <xdr:nvGraphicFramePr>
            <xdr:cNvPr id="3" name="Sales Rep 9">
              <a:extLst>
                <a:ext uri="{FF2B5EF4-FFF2-40B4-BE49-F238E27FC236}">
                  <a16:creationId xmlns:a16="http://schemas.microsoft.com/office/drawing/2014/main" id="{CF50DA1B-77B9-44F2-9082-08009BBD4822}"/>
                </a:ext>
              </a:extLst>
            </xdr:cNvPr>
            <xdr:cNvGraphicFramePr/>
          </xdr:nvGraphicFramePr>
          <xdr:xfrm>
            <a:off x="0" y="0"/>
            <a:ext cx="0" cy="0"/>
          </xdr:xfrm>
          <a:graphic>
            <a:graphicData uri="http://schemas.microsoft.com/office/drawing/2010/slicer">
              <sle:slicer xmlns:sle="http://schemas.microsoft.com/office/drawing/2010/slicer" name="Sales Rep 9"/>
            </a:graphicData>
          </a:graphic>
        </xdr:graphicFrame>
      </mc:Choice>
      <mc:Fallback xmlns="">
        <xdr:sp macro="" textlink="">
          <xdr:nvSpPr>
            <xdr:cNvPr id="0" name=""/>
            <xdr:cNvSpPr>
              <a:spLocks noTextEdit="1"/>
            </xdr:cNvSpPr>
          </xdr:nvSpPr>
          <xdr:spPr>
            <a:xfrm>
              <a:off x="81824515" y="2378930"/>
              <a:ext cx="6512212" cy="157183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0</xdr:col>
      <xdr:colOff>561975</xdr:colOff>
      <xdr:row>6</xdr:row>
      <xdr:rowOff>288925</xdr:rowOff>
    </xdr:from>
    <xdr:to>
      <xdr:col>31</xdr:col>
      <xdr:colOff>1905001</xdr:colOff>
      <xdr:row>11</xdr:row>
      <xdr:rowOff>168275</xdr:rowOff>
    </xdr:to>
    <mc:AlternateContent xmlns:mc="http://schemas.openxmlformats.org/markup-compatibility/2006" xmlns:a14="http://schemas.microsoft.com/office/drawing/2010/main">
      <mc:Choice Requires="a14">
        <xdr:graphicFrame macro="">
          <xdr:nvGraphicFramePr>
            <xdr:cNvPr id="4" name="Plant 20">
              <a:extLst>
                <a:ext uri="{FF2B5EF4-FFF2-40B4-BE49-F238E27FC236}">
                  <a16:creationId xmlns:a16="http://schemas.microsoft.com/office/drawing/2014/main" id="{A0C2B078-DC66-4F50-AF99-D3E8FA5742C5}"/>
                </a:ext>
              </a:extLst>
            </xdr:cNvPr>
            <xdr:cNvGraphicFramePr/>
          </xdr:nvGraphicFramePr>
          <xdr:xfrm>
            <a:off x="0" y="0"/>
            <a:ext cx="0" cy="0"/>
          </xdr:xfrm>
          <a:graphic>
            <a:graphicData uri="http://schemas.microsoft.com/office/drawing/2010/slicer">
              <sle:slicer xmlns:sle="http://schemas.microsoft.com/office/drawing/2010/slicer" name="Plant 20"/>
            </a:graphicData>
          </a:graphic>
        </xdr:graphicFrame>
      </mc:Choice>
      <mc:Fallback xmlns="">
        <xdr:sp macro="" textlink="">
          <xdr:nvSpPr>
            <xdr:cNvPr id="0" name=""/>
            <xdr:cNvSpPr>
              <a:spLocks noTextEdit="1"/>
            </xdr:cNvSpPr>
          </xdr:nvSpPr>
          <xdr:spPr>
            <a:xfrm>
              <a:off x="79449613" y="2292350"/>
              <a:ext cx="1965325" cy="15430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6</xdr:col>
      <xdr:colOff>6347115</xdr:colOff>
      <xdr:row>4</xdr:row>
      <xdr:rowOff>241683</xdr:rowOff>
    </xdr:from>
    <xdr:to>
      <xdr:col>16</xdr:col>
      <xdr:colOff>10074771</xdr:colOff>
      <xdr:row>12</xdr:row>
      <xdr:rowOff>132897</xdr:rowOff>
    </xdr:to>
    <mc:AlternateContent xmlns:mc="http://schemas.openxmlformats.org/markup-compatibility/2006" xmlns:a14="http://schemas.microsoft.com/office/drawing/2010/main">
      <mc:Choice Requires="a14">
        <xdr:graphicFrame macro="">
          <xdr:nvGraphicFramePr>
            <xdr:cNvPr id="2" name="Line 23">
              <a:extLst>
                <a:ext uri="{FF2B5EF4-FFF2-40B4-BE49-F238E27FC236}">
                  <a16:creationId xmlns:a16="http://schemas.microsoft.com/office/drawing/2014/main" id="{5B064C0A-7B71-4284-90EE-D492301F43AF}"/>
                </a:ext>
              </a:extLst>
            </xdr:cNvPr>
            <xdr:cNvGraphicFramePr/>
          </xdr:nvGraphicFramePr>
          <xdr:xfrm>
            <a:off x="0" y="0"/>
            <a:ext cx="0" cy="0"/>
          </xdr:xfrm>
          <a:graphic>
            <a:graphicData uri="http://schemas.microsoft.com/office/drawing/2010/slicer">
              <sle:slicer xmlns:sle="http://schemas.microsoft.com/office/drawing/2010/slicer" name="Line 23"/>
            </a:graphicData>
          </a:graphic>
        </xdr:graphicFrame>
      </mc:Choice>
      <mc:Fallback xmlns="">
        <xdr:sp macro="" textlink="">
          <xdr:nvSpPr>
            <xdr:cNvPr id="0" name=""/>
            <xdr:cNvSpPr>
              <a:spLocks noTextEdit="1"/>
            </xdr:cNvSpPr>
          </xdr:nvSpPr>
          <xdr:spPr>
            <a:xfrm>
              <a:off x="37058024" y="1584131"/>
              <a:ext cx="3727656" cy="256658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603252</xdr:colOff>
      <xdr:row>5</xdr:row>
      <xdr:rowOff>76766</xdr:rowOff>
    </xdr:from>
    <xdr:to>
      <xdr:col>15</xdr:col>
      <xdr:colOff>3380221</xdr:colOff>
      <xdr:row>9</xdr:row>
      <xdr:rowOff>321447</xdr:rowOff>
    </xdr:to>
    <mc:AlternateContent xmlns:mc="http://schemas.openxmlformats.org/markup-compatibility/2006" xmlns:a14="http://schemas.microsoft.com/office/drawing/2010/main">
      <mc:Choice Requires="a14">
        <xdr:graphicFrame macro="">
          <xdr:nvGraphicFramePr>
            <xdr:cNvPr id="3" name="Sales Rep 11">
              <a:extLst>
                <a:ext uri="{FF2B5EF4-FFF2-40B4-BE49-F238E27FC236}">
                  <a16:creationId xmlns:a16="http://schemas.microsoft.com/office/drawing/2014/main" id="{F67D9824-239C-48EA-8841-313786AB698C}"/>
                </a:ext>
              </a:extLst>
            </xdr:cNvPr>
            <xdr:cNvGraphicFramePr/>
          </xdr:nvGraphicFramePr>
          <xdr:xfrm>
            <a:off x="0" y="0"/>
            <a:ext cx="0" cy="0"/>
          </xdr:xfrm>
          <a:graphic>
            <a:graphicData uri="http://schemas.microsoft.com/office/drawing/2010/slicer">
              <sle:slicer xmlns:sle="http://schemas.microsoft.com/office/drawing/2010/slicer" name="Sales Rep 11"/>
            </a:graphicData>
          </a:graphic>
        </xdr:graphicFrame>
      </mc:Choice>
      <mc:Fallback xmlns="">
        <xdr:sp macro="" textlink="">
          <xdr:nvSpPr>
            <xdr:cNvPr id="0" name=""/>
            <xdr:cNvSpPr>
              <a:spLocks noTextEdit="1"/>
            </xdr:cNvSpPr>
          </xdr:nvSpPr>
          <xdr:spPr>
            <a:xfrm>
              <a:off x="23524154" y="1750857"/>
              <a:ext cx="6301508" cy="15839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267566</xdr:colOff>
      <xdr:row>5</xdr:row>
      <xdr:rowOff>133062</xdr:rowOff>
    </xdr:from>
    <xdr:to>
      <xdr:col>12</xdr:col>
      <xdr:colOff>321253</xdr:colOff>
      <xdr:row>10</xdr:row>
      <xdr:rowOff>9236</xdr:rowOff>
    </xdr:to>
    <mc:AlternateContent xmlns:mc="http://schemas.openxmlformats.org/markup-compatibility/2006" xmlns:a14="http://schemas.microsoft.com/office/drawing/2010/main">
      <mc:Choice Requires="a14">
        <xdr:graphicFrame macro="">
          <xdr:nvGraphicFramePr>
            <xdr:cNvPr id="4" name="Plant 22">
              <a:extLst>
                <a:ext uri="{FF2B5EF4-FFF2-40B4-BE49-F238E27FC236}">
                  <a16:creationId xmlns:a16="http://schemas.microsoft.com/office/drawing/2014/main" id="{A00C0F8A-91BF-4FF8-86F3-9F8764F9131F}"/>
                </a:ext>
              </a:extLst>
            </xdr:cNvPr>
            <xdr:cNvGraphicFramePr/>
          </xdr:nvGraphicFramePr>
          <xdr:xfrm>
            <a:off x="0" y="0"/>
            <a:ext cx="0" cy="0"/>
          </xdr:xfrm>
          <a:graphic>
            <a:graphicData uri="http://schemas.microsoft.com/office/drawing/2010/slicer">
              <sle:slicer xmlns:sle="http://schemas.microsoft.com/office/drawing/2010/slicer" name="Plant 22"/>
            </a:graphicData>
          </a:graphic>
        </xdr:graphicFrame>
      </mc:Choice>
      <mc:Fallback xmlns="">
        <xdr:sp macro="" textlink="">
          <xdr:nvSpPr>
            <xdr:cNvPr id="0" name=""/>
            <xdr:cNvSpPr>
              <a:spLocks noTextEdit="1"/>
            </xdr:cNvSpPr>
          </xdr:nvSpPr>
          <xdr:spPr>
            <a:xfrm>
              <a:off x="21303384" y="1807153"/>
              <a:ext cx="1929245" cy="15566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3</xdr:col>
      <xdr:colOff>944852</xdr:colOff>
      <xdr:row>10</xdr:row>
      <xdr:rowOff>238508</xdr:rowOff>
    </xdr:from>
    <xdr:to>
      <xdr:col>15</xdr:col>
      <xdr:colOff>573583</xdr:colOff>
      <xdr:row>18</xdr:row>
      <xdr:rowOff>115578</xdr:rowOff>
    </xdr:to>
    <mc:AlternateContent xmlns:mc="http://schemas.openxmlformats.org/markup-compatibility/2006" xmlns:a14="http://schemas.microsoft.com/office/drawing/2010/main">
      <mc:Choice Requires="a14">
        <xdr:graphicFrame macro="">
          <xdr:nvGraphicFramePr>
            <xdr:cNvPr id="2" name="Line 22">
              <a:extLst>
                <a:ext uri="{FF2B5EF4-FFF2-40B4-BE49-F238E27FC236}">
                  <a16:creationId xmlns:a16="http://schemas.microsoft.com/office/drawing/2014/main" id="{ED7FE2AC-1306-4CF2-8F30-A2D05D93BA3B}"/>
                </a:ext>
              </a:extLst>
            </xdr:cNvPr>
            <xdr:cNvGraphicFramePr/>
          </xdr:nvGraphicFramePr>
          <xdr:xfrm>
            <a:off x="0" y="0"/>
            <a:ext cx="0" cy="0"/>
          </xdr:xfrm>
          <a:graphic>
            <a:graphicData uri="http://schemas.microsoft.com/office/drawing/2010/slicer">
              <sle:slicer xmlns:sle="http://schemas.microsoft.com/office/drawing/2010/slicer" name="Line 22"/>
            </a:graphicData>
          </a:graphic>
        </xdr:graphicFrame>
      </mc:Choice>
      <mc:Fallback xmlns="">
        <xdr:sp macro="" textlink="">
          <xdr:nvSpPr>
            <xdr:cNvPr id="0" name=""/>
            <xdr:cNvSpPr>
              <a:spLocks noTextEdit="1"/>
            </xdr:cNvSpPr>
          </xdr:nvSpPr>
          <xdr:spPr>
            <a:xfrm>
              <a:off x="22944427" y="3569083"/>
              <a:ext cx="3727656" cy="254724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1171577</xdr:colOff>
      <xdr:row>5</xdr:row>
      <xdr:rowOff>259617</xdr:rowOff>
    </xdr:from>
    <xdr:to>
      <xdr:col>17</xdr:col>
      <xdr:colOff>1349664</xdr:colOff>
      <xdr:row>10</xdr:row>
      <xdr:rowOff>164573</xdr:rowOff>
    </xdr:to>
    <mc:AlternateContent xmlns:mc="http://schemas.openxmlformats.org/markup-compatibility/2006" xmlns:a14="http://schemas.microsoft.com/office/drawing/2010/main">
      <mc:Choice Requires="a14">
        <xdr:graphicFrame macro="">
          <xdr:nvGraphicFramePr>
            <xdr:cNvPr id="3" name="Sales Rep 10">
              <a:extLst>
                <a:ext uri="{FF2B5EF4-FFF2-40B4-BE49-F238E27FC236}">
                  <a16:creationId xmlns:a16="http://schemas.microsoft.com/office/drawing/2014/main" id="{DD9120A3-BB8A-49DB-86F3-2F5790C31FD2}"/>
                </a:ext>
              </a:extLst>
            </xdr:cNvPr>
            <xdr:cNvGraphicFramePr/>
          </xdr:nvGraphicFramePr>
          <xdr:xfrm>
            <a:off x="0" y="0"/>
            <a:ext cx="0" cy="0"/>
          </xdr:xfrm>
          <a:graphic>
            <a:graphicData uri="http://schemas.microsoft.com/office/drawing/2010/slicer">
              <sle:slicer xmlns:sle="http://schemas.microsoft.com/office/drawing/2010/slicer" name="Sales Rep 10"/>
            </a:graphicData>
          </a:graphic>
        </xdr:graphicFrame>
      </mc:Choice>
      <mc:Fallback xmlns="">
        <xdr:sp macro="" textlink="">
          <xdr:nvSpPr>
            <xdr:cNvPr id="0" name=""/>
            <xdr:cNvSpPr>
              <a:spLocks noTextEdit="1"/>
            </xdr:cNvSpPr>
          </xdr:nvSpPr>
          <xdr:spPr>
            <a:xfrm>
              <a:off x="25147590" y="1923317"/>
              <a:ext cx="6515387" cy="157183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939800</xdr:colOff>
      <xdr:row>5</xdr:row>
      <xdr:rowOff>244475</xdr:rowOff>
    </xdr:from>
    <xdr:to>
      <xdr:col>14</xdr:col>
      <xdr:colOff>928687</xdr:colOff>
      <xdr:row>10</xdr:row>
      <xdr:rowOff>120650</xdr:rowOff>
    </xdr:to>
    <mc:AlternateContent xmlns:mc="http://schemas.openxmlformats.org/markup-compatibility/2006" xmlns:a14="http://schemas.microsoft.com/office/drawing/2010/main">
      <mc:Choice Requires="a14">
        <xdr:graphicFrame macro="">
          <xdr:nvGraphicFramePr>
            <xdr:cNvPr id="4" name="Plant 21">
              <a:extLst>
                <a:ext uri="{FF2B5EF4-FFF2-40B4-BE49-F238E27FC236}">
                  <a16:creationId xmlns:a16="http://schemas.microsoft.com/office/drawing/2014/main" id="{B3CD008D-FFD6-4AD4-ACC0-3AFA76461B9F}"/>
                </a:ext>
              </a:extLst>
            </xdr:cNvPr>
            <xdr:cNvGraphicFramePr/>
          </xdr:nvGraphicFramePr>
          <xdr:xfrm>
            <a:off x="0" y="0"/>
            <a:ext cx="0" cy="0"/>
          </xdr:xfrm>
          <a:graphic>
            <a:graphicData uri="http://schemas.microsoft.com/office/drawing/2010/slicer">
              <sle:slicer xmlns:sle="http://schemas.microsoft.com/office/drawing/2010/slicer" name="Plant 21"/>
            </a:graphicData>
          </a:graphic>
        </xdr:graphicFrame>
      </mc:Choice>
      <mc:Fallback xmlns="">
        <xdr:sp macro="" textlink="">
          <xdr:nvSpPr>
            <xdr:cNvPr id="0" name=""/>
            <xdr:cNvSpPr>
              <a:spLocks noTextEdit="1"/>
            </xdr:cNvSpPr>
          </xdr:nvSpPr>
          <xdr:spPr>
            <a:xfrm>
              <a:off x="22945725" y="1911350"/>
              <a:ext cx="1958975" cy="15462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xdr:col>4</xdr:col>
      <xdr:colOff>2064398</xdr:colOff>
      <xdr:row>12</xdr:row>
      <xdr:rowOff>14532</xdr:rowOff>
    </xdr:from>
    <xdr:to>
      <xdr:col>5</xdr:col>
      <xdr:colOff>1383069</xdr:colOff>
      <xdr:row>18</xdr:row>
      <xdr:rowOff>285103</xdr:rowOff>
    </xdr:to>
    <mc:AlternateContent xmlns:mc="http://schemas.openxmlformats.org/markup-compatibility/2006" xmlns:a14="http://schemas.microsoft.com/office/drawing/2010/main">
      <mc:Choice Requires="a14">
        <xdr:graphicFrame macro="">
          <xdr:nvGraphicFramePr>
            <xdr:cNvPr id="2" name="Plant 16">
              <a:extLst>
                <a:ext uri="{FF2B5EF4-FFF2-40B4-BE49-F238E27FC236}">
                  <a16:creationId xmlns:a16="http://schemas.microsoft.com/office/drawing/2014/main" id="{50E2742A-64B6-4E0F-921E-20AAD8F4E2BC}"/>
                </a:ext>
              </a:extLst>
            </xdr:cNvPr>
            <xdr:cNvGraphicFramePr/>
          </xdr:nvGraphicFramePr>
          <xdr:xfrm>
            <a:off x="0" y="0"/>
            <a:ext cx="0" cy="0"/>
          </xdr:xfrm>
          <a:graphic>
            <a:graphicData uri="http://schemas.microsoft.com/office/drawing/2010/slicer">
              <sle:slicer xmlns:sle="http://schemas.microsoft.com/office/drawing/2010/slicer" name="Plant 16"/>
            </a:graphicData>
          </a:graphic>
        </xdr:graphicFrame>
      </mc:Choice>
      <mc:Fallback xmlns="">
        <xdr:sp macro="" textlink="">
          <xdr:nvSpPr>
            <xdr:cNvPr id="0" name=""/>
            <xdr:cNvSpPr>
              <a:spLocks noTextEdit="1"/>
            </xdr:cNvSpPr>
          </xdr:nvSpPr>
          <xdr:spPr>
            <a:xfrm>
              <a:off x="8842051" y="4148512"/>
              <a:ext cx="1524907" cy="221444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67710</xdr:colOff>
      <xdr:row>12</xdr:row>
      <xdr:rowOff>32169</xdr:rowOff>
    </xdr:from>
    <xdr:to>
      <xdr:col>4</xdr:col>
      <xdr:colOff>1821182</xdr:colOff>
      <xdr:row>18</xdr:row>
      <xdr:rowOff>259915</xdr:rowOff>
    </xdr:to>
    <mc:AlternateContent xmlns:mc="http://schemas.openxmlformats.org/markup-compatibility/2006" xmlns:a14="http://schemas.microsoft.com/office/drawing/2010/main">
      <mc:Choice Requires="a14">
        <xdr:graphicFrame macro="">
          <xdr:nvGraphicFramePr>
            <xdr:cNvPr id="3" name="Line 16">
              <a:extLst>
                <a:ext uri="{FF2B5EF4-FFF2-40B4-BE49-F238E27FC236}">
                  <a16:creationId xmlns:a16="http://schemas.microsoft.com/office/drawing/2014/main" id="{FB089A91-8256-4C3A-BC14-DE0902EB2DF4}"/>
                </a:ext>
              </a:extLst>
            </xdr:cNvPr>
            <xdr:cNvGraphicFramePr/>
          </xdr:nvGraphicFramePr>
          <xdr:xfrm>
            <a:off x="0" y="0"/>
            <a:ext cx="0" cy="0"/>
          </xdr:xfrm>
          <a:graphic>
            <a:graphicData uri="http://schemas.microsoft.com/office/drawing/2010/slicer">
              <sle:slicer xmlns:sle="http://schemas.microsoft.com/office/drawing/2010/slicer" name="Line 16"/>
            </a:graphicData>
          </a:graphic>
        </xdr:graphicFrame>
      </mc:Choice>
      <mc:Fallback xmlns="">
        <xdr:sp macro="" textlink="">
          <xdr:nvSpPr>
            <xdr:cNvPr id="0" name=""/>
            <xdr:cNvSpPr>
              <a:spLocks noTextEdit="1"/>
            </xdr:cNvSpPr>
          </xdr:nvSpPr>
          <xdr:spPr>
            <a:xfrm>
              <a:off x="4642302" y="4166149"/>
              <a:ext cx="3959708" cy="216844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576743</xdr:colOff>
      <xdr:row>11</xdr:row>
      <xdr:rowOff>323332</xdr:rowOff>
    </xdr:from>
    <xdr:to>
      <xdr:col>10</xdr:col>
      <xdr:colOff>301235</xdr:colOff>
      <xdr:row>16</xdr:row>
      <xdr:rowOff>242790</xdr:rowOff>
    </xdr:to>
    <mc:AlternateContent xmlns:mc="http://schemas.openxmlformats.org/markup-compatibility/2006" xmlns:a14="http://schemas.microsoft.com/office/drawing/2010/main">
      <mc:Choice Requires="a14">
        <xdr:graphicFrame macro="">
          <xdr:nvGraphicFramePr>
            <xdr:cNvPr id="4" name="Sales Rep 3">
              <a:extLst>
                <a:ext uri="{FF2B5EF4-FFF2-40B4-BE49-F238E27FC236}">
                  <a16:creationId xmlns:a16="http://schemas.microsoft.com/office/drawing/2014/main" id="{AB0DDF0F-A7FA-F20E-0AB3-AB1140C53F5A}"/>
                </a:ext>
              </a:extLst>
            </xdr:cNvPr>
            <xdr:cNvGraphicFramePr/>
          </xdr:nvGraphicFramePr>
          <xdr:xfrm>
            <a:off x="0" y="0"/>
            <a:ext cx="0" cy="0"/>
          </xdr:xfrm>
          <a:graphic>
            <a:graphicData uri="http://schemas.microsoft.com/office/drawing/2010/slicer">
              <sle:slicer xmlns:sle="http://schemas.microsoft.com/office/drawing/2010/slicer" name="Sales Rep 3"/>
            </a:graphicData>
          </a:graphic>
        </xdr:graphicFrame>
      </mc:Choice>
      <mc:Fallback xmlns="">
        <xdr:sp macro="" textlink="">
          <xdr:nvSpPr>
            <xdr:cNvPr id="0" name=""/>
            <xdr:cNvSpPr>
              <a:spLocks noTextEdit="1"/>
            </xdr:cNvSpPr>
          </xdr:nvSpPr>
          <xdr:spPr>
            <a:xfrm>
              <a:off x="10557457" y="4133332"/>
              <a:ext cx="8440705" cy="152983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9</xdr:col>
      <xdr:colOff>110995</xdr:colOff>
      <xdr:row>12</xdr:row>
      <xdr:rowOff>315898</xdr:rowOff>
    </xdr:from>
    <xdr:to>
      <xdr:col>11</xdr:col>
      <xdr:colOff>440619</xdr:colOff>
      <xdr:row>19</xdr:row>
      <xdr:rowOff>226011</xdr:rowOff>
    </xdr:to>
    <mc:AlternateContent xmlns:mc="http://schemas.openxmlformats.org/markup-compatibility/2006" xmlns:a14="http://schemas.microsoft.com/office/drawing/2010/main">
      <mc:Choice Requires="a14">
        <xdr:graphicFrame macro="">
          <xdr:nvGraphicFramePr>
            <xdr:cNvPr id="2" name="Plant 13">
              <a:extLst>
                <a:ext uri="{FF2B5EF4-FFF2-40B4-BE49-F238E27FC236}">
                  <a16:creationId xmlns:a16="http://schemas.microsoft.com/office/drawing/2014/main" id="{2D54A673-88DF-41A7-B790-822129BCCA21}"/>
                </a:ext>
              </a:extLst>
            </xdr:cNvPr>
            <xdr:cNvGraphicFramePr/>
          </xdr:nvGraphicFramePr>
          <xdr:xfrm>
            <a:off x="0" y="0"/>
            <a:ext cx="0" cy="0"/>
          </xdr:xfrm>
          <a:graphic>
            <a:graphicData uri="http://schemas.microsoft.com/office/drawing/2010/slicer">
              <sle:slicer xmlns:sle="http://schemas.microsoft.com/office/drawing/2010/slicer" name="Plant 13"/>
            </a:graphicData>
          </a:graphic>
        </xdr:graphicFrame>
      </mc:Choice>
      <mc:Fallback xmlns="">
        <xdr:sp macro="" textlink="">
          <xdr:nvSpPr>
            <xdr:cNvPr id="0" name=""/>
            <xdr:cNvSpPr>
              <a:spLocks noTextEdit="1"/>
            </xdr:cNvSpPr>
          </xdr:nvSpPr>
          <xdr:spPr>
            <a:xfrm>
              <a:off x="8689975" y="4786816"/>
              <a:ext cx="1832889" cy="21716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163022</xdr:colOff>
      <xdr:row>12</xdr:row>
      <xdr:rowOff>278521</xdr:rowOff>
    </xdr:from>
    <xdr:to>
      <xdr:col>8</xdr:col>
      <xdr:colOff>1140827</xdr:colOff>
      <xdr:row>19</xdr:row>
      <xdr:rowOff>188373</xdr:rowOff>
    </xdr:to>
    <mc:AlternateContent xmlns:mc="http://schemas.openxmlformats.org/markup-compatibility/2006" xmlns:a14="http://schemas.microsoft.com/office/drawing/2010/main">
      <mc:Choice Requires="a14">
        <xdr:graphicFrame macro="">
          <xdr:nvGraphicFramePr>
            <xdr:cNvPr id="3" name="Line 13">
              <a:extLst>
                <a:ext uri="{FF2B5EF4-FFF2-40B4-BE49-F238E27FC236}">
                  <a16:creationId xmlns:a16="http://schemas.microsoft.com/office/drawing/2014/main" id="{2A56BD34-7AD8-48E0-9904-AA69927679BE}"/>
                </a:ext>
              </a:extLst>
            </xdr:cNvPr>
            <xdr:cNvGraphicFramePr/>
          </xdr:nvGraphicFramePr>
          <xdr:xfrm>
            <a:off x="0" y="0"/>
            <a:ext cx="0" cy="0"/>
          </xdr:xfrm>
          <a:graphic>
            <a:graphicData uri="http://schemas.microsoft.com/office/drawing/2010/slicer">
              <sle:slicer xmlns:sle="http://schemas.microsoft.com/office/drawing/2010/slicer" name="Line 13"/>
            </a:graphicData>
          </a:graphic>
        </xdr:graphicFrame>
      </mc:Choice>
      <mc:Fallback xmlns="">
        <xdr:sp macro="" textlink="">
          <xdr:nvSpPr>
            <xdr:cNvPr id="0" name=""/>
            <xdr:cNvSpPr>
              <a:spLocks noTextEdit="1"/>
            </xdr:cNvSpPr>
          </xdr:nvSpPr>
          <xdr:spPr>
            <a:xfrm>
              <a:off x="3981644" y="4474122"/>
              <a:ext cx="3813983" cy="221989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161343</xdr:colOff>
      <xdr:row>12</xdr:row>
      <xdr:rowOff>309463</xdr:rowOff>
    </xdr:from>
    <xdr:to>
      <xdr:col>20</xdr:col>
      <xdr:colOff>553684</xdr:colOff>
      <xdr:row>17</xdr:row>
      <xdr:rowOff>187906</xdr:rowOff>
    </xdr:to>
    <mc:AlternateContent xmlns:mc="http://schemas.openxmlformats.org/markup-compatibility/2006" xmlns:a14="http://schemas.microsoft.com/office/drawing/2010/main">
      <mc:Choice Requires="a14">
        <xdr:graphicFrame macro="">
          <xdr:nvGraphicFramePr>
            <xdr:cNvPr id="5" name="Sales Rep">
              <a:extLst>
                <a:ext uri="{FF2B5EF4-FFF2-40B4-BE49-F238E27FC236}">
                  <a16:creationId xmlns:a16="http://schemas.microsoft.com/office/drawing/2014/main" id="{6D17A674-10AC-FDD9-2CDD-5A223E192487}"/>
                </a:ext>
              </a:extLst>
            </xdr:cNvPr>
            <xdr:cNvGraphicFramePr/>
          </xdr:nvGraphicFramePr>
          <xdr:xfrm>
            <a:off x="0" y="0"/>
            <a:ext cx="0" cy="0"/>
          </xdr:xfrm>
          <a:graphic>
            <a:graphicData uri="http://schemas.microsoft.com/office/drawing/2010/slicer">
              <sle:slicer xmlns:sle="http://schemas.microsoft.com/office/drawing/2010/slicer" name="Sales Rep"/>
            </a:graphicData>
          </a:graphic>
        </xdr:graphicFrame>
      </mc:Choice>
      <mc:Fallback xmlns="">
        <xdr:sp macro="" textlink="">
          <xdr:nvSpPr>
            <xdr:cNvPr id="0" name=""/>
            <xdr:cNvSpPr>
              <a:spLocks noTextEdit="1"/>
            </xdr:cNvSpPr>
          </xdr:nvSpPr>
          <xdr:spPr>
            <a:xfrm>
              <a:off x="12161547" y="4780381"/>
              <a:ext cx="5731525" cy="149834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15</xdr:col>
      <xdr:colOff>194386</xdr:colOff>
      <xdr:row>6</xdr:row>
      <xdr:rowOff>163563</xdr:rowOff>
    </xdr:from>
    <xdr:to>
      <xdr:col>16</xdr:col>
      <xdr:colOff>569495</xdr:colOff>
      <xdr:row>14</xdr:row>
      <xdr:rowOff>2793</xdr:rowOff>
    </xdr:to>
    <mc:AlternateContent xmlns:mc="http://schemas.openxmlformats.org/markup-compatibility/2006" xmlns:a14="http://schemas.microsoft.com/office/drawing/2010/main">
      <mc:Choice Requires="a14">
        <xdr:graphicFrame macro="">
          <xdr:nvGraphicFramePr>
            <xdr:cNvPr id="2" name="Plant 11">
              <a:extLst>
                <a:ext uri="{FF2B5EF4-FFF2-40B4-BE49-F238E27FC236}">
                  <a16:creationId xmlns:a16="http://schemas.microsoft.com/office/drawing/2014/main" id="{A7DFA99A-2972-4A8A-BC9F-E7215F49DDDE}"/>
                </a:ext>
              </a:extLst>
            </xdr:cNvPr>
            <xdr:cNvGraphicFramePr/>
          </xdr:nvGraphicFramePr>
          <xdr:xfrm>
            <a:off x="0" y="0"/>
            <a:ext cx="0" cy="0"/>
          </xdr:xfrm>
          <a:graphic>
            <a:graphicData uri="http://schemas.microsoft.com/office/drawing/2010/slicer">
              <sle:slicer xmlns:sle="http://schemas.microsoft.com/office/drawing/2010/slicer" name="Plant 11"/>
            </a:graphicData>
          </a:graphic>
        </xdr:graphicFrame>
      </mc:Choice>
      <mc:Fallback xmlns="">
        <xdr:sp macro="" textlink="">
          <xdr:nvSpPr>
            <xdr:cNvPr id="0" name=""/>
            <xdr:cNvSpPr>
              <a:spLocks noTextEdit="1"/>
            </xdr:cNvSpPr>
          </xdr:nvSpPr>
          <xdr:spPr>
            <a:xfrm>
              <a:off x="21868621" y="2573971"/>
              <a:ext cx="1748912" cy="248290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540979</xdr:colOff>
      <xdr:row>6</xdr:row>
      <xdr:rowOff>184633</xdr:rowOff>
    </xdr:from>
    <xdr:to>
      <xdr:col>15</xdr:col>
      <xdr:colOff>59123</xdr:colOff>
      <xdr:row>14</xdr:row>
      <xdr:rowOff>55353</xdr:rowOff>
    </xdr:to>
    <mc:AlternateContent xmlns:mc="http://schemas.openxmlformats.org/markup-compatibility/2006" xmlns:a14="http://schemas.microsoft.com/office/drawing/2010/main">
      <mc:Choice Requires="a14">
        <xdr:graphicFrame macro="">
          <xdr:nvGraphicFramePr>
            <xdr:cNvPr id="3" name="Line 11">
              <a:extLst>
                <a:ext uri="{FF2B5EF4-FFF2-40B4-BE49-F238E27FC236}">
                  <a16:creationId xmlns:a16="http://schemas.microsoft.com/office/drawing/2014/main" id="{FD2BCB41-CB76-4813-8265-D27596EB0B0B}"/>
                </a:ext>
              </a:extLst>
            </xdr:cNvPr>
            <xdr:cNvGraphicFramePr/>
          </xdr:nvGraphicFramePr>
          <xdr:xfrm>
            <a:off x="0" y="0"/>
            <a:ext cx="0" cy="0"/>
          </xdr:xfrm>
          <a:graphic>
            <a:graphicData uri="http://schemas.microsoft.com/office/drawing/2010/slicer">
              <sle:slicer xmlns:sle="http://schemas.microsoft.com/office/drawing/2010/slicer" name="Line 11"/>
            </a:graphicData>
          </a:graphic>
        </xdr:graphicFrame>
      </mc:Choice>
      <mc:Fallback xmlns="">
        <xdr:sp macro="" textlink="">
          <xdr:nvSpPr>
            <xdr:cNvPr id="0" name=""/>
            <xdr:cNvSpPr>
              <a:spLocks noTextEdit="1"/>
            </xdr:cNvSpPr>
          </xdr:nvSpPr>
          <xdr:spPr>
            <a:xfrm>
              <a:off x="18074755" y="2595041"/>
              <a:ext cx="3658603" cy="25112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29</xdr:col>
      <xdr:colOff>366873</xdr:colOff>
      <xdr:row>7</xdr:row>
      <xdr:rowOff>170173</xdr:rowOff>
    </xdr:from>
    <xdr:to>
      <xdr:col>32</xdr:col>
      <xdr:colOff>246224</xdr:colOff>
      <xdr:row>10</xdr:row>
      <xdr:rowOff>245965</xdr:rowOff>
    </xdr:to>
    <mc:AlternateContent xmlns:mc="http://schemas.openxmlformats.org/markup-compatibility/2006" xmlns:a14="http://schemas.microsoft.com/office/drawing/2010/main">
      <mc:Choice Requires="a14">
        <xdr:graphicFrame macro="">
          <xdr:nvGraphicFramePr>
            <xdr:cNvPr id="2" name="Plant 10">
              <a:extLst>
                <a:ext uri="{FF2B5EF4-FFF2-40B4-BE49-F238E27FC236}">
                  <a16:creationId xmlns:a16="http://schemas.microsoft.com/office/drawing/2014/main" id="{026D4D9F-0E6B-4D0A-B142-CE1054F102C4}"/>
                </a:ext>
              </a:extLst>
            </xdr:cNvPr>
            <xdr:cNvGraphicFramePr/>
          </xdr:nvGraphicFramePr>
          <xdr:xfrm>
            <a:off x="0" y="0"/>
            <a:ext cx="0" cy="0"/>
          </xdr:xfrm>
          <a:graphic>
            <a:graphicData uri="http://schemas.microsoft.com/office/drawing/2010/slicer">
              <sle:slicer xmlns:sle="http://schemas.microsoft.com/office/drawing/2010/slicer" name="Plant 10"/>
            </a:graphicData>
          </a:graphic>
        </xdr:graphicFrame>
      </mc:Choice>
      <mc:Fallback xmlns="">
        <xdr:sp macro="" textlink="">
          <xdr:nvSpPr>
            <xdr:cNvPr id="0" name=""/>
            <xdr:cNvSpPr>
              <a:spLocks noTextEdit="1"/>
            </xdr:cNvSpPr>
          </xdr:nvSpPr>
          <xdr:spPr>
            <a:xfrm>
              <a:off x="18755955" y="2865683"/>
              <a:ext cx="3469045" cy="103503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9</xdr:col>
      <xdr:colOff>246225</xdr:colOff>
      <xdr:row>11</xdr:row>
      <xdr:rowOff>184630</xdr:rowOff>
    </xdr:from>
    <xdr:to>
      <xdr:col>32</xdr:col>
      <xdr:colOff>529089</xdr:colOff>
      <xdr:row>19</xdr:row>
      <xdr:rowOff>55481</xdr:rowOff>
    </xdr:to>
    <mc:AlternateContent xmlns:mc="http://schemas.openxmlformats.org/markup-compatibility/2006" xmlns:a14="http://schemas.microsoft.com/office/drawing/2010/main">
      <mc:Choice Requires="a14">
        <xdr:graphicFrame macro="">
          <xdr:nvGraphicFramePr>
            <xdr:cNvPr id="3" name="Line 10">
              <a:extLst>
                <a:ext uri="{FF2B5EF4-FFF2-40B4-BE49-F238E27FC236}">
                  <a16:creationId xmlns:a16="http://schemas.microsoft.com/office/drawing/2014/main" id="{3F4B9CC2-80FF-431D-B920-26B312C38BC4}"/>
                </a:ext>
              </a:extLst>
            </xdr:cNvPr>
            <xdr:cNvGraphicFramePr/>
          </xdr:nvGraphicFramePr>
          <xdr:xfrm>
            <a:off x="0" y="0"/>
            <a:ext cx="0" cy="0"/>
          </xdr:xfrm>
          <a:graphic>
            <a:graphicData uri="http://schemas.microsoft.com/office/drawing/2010/slicer">
              <sle:slicer xmlns:sle="http://schemas.microsoft.com/office/drawing/2010/slicer" name="Line 10"/>
            </a:graphicData>
          </a:graphic>
        </xdr:graphicFrame>
      </mc:Choice>
      <mc:Fallback xmlns="">
        <xdr:sp macro="" textlink="">
          <xdr:nvSpPr>
            <xdr:cNvPr id="0" name=""/>
            <xdr:cNvSpPr>
              <a:spLocks noTextEdit="1"/>
            </xdr:cNvSpPr>
          </xdr:nvSpPr>
          <xdr:spPr>
            <a:xfrm>
              <a:off x="18635307" y="4176059"/>
              <a:ext cx="3869383" cy="244998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editAs="oneCell">
    <xdr:from>
      <xdr:col>12</xdr:col>
      <xdr:colOff>1205202</xdr:colOff>
      <xdr:row>6</xdr:row>
      <xdr:rowOff>144125</xdr:rowOff>
    </xdr:from>
    <xdr:to>
      <xdr:col>14</xdr:col>
      <xdr:colOff>196984</xdr:colOff>
      <xdr:row>13</xdr:row>
      <xdr:rowOff>316990</xdr:rowOff>
    </xdr:to>
    <mc:AlternateContent xmlns:mc="http://schemas.openxmlformats.org/markup-compatibility/2006" xmlns:a14="http://schemas.microsoft.com/office/drawing/2010/main">
      <mc:Choice Requires="a14">
        <xdr:graphicFrame macro="">
          <xdr:nvGraphicFramePr>
            <xdr:cNvPr id="2" name="Plant 14">
              <a:extLst>
                <a:ext uri="{FF2B5EF4-FFF2-40B4-BE49-F238E27FC236}">
                  <a16:creationId xmlns:a16="http://schemas.microsoft.com/office/drawing/2014/main" id="{60154D6F-9F63-4AE6-AFF2-5944A787D9E9}"/>
                </a:ext>
              </a:extLst>
            </xdr:cNvPr>
            <xdr:cNvGraphicFramePr/>
          </xdr:nvGraphicFramePr>
          <xdr:xfrm>
            <a:off x="0" y="0"/>
            <a:ext cx="0" cy="0"/>
          </xdr:xfrm>
          <a:graphic>
            <a:graphicData uri="http://schemas.microsoft.com/office/drawing/2010/slicer">
              <sle:slicer xmlns:sle="http://schemas.microsoft.com/office/drawing/2010/slicer" name="Plant 14"/>
            </a:graphicData>
          </a:graphic>
        </xdr:graphicFrame>
      </mc:Choice>
      <mc:Fallback xmlns="">
        <xdr:sp macro="" textlink="">
          <xdr:nvSpPr>
            <xdr:cNvPr id="0" name=""/>
            <xdr:cNvSpPr>
              <a:spLocks noTextEdit="1"/>
            </xdr:cNvSpPr>
          </xdr:nvSpPr>
          <xdr:spPr>
            <a:xfrm>
              <a:off x="18738978" y="2554533"/>
              <a:ext cx="1748912" cy="248290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424346</xdr:colOff>
      <xdr:row>6</xdr:row>
      <xdr:rowOff>126317</xdr:rowOff>
    </xdr:from>
    <xdr:to>
      <xdr:col>16</xdr:col>
      <xdr:colOff>1325817</xdr:colOff>
      <xdr:row>14</xdr:row>
      <xdr:rowOff>343</xdr:rowOff>
    </xdr:to>
    <mc:AlternateContent xmlns:mc="http://schemas.openxmlformats.org/markup-compatibility/2006" xmlns:a14="http://schemas.microsoft.com/office/drawing/2010/main">
      <mc:Choice Requires="a14">
        <xdr:graphicFrame macro="">
          <xdr:nvGraphicFramePr>
            <xdr:cNvPr id="3" name="Line 14">
              <a:extLst>
                <a:ext uri="{FF2B5EF4-FFF2-40B4-BE49-F238E27FC236}">
                  <a16:creationId xmlns:a16="http://schemas.microsoft.com/office/drawing/2014/main" id="{2234B81E-E9F3-4B13-A234-C532EC2B0416}"/>
                </a:ext>
              </a:extLst>
            </xdr:cNvPr>
            <xdr:cNvGraphicFramePr/>
          </xdr:nvGraphicFramePr>
          <xdr:xfrm>
            <a:off x="0" y="0"/>
            <a:ext cx="0" cy="0"/>
          </xdr:xfrm>
          <a:graphic>
            <a:graphicData uri="http://schemas.microsoft.com/office/drawing/2010/slicer">
              <sle:slicer xmlns:sle="http://schemas.microsoft.com/office/drawing/2010/slicer" name="Line 14"/>
            </a:graphicData>
          </a:graphic>
        </xdr:graphicFrame>
      </mc:Choice>
      <mc:Fallback xmlns="">
        <xdr:sp macro="" textlink="">
          <xdr:nvSpPr>
            <xdr:cNvPr id="0" name=""/>
            <xdr:cNvSpPr>
              <a:spLocks noTextEdit="1"/>
            </xdr:cNvSpPr>
          </xdr:nvSpPr>
          <xdr:spPr>
            <a:xfrm>
              <a:off x="20718428" y="2536725"/>
              <a:ext cx="3658603" cy="25112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https://garlandfoodcorp-my.sharepoint.com/personal/astepien_garlandfood_net/Documents/03.%20S&amp;OP/Customers%20list.xlsx" TargetMode="External"/><Relationship Id="rId1" Type="http://schemas.openxmlformats.org/officeDocument/2006/relationships/externalLinkPath" Target="https://garlandfoodcorp.sharepoint.com/personal/astepien_garlandfood_net/Documents/03.%20S&amp;OP/Customers%20lis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heet1"/>
    </sheetNames>
    <sheetDataSet>
      <sheetData sheetId="0">
        <row r="2">
          <cell r="F2" t="str">
            <v>TRIM</v>
          </cell>
          <cell r="G2" t="str">
            <v>Customer Name</v>
          </cell>
          <cell r="H2" t="str">
            <v>Contact Name</v>
          </cell>
          <cell r="I2" t="str">
            <v>Contact Title</v>
          </cell>
          <cell r="J2" t="str">
            <v>Address-1</v>
          </cell>
          <cell r="K2" t="str">
            <v>Address-2</v>
          </cell>
          <cell r="L2" t="str">
            <v>City</v>
          </cell>
          <cell r="M2" t="str">
            <v>State</v>
          </cell>
          <cell r="N2" t="str">
            <v>Zip Code</v>
          </cell>
          <cell r="O2" t="str">
            <v>Phone #</v>
          </cell>
          <cell r="P2" t="str">
            <v>Fax #</v>
          </cell>
          <cell r="Q2" t="str">
            <v>Last Purch. Date</v>
          </cell>
          <cell r="R2" t="str">
            <v>Email</v>
          </cell>
          <cell r="S2" t="str">
            <v>Active</v>
          </cell>
          <cell r="T2" t="str">
            <v>Credit Terms</v>
          </cell>
          <cell r="U2" t="str">
            <v>Sales Rep name</v>
          </cell>
        </row>
        <row r="3">
          <cell r="F3" t="str">
            <v>000210-</v>
          </cell>
          <cell r="G3" t="str">
            <v xml:space="preserve">D'Arrigo                           </v>
          </cell>
          <cell r="H3" t="str">
            <v xml:space="preserve">Janet Gonzalez                     </v>
          </cell>
          <cell r="I3" t="str">
            <v xml:space="preserve">                                   </v>
          </cell>
          <cell r="J3" t="str">
            <v xml:space="preserve">315 New York City Terminal Market       </v>
          </cell>
          <cell r="K3" t="str">
            <v xml:space="preserve">                                        </v>
          </cell>
          <cell r="L3" t="str">
            <v xml:space="preserve">Bronx                              </v>
          </cell>
          <cell r="M3" t="str">
            <v xml:space="preserve">NY   </v>
          </cell>
          <cell r="N3" t="str">
            <v xml:space="preserve">10474-     </v>
          </cell>
          <cell r="O3" t="str">
            <v>(718) 991-5900</v>
          </cell>
          <cell r="P3" t="str">
            <v xml:space="preserve">              </v>
          </cell>
          <cell r="Q3" t="str">
            <v xml:space="preserve">  /  /            </v>
          </cell>
          <cell r="R3" t="str">
            <v xml:space="preserve">accountspayable@darrigony.com                                                                       </v>
          </cell>
          <cell r="S3" t="str">
            <v xml:space="preserve">Yes   </v>
          </cell>
          <cell r="T3" t="str">
            <v xml:space="preserve">          </v>
          </cell>
          <cell r="U3" t="str">
            <v xml:space="preserve">                                                                            </v>
          </cell>
        </row>
        <row r="4">
          <cell r="F4" t="str">
            <v>000210-000001</v>
          </cell>
          <cell r="G4" t="str">
            <v xml:space="preserve">D'Arrigo                           </v>
          </cell>
          <cell r="H4" t="str">
            <v xml:space="preserve">Janet Gonzalez                     </v>
          </cell>
          <cell r="I4" t="str">
            <v xml:space="preserve">                                   </v>
          </cell>
          <cell r="J4" t="str">
            <v xml:space="preserve">315 New York City Terminal Market       </v>
          </cell>
          <cell r="K4" t="str">
            <v xml:space="preserve">                                        </v>
          </cell>
          <cell r="L4" t="str">
            <v xml:space="preserve">Bronx                              </v>
          </cell>
          <cell r="M4" t="str">
            <v xml:space="preserve">NY   </v>
          </cell>
          <cell r="N4" t="str">
            <v xml:space="preserve">10474-     </v>
          </cell>
          <cell r="O4" t="str">
            <v>(718) 991-5900</v>
          </cell>
          <cell r="P4" t="str">
            <v xml:space="preserve">              </v>
          </cell>
          <cell r="Q4" t="str">
            <v xml:space="preserve">08/14/2025        </v>
          </cell>
          <cell r="R4" t="str">
            <v xml:space="preserve">janet.gonzalez@darrigony.com                                                                        </v>
          </cell>
          <cell r="S4" t="str">
            <v xml:space="preserve">Yes   </v>
          </cell>
          <cell r="T4" t="str">
            <v xml:space="preserve">30 days   </v>
          </cell>
          <cell r="U4" t="str">
            <v xml:space="preserve">Pedro Galavis                                                               </v>
          </cell>
        </row>
        <row r="5">
          <cell r="F5" t="str">
            <v>000352-</v>
          </cell>
          <cell r="G5" t="str">
            <v xml:space="preserve">CK's Produce                       </v>
          </cell>
          <cell r="H5" t="str">
            <v xml:space="preserve">J.D Taylor                         </v>
          </cell>
          <cell r="I5" t="str">
            <v xml:space="preserve">Accounts Payable                   </v>
          </cell>
          <cell r="J5" t="str">
            <v xml:space="preserve">PO Box 11637                            </v>
          </cell>
          <cell r="K5" t="str">
            <v xml:space="preserve">                                        </v>
          </cell>
          <cell r="L5" t="str">
            <v xml:space="preserve">Tampa                              </v>
          </cell>
          <cell r="M5" t="str">
            <v xml:space="preserve">FL   </v>
          </cell>
          <cell r="N5" t="str">
            <v xml:space="preserve">33680-     </v>
          </cell>
          <cell r="O5" t="str">
            <v>(813) 237-6893</v>
          </cell>
          <cell r="P5" t="str">
            <v>(813) 237-0079</v>
          </cell>
          <cell r="Q5" t="str">
            <v xml:space="preserve">  /  /            </v>
          </cell>
          <cell r="R5" t="str">
            <v xml:space="preserve">jdtaylor@ckproduce.com                                                                              </v>
          </cell>
          <cell r="S5" t="str">
            <v xml:space="preserve">Yes   </v>
          </cell>
          <cell r="T5" t="str">
            <v xml:space="preserve">          </v>
          </cell>
          <cell r="U5" t="str">
            <v xml:space="preserve">                                                                            </v>
          </cell>
        </row>
        <row r="6">
          <cell r="F6" t="str">
            <v>000352-000001</v>
          </cell>
          <cell r="G6" t="str">
            <v xml:space="preserve">CK's Produce                       </v>
          </cell>
          <cell r="H6" t="str">
            <v xml:space="preserve">J.D Taylor                         </v>
          </cell>
          <cell r="I6" t="str">
            <v xml:space="preserve">Accounts Payable                   </v>
          </cell>
          <cell r="J6" t="str">
            <v xml:space="preserve">PO Box 11637                            </v>
          </cell>
          <cell r="K6" t="str">
            <v xml:space="preserve">                                        </v>
          </cell>
          <cell r="L6" t="str">
            <v xml:space="preserve">Tampa                              </v>
          </cell>
          <cell r="M6" t="str">
            <v xml:space="preserve">FL   </v>
          </cell>
          <cell r="N6" t="str">
            <v xml:space="preserve">33680-     </v>
          </cell>
          <cell r="O6" t="str">
            <v xml:space="preserve">              </v>
          </cell>
          <cell r="P6" t="str">
            <v xml:space="preserve">              </v>
          </cell>
          <cell r="Q6" t="str">
            <v xml:space="preserve">08/08/2025        </v>
          </cell>
          <cell r="R6" t="str">
            <v xml:space="preserve">alan@ckproduce.com                                                                                  </v>
          </cell>
          <cell r="S6" t="str">
            <v xml:space="preserve">Yes   </v>
          </cell>
          <cell r="T6" t="str">
            <v xml:space="preserve">21 days   </v>
          </cell>
          <cell r="U6" t="str">
            <v xml:space="preserve">Mario Pfaeffle JR                                                           </v>
          </cell>
        </row>
        <row r="7">
          <cell r="F7" t="str">
            <v>0006-</v>
          </cell>
          <cell r="G7" t="str">
            <v xml:space="preserve">AMIGOS PRODUCES                    </v>
          </cell>
          <cell r="H7" t="str">
            <v xml:space="preserve">MARIA                              </v>
          </cell>
          <cell r="I7" t="str">
            <v xml:space="preserve">                                   </v>
          </cell>
          <cell r="J7" t="str">
            <v xml:space="preserve">708 W SAM ALLEN RD                      </v>
          </cell>
          <cell r="K7" t="str">
            <v xml:space="preserve">                                        </v>
          </cell>
          <cell r="L7" t="str">
            <v xml:space="preserve">PLAN CITY                          </v>
          </cell>
          <cell r="M7" t="str">
            <v xml:space="preserve">FL   </v>
          </cell>
          <cell r="N7" t="str">
            <v xml:space="preserve">33566-     </v>
          </cell>
          <cell r="O7" t="str">
            <v>(813) 454-2012</v>
          </cell>
          <cell r="P7" t="str">
            <v xml:space="preserve">              </v>
          </cell>
          <cell r="Q7" t="str">
            <v xml:space="preserve">  /  /            </v>
          </cell>
          <cell r="R7" t="str">
            <v xml:space="preserve">                                                                                                    </v>
          </cell>
          <cell r="S7" t="str">
            <v xml:space="preserve">Yes   </v>
          </cell>
          <cell r="T7" t="str">
            <v xml:space="preserve">          </v>
          </cell>
          <cell r="U7" t="str">
            <v xml:space="preserve">                                                                            </v>
          </cell>
        </row>
        <row r="8">
          <cell r="F8" t="str">
            <v>0006-000001</v>
          </cell>
          <cell r="G8" t="str">
            <v xml:space="preserve">AMIGOS PRODUCES                    </v>
          </cell>
          <cell r="H8" t="str">
            <v xml:space="preserve">MARIA                              </v>
          </cell>
          <cell r="I8" t="str">
            <v xml:space="preserve">                                   </v>
          </cell>
          <cell r="J8" t="str">
            <v xml:space="preserve">708 W SAM ALLEN RD                      </v>
          </cell>
          <cell r="K8" t="str">
            <v xml:space="preserve">                                        </v>
          </cell>
          <cell r="L8" t="str">
            <v xml:space="preserve">PLAN CITY                          </v>
          </cell>
          <cell r="M8" t="str">
            <v xml:space="preserve">FL   </v>
          </cell>
          <cell r="N8" t="str">
            <v xml:space="preserve">33566-     </v>
          </cell>
          <cell r="O8" t="str">
            <v>(813) 454-2012</v>
          </cell>
          <cell r="P8" t="str">
            <v xml:space="preserve">              </v>
          </cell>
          <cell r="Q8" t="str">
            <v xml:space="preserve">07/15/2025        </v>
          </cell>
          <cell r="R8" t="str">
            <v xml:space="preserve">                                                                                                    </v>
          </cell>
          <cell r="S8" t="str">
            <v xml:space="preserve">Yes   </v>
          </cell>
          <cell r="T8" t="str">
            <v xml:space="preserve">14 days   </v>
          </cell>
          <cell r="U8" t="str">
            <v xml:space="preserve">Mario Pfaeffle JR                                                           </v>
          </cell>
        </row>
        <row r="9">
          <cell r="F9" t="str">
            <v>0008-</v>
          </cell>
          <cell r="G9" t="str">
            <v xml:space="preserve">MANASOTA                           </v>
          </cell>
          <cell r="H9" t="str">
            <v xml:space="preserve">WILLY                              </v>
          </cell>
          <cell r="I9" t="str">
            <v xml:space="preserve">                                   </v>
          </cell>
          <cell r="J9" t="str">
            <v xml:space="preserve">6008 15TH ST E                          </v>
          </cell>
          <cell r="K9" t="str">
            <v xml:space="preserve">                                        </v>
          </cell>
          <cell r="L9" t="str">
            <v xml:space="preserve">BRADENTON                          </v>
          </cell>
          <cell r="M9" t="str">
            <v xml:space="preserve">FL   </v>
          </cell>
          <cell r="N9" t="str">
            <v xml:space="preserve">34203-     </v>
          </cell>
          <cell r="O9" t="str">
            <v>(941) 739-5176</v>
          </cell>
          <cell r="P9" t="str">
            <v xml:space="preserve">              </v>
          </cell>
          <cell r="Q9" t="str">
            <v xml:space="preserve">  /  /            </v>
          </cell>
          <cell r="R9" t="str">
            <v xml:space="preserve">                                                                                                    </v>
          </cell>
          <cell r="S9" t="str">
            <v xml:space="preserve">Yes   </v>
          </cell>
          <cell r="T9" t="str">
            <v xml:space="preserve">          </v>
          </cell>
          <cell r="U9" t="str">
            <v xml:space="preserve">                                                                            </v>
          </cell>
        </row>
        <row r="10">
          <cell r="F10" t="str">
            <v>0008-000001</v>
          </cell>
          <cell r="G10" t="str">
            <v xml:space="preserve">MANASOTA                           </v>
          </cell>
          <cell r="H10" t="str">
            <v xml:space="preserve">WILLY                              </v>
          </cell>
          <cell r="I10" t="str">
            <v xml:space="preserve">                                   </v>
          </cell>
          <cell r="J10" t="str">
            <v xml:space="preserve">6008 15TH ST E                          </v>
          </cell>
          <cell r="K10" t="str">
            <v xml:space="preserve">                                        </v>
          </cell>
          <cell r="L10" t="str">
            <v xml:space="preserve">BRADENTON                          </v>
          </cell>
          <cell r="M10" t="str">
            <v xml:space="preserve">FL   </v>
          </cell>
          <cell r="N10" t="str">
            <v xml:space="preserve">34203-     </v>
          </cell>
          <cell r="O10" t="str">
            <v>(941) 739-5176</v>
          </cell>
          <cell r="P10" t="str">
            <v xml:space="preserve">              </v>
          </cell>
          <cell r="Q10" t="str">
            <v xml:space="preserve">08/11/2025        </v>
          </cell>
          <cell r="R10" t="str">
            <v xml:space="preserve">                                                                                                    </v>
          </cell>
          <cell r="S10" t="str">
            <v xml:space="preserve">Yes   </v>
          </cell>
          <cell r="T10" t="str">
            <v xml:space="preserve">21 days   </v>
          </cell>
          <cell r="U10" t="str">
            <v xml:space="preserve">Mario Pfaeffle JR                                                           </v>
          </cell>
        </row>
        <row r="11">
          <cell r="F11" t="str">
            <v>0009-</v>
          </cell>
          <cell r="G11" t="str">
            <v xml:space="preserve">CACCIATORE BROS                    </v>
          </cell>
          <cell r="H11" t="str">
            <v xml:space="preserve">MARK                               </v>
          </cell>
          <cell r="I11" t="str">
            <v xml:space="preserve">                                   </v>
          </cell>
          <cell r="J11" t="str">
            <v xml:space="preserve">5610 HANLEY RD                          </v>
          </cell>
          <cell r="K11" t="str">
            <v xml:space="preserve">                                        </v>
          </cell>
          <cell r="L11" t="str">
            <v xml:space="preserve">TAMPA                              </v>
          </cell>
          <cell r="M11" t="str">
            <v xml:space="preserve">FL   </v>
          </cell>
          <cell r="N11" t="str">
            <v xml:space="preserve">33634-     </v>
          </cell>
          <cell r="O11" t="str">
            <v>(813) 884-8013</v>
          </cell>
          <cell r="P11" t="str">
            <v xml:space="preserve">              </v>
          </cell>
          <cell r="Q11" t="str">
            <v xml:space="preserve">  /  /            </v>
          </cell>
          <cell r="R11" t="str">
            <v xml:space="preserve">                                                                                                    </v>
          </cell>
          <cell r="S11" t="str">
            <v xml:space="preserve">Yes   </v>
          </cell>
          <cell r="T11" t="str">
            <v xml:space="preserve">          </v>
          </cell>
          <cell r="U11" t="str">
            <v xml:space="preserve">                                                                            </v>
          </cell>
        </row>
        <row r="12">
          <cell r="F12" t="str">
            <v>0009-000001</v>
          </cell>
          <cell r="G12" t="str">
            <v xml:space="preserve">CACCIATORE BROS                    </v>
          </cell>
          <cell r="H12" t="str">
            <v xml:space="preserve">MARK                               </v>
          </cell>
          <cell r="I12" t="str">
            <v xml:space="preserve">                                   </v>
          </cell>
          <cell r="J12" t="str">
            <v xml:space="preserve">5610 HANLEY RD                          </v>
          </cell>
          <cell r="K12" t="str">
            <v xml:space="preserve">                                        </v>
          </cell>
          <cell r="L12" t="str">
            <v xml:space="preserve">TAMPA                              </v>
          </cell>
          <cell r="M12" t="str">
            <v xml:space="preserve">FL   </v>
          </cell>
          <cell r="N12" t="str">
            <v xml:space="preserve">33634-     </v>
          </cell>
          <cell r="O12" t="str">
            <v>(813) 884-8013</v>
          </cell>
          <cell r="P12" t="str">
            <v xml:space="preserve">              </v>
          </cell>
          <cell r="Q12" t="str">
            <v xml:space="preserve">09/29/2021        </v>
          </cell>
          <cell r="R12" t="str">
            <v xml:space="preserve">                                                                                                    </v>
          </cell>
          <cell r="S12" t="str">
            <v xml:space="preserve">Yes   </v>
          </cell>
          <cell r="T12" t="str">
            <v xml:space="preserve">21 days   </v>
          </cell>
          <cell r="U12" t="str">
            <v xml:space="preserve">Mario Pfaeffle JR                                                           </v>
          </cell>
        </row>
        <row r="13">
          <cell r="F13" t="str">
            <v>001-</v>
          </cell>
          <cell r="G13" t="str">
            <v xml:space="preserve">LATIN AMERICAN SUPERMARKET         </v>
          </cell>
          <cell r="H13" t="str">
            <v xml:space="preserve">DIEGO                              </v>
          </cell>
          <cell r="I13" t="str">
            <v xml:space="preserve">                                   </v>
          </cell>
          <cell r="J13" t="str">
            <v xml:space="preserve">6640 HANLEY RD                          </v>
          </cell>
          <cell r="K13" t="str">
            <v xml:space="preserve">                                        </v>
          </cell>
          <cell r="L13" t="str">
            <v xml:space="preserve">TAMPA                              </v>
          </cell>
          <cell r="M13" t="str">
            <v xml:space="preserve">FL   </v>
          </cell>
          <cell r="N13" t="str">
            <v xml:space="preserve">33634-     </v>
          </cell>
          <cell r="O13" t="str">
            <v>(813) 885-6818</v>
          </cell>
          <cell r="P13" t="str">
            <v xml:space="preserve">              </v>
          </cell>
          <cell r="Q13" t="str">
            <v xml:space="preserve">  /  /            </v>
          </cell>
          <cell r="R13" t="str">
            <v xml:space="preserve">                                                                                                    </v>
          </cell>
          <cell r="S13" t="str">
            <v xml:space="preserve">Yes   </v>
          </cell>
          <cell r="T13" t="str">
            <v xml:space="preserve">          </v>
          </cell>
          <cell r="U13" t="str">
            <v xml:space="preserve">                                                                            </v>
          </cell>
        </row>
        <row r="14">
          <cell r="F14" t="str">
            <v>001-000001</v>
          </cell>
          <cell r="G14" t="str">
            <v xml:space="preserve">LATIN AMERICAN SUPERMARKET         </v>
          </cell>
          <cell r="H14" t="str">
            <v xml:space="preserve">DIEGO                              </v>
          </cell>
          <cell r="I14" t="str">
            <v xml:space="preserve">                                   </v>
          </cell>
          <cell r="J14" t="str">
            <v xml:space="preserve">6640 HANLEY RD                          </v>
          </cell>
          <cell r="K14" t="str">
            <v xml:space="preserve">                                        </v>
          </cell>
          <cell r="L14" t="str">
            <v xml:space="preserve">TAMPA                              </v>
          </cell>
          <cell r="M14" t="str">
            <v xml:space="preserve">FL   </v>
          </cell>
          <cell r="N14" t="str">
            <v xml:space="preserve">33634-     </v>
          </cell>
          <cell r="O14" t="str">
            <v>(813) 885-6818</v>
          </cell>
          <cell r="P14" t="str">
            <v xml:space="preserve">              </v>
          </cell>
          <cell r="Q14" t="str">
            <v xml:space="preserve">08/14/2025        </v>
          </cell>
          <cell r="R14" t="str">
            <v xml:space="preserve">                                                                                                    </v>
          </cell>
          <cell r="S14" t="str">
            <v xml:space="preserve">Yes   </v>
          </cell>
          <cell r="T14" t="str">
            <v xml:space="preserve">21 days   </v>
          </cell>
          <cell r="U14" t="str">
            <v xml:space="preserve">Mario Pfaeffle JR                                                           </v>
          </cell>
        </row>
        <row r="15">
          <cell r="F15" t="str">
            <v>0011-</v>
          </cell>
          <cell r="G15" t="str">
            <v xml:space="preserve">LOS PRIMOS                         </v>
          </cell>
          <cell r="H15" t="str">
            <v xml:space="preserve">JOSE                               </v>
          </cell>
          <cell r="I15" t="str">
            <v xml:space="preserve">                                   </v>
          </cell>
          <cell r="J15" t="str">
            <v xml:space="preserve">708 W SAM ALLEN RD                      </v>
          </cell>
          <cell r="K15" t="str">
            <v xml:space="preserve">                                        </v>
          </cell>
          <cell r="L15" t="str">
            <v xml:space="preserve">PLAN CITY                          </v>
          </cell>
          <cell r="M15" t="str">
            <v xml:space="preserve">FL   </v>
          </cell>
          <cell r="N15" t="str">
            <v xml:space="preserve">81324-5896 </v>
          </cell>
          <cell r="O15" t="str">
            <v>(813) 245-8963</v>
          </cell>
          <cell r="P15" t="str">
            <v xml:space="preserve">              </v>
          </cell>
          <cell r="Q15" t="str">
            <v xml:space="preserve">  /  /            </v>
          </cell>
          <cell r="R15" t="str">
            <v xml:space="preserve">                                                                                                    </v>
          </cell>
          <cell r="S15" t="str">
            <v xml:space="preserve">Yes   </v>
          </cell>
          <cell r="T15" t="str">
            <v xml:space="preserve">          </v>
          </cell>
          <cell r="U15" t="str">
            <v xml:space="preserve">                                                                            </v>
          </cell>
        </row>
        <row r="16">
          <cell r="F16" t="str">
            <v>0011-000001</v>
          </cell>
          <cell r="G16" t="str">
            <v xml:space="preserve">LOS PRIMOS                         </v>
          </cell>
          <cell r="H16" t="str">
            <v xml:space="preserve">JOSE                               </v>
          </cell>
          <cell r="I16" t="str">
            <v xml:space="preserve">                                   </v>
          </cell>
          <cell r="J16" t="str">
            <v xml:space="preserve">708 W SAM ALLEN RD                      </v>
          </cell>
          <cell r="K16" t="str">
            <v xml:space="preserve">                                        </v>
          </cell>
          <cell r="L16" t="str">
            <v xml:space="preserve">PLAN CITY                          </v>
          </cell>
          <cell r="M16" t="str">
            <v xml:space="preserve">FL   </v>
          </cell>
          <cell r="N16" t="str">
            <v xml:space="preserve">81324-5896 </v>
          </cell>
          <cell r="O16" t="str">
            <v>(813) 245-8963</v>
          </cell>
          <cell r="P16" t="str">
            <v xml:space="preserve">              </v>
          </cell>
          <cell r="Q16" t="str">
            <v xml:space="preserve">01/15/2024        </v>
          </cell>
          <cell r="R16" t="str">
            <v xml:space="preserve">                                                                                                    </v>
          </cell>
          <cell r="S16" t="str">
            <v xml:space="preserve">Yes   </v>
          </cell>
          <cell r="T16" t="str">
            <v xml:space="preserve">21 days   </v>
          </cell>
          <cell r="U16" t="str">
            <v xml:space="preserve">Mario Pfaeffle JR                                                           </v>
          </cell>
        </row>
        <row r="17">
          <cell r="F17" t="str">
            <v>0017-</v>
          </cell>
          <cell r="G17" t="str">
            <v xml:space="preserve">VILLA FUERTE                       </v>
          </cell>
          <cell r="H17" t="str">
            <v xml:space="preserve">YESENIA                            </v>
          </cell>
          <cell r="I17" t="str">
            <v xml:space="preserve">                                   </v>
          </cell>
          <cell r="J17" t="str">
            <v xml:space="preserve">708 WSAM ALLEN RD                       </v>
          </cell>
          <cell r="K17" t="str">
            <v xml:space="preserve">                                        </v>
          </cell>
          <cell r="L17" t="str">
            <v xml:space="preserve">PLAN CITY                          </v>
          </cell>
          <cell r="M17" t="str">
            <v xml:space="preserve">FL   </v>
          </cell>
          <cell r="N17" t="str">
            <v xml:space="preserve">33566-     </v>
          </cell>
          <cell r="O17" t="str">
            <v>(813) 704-9693</v>
          </cell>
          <cell r="P17" t="str">
            <v xml:space="preserve">              </v>
          </cell>
          <cell r="Q17" t="str">
            <v xml:space="preserve">  /  /            </v>
          </cell>
          <cell r="R17" t="str">
            <v xml:space="preserve">                                                                                                    </v>
          </cell>
          <cell r="S17" t="str">
            <v xml:space="preserve">Yes   </v>
          </cell>
          <cell r="T17" t="str">
            <v xml:space="preserve">          </v>
          </cell>
          <cell r="U17" t="str">
            <v xml:space="preserve">                                                                            </v>
          </cell>
        </row>
        <row r="18">
          <cell r="F18" t="str">
            <v>0017-000001</v>
          </cell>
          <cell r="G18" t="str">
            <v xml:space="preserve">VILLA FUERTE                       </v>
          </cell>
          <cell r="H18" t="str">
            <v xml:space="preserve">YESENIA                            </v>
          </cell>
          <cell r="I18" t="str">
            <v xml:space="preserve">                                   </v>
          </cell>
          <cell r="J18" t="str">
            <v xml:space="preserve">708 WSAM ALLEN RD                       </v>
          </cell>
          <cell r="K18" t="str">
            <v xml:space="preserve">                                        </v>
          </cell>
          <cell r="L18" t="str">
            <v xml:space="preserve">PLAN CITY                          </v>
          </cell>
          <cell r="M18" t="str">
            <v xml:space="preserve">FL   </v>
          </cell>
          <cell r="N18" t="str">
            <v xml:space="preserve">33566-     </v>
          </cell>
          <cell r="O18" t="str">
            <v>(813) 704-9693</v>
          </cell>
          <cell r="P18" t="str">
            <v xml:space="preserve">              </v>
          </cell>
          <cell r="Q18" t="str">
            <v xml:space="preserve">05/10/2024        </v>
          </cell>
          <cell r="R18" t="str">
            <v xml:space="preserve">                                                                                                    </v>
          </cell>
          <cell r="S18" t="str">
            <v xml:space="preserve">Yes   </v>
          </cell>
          <cell r="T18" t="str">
            <v xml:space="preserve">21 days   </v>
          </cell>
          <cell r="U18" t="str">
            <v xml:space="preserve">Mario Pfaeffle JR                                                           </v>
          </cell>
        </row>
        <row r="19">
          <cell r="F19" t="str">
            <v>0018-</v>
          </cell>
          <cell r="G19" t="str">
            <v xml:space="preserve">PRESIDENTE OBT                     </v>
          </cell>
          <cell r="H19" t="str">
            <v xml:space="preserve">PEDRO                              </v>
          </cell>
          <cell r="I19" t="str">
            <v xml:space="preserve">                                   </v>
          </cell>
          <cell r="J19" t="str">
            <v xml:space="preserve">7617 S ORANGE BLOSSOM TRL               </v>
          </cell>
          <cell r="K19" t="str">
            <v xml:space="preserve">                                        </v>
          </cell>
          <cell r="L19" t="str">
            <v xml:space="preserve">ORLANDO                            </v>
          </cell>
          <cell r="M19" t="str">
            <v xml:space="preserve">FL   </v>
          </cell>
          <cell r="N19" t="str">
            <v xml:space="preserve">32809-     </v>
          </cell>
          <cell r="O19" t="str">
            <v>(407) 524-1712</v>
          </cell>
          <cell r="P19" t="str">
            <v xml:space="preserve">              </v>
          </cell>
          <cell r="Q19" t="str">
            <v xml:space="preserve">  /  /            </v>
          </cell>
          <cell r="R19" t="str">
            <v xml:space="preserve">                                                                                                    </v>
          </cell>
          <cell r="S19" t="str">
            <v xml:space="preserve">Yes   </v>
          </cell>
          <cell r="T19" t="str">
            <v xml:space="preserve">          </v>
          </cell>
          <cell r="U19" t="str">
            <v xml:space="preserve">                                                                            </v>
          </cell>
        </row>
        <row r="20">
          <cell r="F20" t="str">
            <v>0018-000001</v>
          </cell>
          <cell r="G20" t="str">
            <v xml:space="preserve">PRESIDENTE # 55 (OBT)              </v>
          </cell>
          <cell r="H20" t="str">
            <v xml:space="preserve">PEDRO                              </v>
          </cell>
          <cell r="I20" t="str">
            <v xml:space="preserve">                                   </v>
          </cell>
          <cell r="J20" t="str">
            <v xml:space="preserve">7617 S ORANGE BLOSSOM TRL               </v>
          </cell>
          <cell r="K20" t="str">
            <v xml:space="preserve">                                        </v>
          </cell>
          <cell r="L20" t="str">
            <v xml:space="preserve">ORLANDO                            </v>
          </cell>
          <cell r="M20" t="str">
            <v xml:space="preserve">FL   </v>
          </cell>
          <cell r="N20" t="str">
            <v xml:space="preserve">32809-     </v>
          </cell>
          <cell r="O20" t="str">
            <v>(407) 524-1712</v>
          </cell>
          <cell r="P20" t="str">
            <v xml:space="preserve">              </v>
          </cell>
          <cell r="Q20" t="str">
            <v xml:space="preserve">08/12/2025        </v>
          </cell>
          <cell r="R20" t="str">
            <v xml:space="preserve">pres55@presidentesupermarkets.com                                                                   </v>
          </cell>
          <cell r="S20" t="str">
            <v xml:space="preserve">Yes   </v>
          </cell>
          <cell r="T20" t="str">
            <v xml:space="preserve">21 days   </v>
          </cell>
          <cell r="U20" t="str">
            <v xml:space="preserve">Mario Pfaeffle JR                                                           </v>
          </cell>
        </row>
        <row r="21">
          <cell r="F21" t="str">
            <v>006-</v>
          </cell>
          <cell r="G21" t="str">
            <v xml:space="preserve">Bravo Supermarket Longwood         </v>
          </cell>
          <cell r="H21" t="str">
            <v xml:space="preserve">Nemesis                            </v>
          </cell>
          <cell r="I21" t="str">
            <v xml:space="preserve">                                   </v>
          </cell>
          <cell r="J21" t="str">
            <v xml:space="preserve">1283  US Hwy 17-02                      </v>
          </cell>
          <cell r="K21" t="str">
            <v xml:space="preserve">                                        </v>
          </cell>
          <cell r="L21" t="str">
            <v xml:space="preserve">Longwood                           </v>
          </cell>
          <cell r="M21" t="str">
            <v xml:space="preserve">FL   </v>
          </cell>
          <cell r="N21" t="str">
            <v xml:space="preserve">32750-     </v>
          </cell>
          <cell r="O21" t="str">
            <v>(407) 558-5496</v>
          </cell>
          <cell r="P21" t="str">
            <v xml:space="preserve">              </v>
          </cell>
          <cell r="Q21" t="str">
            <v xml:space="preserve">  /  /            </v>
          </cell>
          <cell r="R21" t="str">
            <v xml:space="preserve">                                                                                                    </v>
          </cell>
          <cell r="S21" t="str">
            <v xml:space="preserve">Yes   </v>
          </cell>
          <cell r="T21" t="str">
            <v xml:space="preserve">          </v>
          </cell>
          <cell r="U21" t="str">
            <v xml:space="preserve">                                                                            </v>
          </cell>
        </row>
        <row r="22">
          <cell r="F22" t="str">
            <v>006-000001</v>
          </cell>
          <cell r="G22" t="str">
            <v xml:space="preserve">Bravo Supermarket Longwood         </v>
          </cell>
          <cell r="H22" t="str">
            <v xml:space="preserve">Nemesis                            </v>
          </cell>
          <cell r="I22" t="str">
            <v xml:space="preserve">                                   </v>
          </cell>
          <cell r="J22" t="str">
            <v xml:space="preserve">1283  US Hwy 17-02                      </v>
          </cell>
          <cell r="K22" t="str">
            <v xml:space="preserve">                                        </v>
          </cell>
          <cell r="L22" t="str">
            <v xml:space="preserve">Longwood                           </v>
          </cell>
          <cell r="M22" t="str">
            <v xml:space="preserve">FL   </v>
          </cell>
          <cell r="N22" t="str">
            <v xml:space="preserve">32750-     </v>
          </cell>
          <cell r="O22" t="str">
            <v>(407) 558-5496</v>
          </cell>
          <cell r="P22" t="str">
            <v xml:space="preserve">              </v>
          </cell>
          <cell r="Q22" t="str">
            <v xml:space="preserve">08/15/2025        </v>
          </cell>
          <cell r="R22" t="str">
            <v xml:space="preserve">                                                                                                    </v>
          </cell>
          <cell r="S22" t="str">
            <v xml:space="preserve">Yes   </v>
          </cell>
          <cell r="T22" t="str">
            <v xml:space="preserve">21 days   </v>
          </cell>
          <cell r="U22" t="str">
            <v xml:space="preserve">Mario Pfaeffle JR                                                           </v>
          </cell>
        </row>
        <row r="23">
          <cell r="F23" t="str">
            <v>100PFG-</v>
          </cell>
          <cell r="G23" t="str">
            <v xml:space="preserve">100% Food Group                    </v>
          </cell>
          <cell r="H23" t="str">
            <v xml:space="preserve">Yanet Acosta                       </v>
          </cell>
          <cell r="I23" t="str">
            <v xml:space="preserve">Accounts Recievable                </v>
          </cell>
          <cell r="J23" t="str">
            <v xml:space="preserve">14001 NW 112 AVE                        </v>
          </cell>
          <cell r="K23" t="str">
            <v xml:space="preserve">Suite 5                                 </v>
          </cell>
          <cell r="L23" t="str">
            <v xml:space="preserve">Hialeah                            </v>
          </cell>
          <cell r="M23" t="str">
            <v xml:space="preserve">FL   </v>
          </cell>
          <cell r="N23" t="str">
            <v xml:space="preserve">33018-     </v>
          </cell>
          <cell r="O23" t="str">
            <v>(305) 434-5267</v>
          </cell>
          <cell r="P23" t="str">
            <v xml:space="preserve">              </v>
          </cell>
          <cell r="Q23" t="str">
            <v xml:space="preserve">  /  /            </v>
          </cell>
          <cell r="R23" t="str">
            <v xml:space="preserve">dayami.mirabal@foodgroupinc.com                                                                     </v>
          </cell>
          <cell r="S23" t="str">
            <v xml:space="preserve">Yes   </v>
          </cell>
          <cell r="T23" t="str">
            <v xml:space="preserve">          </v>
          </cell>
          <cell r="U23" t="str">
            <v xml:space="preserve">                                                                            </v>
          </cell>
        </row>
        <row r="24">
          <cell r="F24" t="str">
            <v>100PFG-000001</v>
          </cell>
          <cell r="G24" t="str">
            <v xml:space="preserve">100% Food Group                    </v>
          </cell>
          <cell r="H24" t="str">
            <v xml:space="preserve">Davio Hoyos                        </v>
          </cell>
          <cell r="I24" t="str">
            <v xml:space="preserve">                                   </v>
          </cell>
          <cell r="J24" t="str">
            <v xml:space="preserve">14001 NW 112 AVE                        </v>
          </cell>
          <cell r="K24" t="str">
            <v xml:space="preserve">Suite 5                                 </v>
          </cell>
          <cell r="L24" t="str">
            <v xml:space="preserve">Hialeah                            </v>
          </cell>
          <cell r="M24" t="str">
            <v xml:space="preserve">FL   </v>
          </cell>
          <cell r="N24" t="str">
            <v xml:space="preserve">33018-     </v>
          </cell>
          <cell r="O24" t="str">
            <v>(305) 434-5267</v>
          </cell>
          <cell r="P24" t="str">
            <v xml:space="preserve">              </v>
          </cell>
          <cell r="Q24" t="str">
            <v xml:space="preserve">08/13/2025        </v>
          </cell>
          <cell r="R24" t="str">
            <v xml:space="preserve">dayami.mirabal@foodgroupinc.com                                                                     </v>
          </cell>
          <cell r="S24" t="str">
            <v xml:space="preserve">Yes   </v>
          </cell>
          <cell r="T24" t="str">
            <v xml:space="preserve">30 days   </v>
          </cell>
          <cell r="U24" t="str">
            <v xml:space="preserve">DAVID BRACE                                                                 </v>
          </cell>
        </row>
        <row r="25">
          <cell r="F25" t="str">
            <v>89IN-</v>
          </cell>
          <cell r="G25" t="str">
            <v xml:space="preserve">89 INTERNATIONAL INC               </v>
          </cell>
          <cell r="H25" t="str">
            <v xml:space="preserve">                                   </v>
          </cell>
          <cell r="I25" t="str">
            <v xml:space="preserve">German                             </v>
          </cell>
          <cell r="J25" t="str">
            <v xml:space="preserve">1581 W 49th st, Ste224                  </v>
          </cell>
          <cell r="K25" t="str">
            <v xml:space="preserve">                                        </v>
          </cell>
          <cell r="L25" t="str">
            <v xml:space="preserve">MIami                              </v>
          </cell>
          <cell r="M25" t="str">
            <v xml:space="preserve">FL   </v>
          </cell>
          <cell r="N25" t="str">
            <v xml:space="preserve">33012-     </v>
          </cell>
          <cell r="O25" t="str">
            <v>(954) 260-5345</v>
          </cell>
          <cell r="P25" t="str">
            <v xml:space="preserve">              </v>
          </cell>
          <cell r="Q25" t="str">
            <v xml:space="preserve">  /  /            </v>
          </cell>
          <cell r="R25" t="str">
            <v xml:space="preserve">billing@89foods.com                                                                                 </v>
          </cell>
          <cell r="S25" t="str">
            <v xml:space="preserve">Yes   </v>
          </cell>
          <cell r="T25" t="str">
            <v xml:space="preserve">          </v>
          </cell>
          <cell r="U25" t="str">
            <v xml:space="preserve">                                                                            </v>
          </cell>
        </row>
        <row r="26">
          <cell r="F26" t="str">
            <v>89IN-000001</v>
          </cell>
          <cell r="G26" t="str">
            <v xml:space="preserve">89 INTERNATIONAL INC               </v>
          </cell>
          <cell r="H26" t="str">
            <v xml:space="preserve">                                   </v>
          </cell>
          <cell r="I26" t="str">
            <v xml:space="preserve">                                   </v>
          </cell>
          <cell r="J26" t="str">
            <v xml:space="preserve">1581 W 49th st, Ste224                  </v>
          </cell>
          <cell r="K26" t="str">
            <v xml:space="preserve">                                        </v>
          </cell>
          <cell r="L26" t="str">
            <v xml:space="preserve">MIami                              </v>
          </cell>
          <cell r="M26" t="str">
            <v xml:space="preserve">FL   </v>
          </cell>
          <cell r="N26" t="str">
            <v xml:space="preserve">33012-     </v>
          </cell>
          <cell r="O26" t="str">
            <v>(305) 636-1607</v>
          </cell>
          <cell r="P26" t="str">
            <v xml:space="preserve">              </v>
          </cell>
          <cell r="Q26" t="str">
            <v xml:space="preserve">06/05/2025        </v>
          </cell>
          <cell r="R26" t="str">
            <v xml:space="preserve">the89inc@gmail.com                                                                                  </v>
          </cell>
          <cell r="S26" t="str">
            <v xml:space="preserve">Yes   </v>
          </cell>
          <cell r="T26" t="str">
            <v xml:space="preserve">30 days   </v>
          </cell>
          <cell r="U26" t="str">
            <v xml:space="preserve">Pedro Galavis                                                               </v>
          </cell>
        </row>
        <row r="27">
          <cell r="F27" t="str">
            <v>AFII-</v>
          </cell>
          <cell r="G27" t="str">
            <v xml:space="preserve">Proex International                </v>
          </cell>
          <cell r="H27" t="str">
            <v xml:space="preserve">YESENIA                            </v>
          </cell>
          <cell r="I27" t="str">
            <v xml:space="preserve">                                   </v>
          </cell>
          <cell r="J27" t="str">
            <v xml:space="preserve">9440 NW 12 ST                           </v>
          </cell>
          <cell r="K27" t="str">
            <v xml:space="preserve">                                        </v>
          </cell>
          <cell r="L27" t="str">
            <v xml:space="preserve">DORAL                              </v>
          </cell>
          <cell r="M27" t="str">
            <v xml:space="preserve">FL   </v>
          </cell>
          <cell r="N27" t="str">
            <v xml:space="preserve">33172-     </v>
          </cell>
          <cell r="O27" t="str">
            <v>(786) 633-6939</v>
          </cell>
          <cell r="P27" t="str">
            <v xml:space="preserve">              </v>
          </cell>
          <cell r="Q27" t="str">
            <v xml:space="preserve">  /  /            </v>
          </cell>
          <cell r="R27" t="str">
            <v xml:space="preserve">mike@proexintl.com                                                                                  </v>
          </cell>
          <cell r="S27" t="str">
            <v xml:space="preserve">Yes   </v>
          </cell>
          <cell r="T27" t="str">
            <v xml:space="preserve">          </v>
          </cell>
          <cell r="U27" t="str">
            <v xml:space="preserve">                                                                            </v>
          </cell>
        </row>
        <row r="28">
          <cell r="F28" t="str">
            <v>AFII-000001</v>
          </cell>
          <cell r="G28" t="str">
            <v xml:space="preserve">ALWAYS FRESH INTERNATIONAL, INC.   </v>
          </cell>
          <cell r="H28" t="str">
            <v xml:space="preserve">JESAINIA                           </v>
          </cell>
          <cell r="I28" t="str">
            <v xml:space="preserve">                                   </v>
          </cell>
          <cell r="J28" t="str">
            <v xml:space="preserve">11305 NW 122nd Strret                   </v>
          </cell>
          <cell r="K28" t="str">
            <v xml:space="preserve">                                        </v>
          </cell>
          <cell r="L28" t="str">
            <v xml:space="preserve">MEDLEY                             </v>
          </cell>
          <cell r="M28" t="str">
            <v xml:space="preserve">FL   </v>
          </cell>
          <cell r="N28" t="str">
            <v xml:space="preserve">33178-     </v>
          </cell>
          <cell r="O28" t="str">
            <v>(786) 633-6939</v>
          </cell>
          <cell r="P28" t="str">
            <v xml:space="preserve">              </v>
          </cell>
          <cell r="Q28" t="str">
            <v xml:space="preserve">07/28/2025        </v>
          </cell>
          <cell r="R28" t="str">
            <v xml:space="preserve">mike@proexintl.com                                                                                  </v>
          </cell>
          <cell r="S28" t="str">
            <v xml:space="preserve">Yes   </v>
          </cell>
          <cell r="T28" t="str">
            <v xml:space="preserve">21 days   </v>
          </cell>
          <cell r="U28" t="str">
            <v xml:space="preserve">Pedro Galavis                                                               </v>
          </cell>
        </row>
        <row r="29">
          <cell r="F29" t="str">
            <v>AFPP-</v>
          </cell>
          <cell r="G29" t="str">
            <v>American Food, Paper, &amp; Poultry LLC</v>
          </cell>
          <cell r="H29" t="str">
            <v xml:space="preserve">Tony Abdali                        </v>
          </cell>
          <cell r="I29" t="str">
            <v xml:space="preserve">AP                                 </v>
          </cell>
          <cell r="J29" t="str">
            <v xml:space="preserve">6949 Sherman Lane                       </v>
          </cell>
          <cell r="K29" t="str">
            <v xml:space="preserve">                                        </v>
          </cell>
          <cell r="L29" t="str">
            <v xml:space="preserve">Pennsauken                         </v>
          </cell>
          <cell r="M29" t="str">
            <v xml:space="preserve">NJ   </v>
          </cell>
          <cell r="N29" t="str">
            <v xml:space="preserve">08110-     </v>
          </cell>
          <cell r="O29" t="str">
            <v>(401) 327-6770</v>
          </cell>
          <cell r="P29" t="str">
            <v xml:space="preserve">              </v>
          </cell>
          <cell r="Q29" t="str">
            <v xml:space="preserve">  /  /            </v>
          </cell>
          <cell r="R29" t="str">
            <v xml:space="preserve">afoods6949@yahoo.com                                                                                </v>
          </cell>
          <cell r="S29" t="str">
            <v xml:space="preserve">Yes   </v>
          </cell>
          <cell r="T29" t="str">
            <v xml:space="preserve">          </v>
          </cell>
          <cell r="U29" t="str">
            <v xml:space="preserve">                                                                            </v>
          </cell>
        </row>
        <row r="30">
          <cell r="F30" t="str">
            <v>AFPP-000001</v>
          </cell>
          <cell r="G30" t="str">
            <v>American Food, Paper, &amp; Poultry LLC</v>
          </cell>
          <cell r="H30" t="str">
            <v xml:space="preserve">Tony Abdali                        </v>
          </cell>
          <cell r="I30" t="str">
            <v xml:space="preserve">AP                                 </v>
          </cell>
          <cell r="J30" t="str">
            <v xml:space="preserve">6949 Sherman Lane                       </v>
          </cell>
          <cell r="K30" t="str">
            <v xml:space="preserve">                                        </v>
          </cell>
          <cell r="L30" t="str">
            <v xml:space="preserve">Pennsauken                         </v>
          </cell>
          <cell r="M30" t="str">
            <v xml:space="preserve">NJ   </v>
          </cell>
          <cell r="N30" t="str">
            <v xml:space="preserve">08110-     </v>
          </cell>
          <cell r="O30" t="str">
            <v>(401) 327-6770</v>
          </cell>
          <cell r="P30" t="str">
            <v xml:space="preserve">              </v>
          </cell>
          <cell r="Q30" t="str">
            <v xml:space="preserve">08/13/2025        </v>
          </cell>
          <cell r="R30" t="str">
            <v xml:space="preserve">afoods6949@yahoo.com                                                                                </v>
          </cell>
          <cell r="S30" t="str">
            <v xml:space="preserve">Yes   </v>
          </cell>
          <cell r="T30" t="str">
            <v xml:space="preserve">7 days    </v>
          </cell>
          <cell r="U30" t="str">
            <v xml:space="preserve">Roger Guevara                                                               </v>
          </cell>
        </row>
        <row r="31">
          <cell r="F31" t="str">
            <v>AGABE-</v>
          </cell>
          <cell r="G31" t="str">
            <v xml:space="preserve">Agabe Foods Corp                   </v>
          </cell>
          <cell r="H31" t="str">
            <v xml:space="preserve">                                   </v>
          </cell>
          <cell r="I31" t="str">
            <v xml:space="preserve">                                   </v>
          </cell>
          <cell r="J31" t="str">
            <v xml:space="preserve">19772 SW 177th Ave                      </v>
          </cell>
          <cell r="K31" t="str">
            <v xml:space="preserve">                                        </v>
          </cell>
          <cell r="L31" t="str">
            <v xml:space="preserve">Miami                              </v>
          </cell>
          <cell r="M31" t="str">
            <v xml:space="preserve">FL   </v>
          </cell>
          <cell r="N31" t="str">
            <v xml:space="preserve">33187-     </v>
          </cell>
          <cell r="O31" t="str">
            <v>(305) 256-8181</v>
          </cell>
          <cell r="P31" t="str">
            <v xml:space="preserve">              </v>
          </cell>
          <cell r="Q31" t="str">
            <v xml:space="preserve">  /  /            </v>
          </cell>
          <cell r="R31" t="str">
            <v xml:space="preserve">                                                                                                    </v>
          </cell>
          <cell r="S31" t="str">
            <v xml:space="preserve">Yes   </v>
          </cell>
          <cell r="T31" t="str">
            <v xml:space="preserve">          </v>
          </cell>
          <cell r="U31" t="str">
            <v xml:space="preserve">                                                                            </v>
          </cell>
        </row>
        <row r="32">
          <cell r="F32" t="str">
            <v>AGABE-000001</v>
          </cell>
          <cell r="G32" t="str">
            <v xml:space="preserve">Agabe Foods Corp                   </v>
          </cell>
          <cell r="H32" t="str">
            <v xml:space="preserve">                                   </v>
          </cell>
          <cell r="I32" t="str">
            <v xml:space="preserve">                                   </v>
          </cell>
          <cell r="J32" t="str">
            <v xml:space="preserve">19772 SW 177th Ave                      </v>
          </cell>
          <cell r="K32" t="str">
            <v xml:space="preserve">                                        </v>
          </cell>
          <cell r="L32" t="str">
            <v xml:space="preserve">Miami                              </v>
          </cell>
          <cell r="M32" t="str">
            <v xml:space="preserve">FL   </v>
          </cell>
          <cell r="N32" t="str">
            <v xml:space="preserve">33187-     </v>
          </cell>
          <cell r="O32" t="str">
            <v>(305) 256-8181</v>
          </cell>
          <cell r="P32" t="str">
            <v xml:space="preserve">              </v>
          </cell>
          <cell r="Q32" t="str">
            <v xml:space="preserve">08/12/2025        </v>
          </cell>
          <cell r="R32" t="str">
            <v xml:space="preserve">                                                                                                    </v>
          </cell>
          <cell r="S32" t="str">
            <v xml:space="preserve">Yes   </v>
          </cell>
          <cell r="T32" t="str">
            <v xml:space="preserve">7 days    </v>
          </cell>
          <cell r="U32" t="str">
            <v xml:space="preserve">Mario Celsi                                                                 </v>
          </cell>
        </row>
        <row r="33">
          <cell r="F33" t="str">
            <v>AGROAL-</v>
          </cell>
          <cell r="G33" t="str">
            <v>AGROINDUSTRIAS ALIMENTICIAS DE VERA</v>
          </cell>
          <cell r="H33" t="str">
            <v xml:space="preserve">                                   </v>
          </cell>
          <cell r="I33" t="str">
            <v xml:space="preserve">                                   </v>
          </cell>
          <cell r="J33" t="str">
            <v>VIA INTERAMERICANA, FRENTE A LA HARINERA</v>
          </cell>
          <cell r="K33" t="str">
            <v xml:space="preserve">ORO DEL NORTE                           </v>
          </cell>
          <cell r="L33" t="str">
            <v xml:space="preserve">SANTIAGO                           </v>
          </cell>
          <cell r="M33" t="str">
            <v xml:space="preserve">PN   </v>
          </cell>
          <cell r="N33" t="str">
            <v xml:space="preserve">00000-00   </v>
          </cell>
          <cell r="O33" t="str">
            <v>(507) 998-2662</v>
          </cell>
          <cell r="P33" t="str">
            <v xml:space="preserve">              </v>
          </cell>
          <cell r="Q33" t="str">
            <v xml:space="preserve">  /  /            </v>
          </cell>
          <cell r="R33" t="str">
            <v xml:space="preserve">                                                                                                    </v>
          </cell>
          <cell r="S33" t="str">
            <v xml:space="preserve">Yes   </v>
          </cell>
          <cell r="T33" t="str">
            <v xml:space="preserve">          </v>
          </cell>
          <cell r="U33" t="str">
            <v xml:space="preserve">                                                                            </v>
          </cell>
        </row>
        <row r="34">
          <cell r="F34" t="str">
            <v>AGROAL-000001</v>
          </cell>
          <cell r="G34" t="str">
            <v>AGROINDUSTRIAS ALIMENTICIAS DE VERA</v>
          </cell>
          <cell r="H34" t="str">
            <v xml:space="preserve">ANA RUIZ                           </v>
          </cell>
          <cell r="I34" t="str">
            <v xml:space="preserve">                                   </v>
          </cell>
          <cell r="J34" t="str">
            <v>VIA INTERAMERICANA, FRENTE A LA HARINERA</v>
          </cell>
          <cell r="K34" t="str">
            <v xml:space="preserve">ORO DEL NORTE                           </v>
          </cell>
          <cell r="L34" t="str">
            <v xml:space="preserve">SANTIAGO                           </v>
          </cell>
          <cell r="M34" t="str">
            <v xml:space="preserve">PN   </v>
          </cell>
          <cell r="N34" t="str">
            <v xml:space="preserve">00000-00   </v>
          </cell>
          <cell r="O34" t="str">
            <v>(507) 998-2662</v>
          </cell>
          <cell r="P34" t="str">
            <v xml:space="preserve">              </v>
          </cell>
          <cell r="Q34" t="str">
            <v xml:space="preserve">  /  /            </v>
          </cell>
          <cell r="R34" t="str">
            <v xml:space="preserve">izambrano@parmigiana.com.pa                                                                         </v>
          </cell>
          <cell r="S34" t="str">
            <v xml:space="preserve">Yes   </v>
          </cell>
          <cell r="T34" t="str">
            <v xml:space="preserve">C.O.D.    </v>
          </cell>
          <cell r="U34" t="str">
            <v xml:space="preserve">Mary Green                                                                  </v>
          </cell>
        </row>
        <row r="35">
          <cell r="F35" t="str">
            <v>AGSF-</v>
          </cell>
          <cell r="G35" t="str">
            <v xml:space="preserve">A&amp;G Specialty Foods, LLC           </v>
          </cell>
          <cell r="H35" t="str">
            <v xml:space="preserve">Rolando Viadero                    </v>
          </cell>
          <cell r="I35" t="str">
            <v xml:space="preserve">Purchasing/AP                      </v>
          </cell>
          <cell r="J35" t="str">
            <v xml:space="preserve">3493 NW 19th St                         </v>
          </cell>
          <cell r="K35" t="str">
            <v xml:space="preserve">                                        </v>
          </cell>
          <cell r="L35" t="str">
            <v xml:space="preserve">Lauderdale Lakes                   </v>
          </cell>
          <cell r="M35" t="str">
            <v xml:space="preserve">FL   </v>
          </cell>
          <cell r="N35" t="str">
            <v xml:space="preserve">33311-     </v>
          </cell>
          <cell r="O35" t="str">
            <v>(754) 235-0022</v>
          </cell>
          <cell r="P35" t="str">
            <v xml:space="preserve">              </v>
          </cell>
          <cell r="Q35" t="str">
            <v xml:space="preserve">  /  /            </v>
          </cell>
          <cell r="R35" t="str">
            <v xml:space="preserve">giusepe59@aol.com                                                                                   </v>
          </cell>
          <cell r="S35" t="str">
            <v xml:space="preserve">Yes   </v>
          </cell>
          <cell r="T35" t="str">
            <v xml:space="preserve">          </v>
          </cell>
          <cell r="U35" t="str">
            <v xml:space="preserve">                                                                            </v>
          </cell>
        </row>
        <row r="36">
          <cell r="F36" t="str">
            <v>AGSF-000001</v>
          </cell>
          <cell r="G36" t="str">
            <v xml:space="preserve">A&amp;G Specialty Foods, LLC           </v>
          </cell>
          <cell r="H36" t="str">
            <v xml:space="preserve">Rolando Viadero                    </v>
          </cell>
          <cell r="I36" t="str">
            <v xml:space="preserve">Purchasing/AP                      </v>
          </cell>
          <cell r="J36" t="str">
            <v xml:space="preserve">3493 NW 19th St                         </v>
          </cell>
          <cell r="K36" t="str">
            <v xml:space="preserve">                                        </v>
          </cell>
          <cell r="L36" t="str">
            <v xml:space="preserve">Lauderdale Lakes                   </v>
          </cell>
          <cell r="M36" t="str">
            <v xml:space="preserve">FL   </v>
          </cell>
          <cell r="N36" t="str">
            <v xml:space="preserve">33311-     </v>
          </cell>
          <cell r="O36" t="str">
            <v>(754) 235-0022</v>
          </cell>
          <cell r="P36" t="str">
            <v xml:space="preserve">              </v>
          </cell>
          <cell r="Q36" t="str">
            <v xml:space="preserve">07/17/2025        </v>
          </cell>
          <cell r="R36" t="str">
            <v xml:space="preserve">giuseppe59@aol.com                                                                                  </v>
          </cell>
          <cell r="S36" t="str">
            <v xml:space="preserve">Yes   </v>
          </cell>
          <cell r="T36" t="str">
            <v xml:space="preserve">21 days   </v>
          </cell>
          <cell r="U36" t="str">
            <v xml:space="preserve">DAVID BRACE                                                                 </v>
          </cell>
        </row>
        <row r="37">
          <cell r="F37" t="str">
            <v>ALLAME-</v>
          </cell>
          <cell r="G37" t="str">
            <v xml:space="preserve">ALL AMERICAN FARMS                 </v>
          </cell>
          <cell r="H37" t="str">
            <v xml:space="preserve">                                   </v>
          </cell>
          <cell r="I37" t="str">
            <v xml:space="preserve">                                   </v>
          </cell>
          <cell r="J37" t="str">
            <v xml:space="preserve">2400 HIGH RIDGE ROAD                    </v>
          </cell>
          <cell r="K37" t="str">
            <v xml:space="preserve">                                        </v>
          </cell>
          <cell r="L37" t="str">
            <v xml:space="preserve">BOYTON BEACH                       </v>
          </cell>
          <cell r="M37" t="str">
            <v xml:space="preserve">FL   </v>
          </cell>
          <cell r="N37" t="str">
            <v xml:space="preserve">33426      </v>
          </cell>
          <cell r="O37" t="str">
            <v>(561) 479-0205</v>
          </cell>
          <cell r="P37" t="str">
            <v xml:space="preserve">              </v>
          </cell>
          <cell r="Q37" t="str">
            <v xml:space="preserve">  /  /            </v>
          </cell>
          <cell r="R37" t="str">
            <v xml:space="preserve">Sadman@allamericanfarms.com;DLedbetter@a                                                            </v>
          </cell>
          <cell r="S37" t="str">
            <v xml:space="preserve">Yes   </v>
          </cell>
          <cell r="T37" t="str">
            <v xml:space="preserve">          </v>
          </cell>
          <cell r="U37" t="str">
            <v xml:space="preserve">                                                                            </v>
          </cell>
        </row>
        <row r="38">
          <cell r="F38" t="str">
            <v>ALLAME-A00006</v>
          </cell>
          <cell r="G38" t="str">
            <v xml:space="preserve">ALL AMERICAN FARMS                 </v>
          </cell>
          <cell r="H38" t="str">
            <v xml:space="preserve">                                   </v>
          </cell>
          <cell r="I38" t="str">
            <v xml:space="preserve">                                   </v>
          </cell>
          <cell r="J38" t="str">
            <v xml:space="preserve">2400 HIGH RIDGE ROAD                    </v>
          </cell>
          <cell r="K38" t="str">
            <v xml:space="preserve">                                        </v>
          </cell>
          <cell r="L38" t="str">
            <v xml:space="preserve">BOYTON BEACH                       </v>
          </cell>
          <cell r="M38" t="str">
            <v xml:space="preserve">FL   </v>
          </cell>
          <cell r="N38" t="str">
            <v xml:space="preserve">33426      </v>
          </cell>
          <cell r="O38" t="str">
            <v>(561) 479-0205</v>
          </cell>
          <cell r="P38" t="str">
            <v>(561) 487-9557</v>
          </cell>
          <cell r="Q38" t="str">
            <v xml:space="preserve">06/23/2023        </v>
          </cell>
          <cell r="R38" t="str">
            <v xml:space="preserve">ap@allamericanfarms.com;                                                                            </v>
          </cell>
          <cell r="S38" t="str">
            <v xml:space="preserve">Yes   </v>
          </cell>
          <cell r="T38" t="str">
            <v xml:space="preserve">21 days   </v>
          </cell>
          <cell r="U38" t="str">
            <v xml:space="preserve">Pedro Galavis                                                               </v>
          </cell>
        </row>
        <row r="39">
          <cell r="F39" t="str">
            <v>ALMONT-</v>
          </cell>
          <cell r="G39" t="str">
            <v xml:space="preserve">ALMONTE FOOD DYNASTY MARKET        </v>
          </cell>
          <cell r="H39" t="str">
            <v xml:space="preserve">                                   </v>
          </cell>
          <cell r="I39" t="str">
            <v xml:space="preserve">                                   </v>
          </cell>
          <cell r="J39" t="str">
            <v xml:space="preserve">1525 8th st                             </v>
          </cell>
          <cell r="K39" t="str">
            <v xml:space="preserve">                                        </v>
          </cell>
          <cell r="L39" t="str">
            <v xml:space="preserve">BROOKLYN                           </v>
          </cell>
          <cell r="M39" t="str">
            <v xml:space="preserve">NY   </v>
          </cell>
          <cell r="N39" t="str">
            <v xml:space="preserve">00000-     </v>
          </cell>
          <cell r="O39" t="str">
            <v>(718) 256-9500</v>
          </cell>
          <cell r="P39" t="str">
            <v xml:space="preserve">              </v>
          </cell>
          <cell r="Q39" t="str">
            <v xml:space="preserve">  /  /            </v>
          </cell>
          <cell r="R39" t="str">
            <v xml:space="preserve">                                                                                                    </v>
          </cell>
          <cell r="S39" t="str">
            <v xml:space="preserve">Yes   </v>
          </cell>
          <cell r="T39" t="str">
            <v xml:space="preserve">          </v>
          </cell>
          <cell r="U39" t="str">
            <v xml:space="preserve">                                                                            </v>
          </cell>
        </row>
        <row r="40">
          <cell r="F40" t="str">
            <v>ALMONT-000001</v>
          </cell>
          <cell r="G40" t="str">
            <v xml:space="preserve">ALMONTE FOOD DYNASTY MARKET        </v>
          </cell>
          <cell r="H40" t="str">
            <v xml:space="preserve">                                   </v>
          </cell>
          <cell r="I40" t="str">
            <v xml:space="preserve">                                   </v>
          </cell>
          <cell r="J40" t="str">
            <v xml:space="preserve">1525 8th st                             </v>
          </cell>
          <cell r="K40" t="str">
            <v xml:space="preserve">                                        </v>
          </cell>
          <cell r="L40" t="str">
            <v xml:space="preserve">BROOKLYN                           </v>
          </cell>
          <cell r="M40" t="str">
            <v xml:space="preserve">NY   </v>
          </cell>
          <cell r="N40" t="str">
            <v xml:space="preserve">00000-     </v>
          </cell>
          <cell r="O40" t="str">
            <v>(718) 256-9500</v>
          </cell>
          <cell r="P40" t="str">
            <v xml:space="preserve">              </v>
          </cell>
          <cell r="Q40" t="str">
            <v xml:space="preserve">02/21/2025        </v>
          </cell>
          <cell r="R40" t="str">
            <v xml:space="preserve">                                                                                                    </v>
          </cell>
          <cell r="S40" t="str">
            <v xml:space="preserve">Yes   </v>
          </cell>
          <cell r="T40" t="str">
            <v xml:space="preserve">15 days   </v>
          </cell>
          <cell r="U40" t="str">
            <v xml:space="preserve">Mario Celsi                                                                 </v>
          </cell>
        </row>
        <row r="41">
          <cell r="F41" t="str">
            <v>AMEFRU-</v>
          </cell>
          <cell r="G41" t="str">
            <v xml:space="preserve">AMERICA FOOD COMPANY               </v>
          </cell>
          <cell r="H41" t="str">
            <v xml:space="preserve">PAVEL CABRERA                      </v>
          </cell>
          <cell r="I41" t="str">
            <v xml:space="preserve">                                   </v>
          </cell>
          <cell r="J41" t="str">
            <v xml:space="preserve">13250 SW 131 STREET, SUITE 101          </v>
          </cell>
          <cell r="K41" t="str">
            <v xml:space="preserve">                                        </v>
          </cell>
          <cell r="L41" t="str">
            <v xml:space="preserve">MIAMI                              </v>
          </cell>
          <cell r="M41" t="str">
            <v xml:space="preserve">FL   </v>
          </cell>
          <cell r="N41" t="str">
            <v xml:space="preserve">33186-     </v>
          </cell>
          <cell r="O41" t="str">
            <v xml:space="preserve">(305) 979-449 </v>
          </cell>
          <cell r="P41" t="str">
            <v xml:space="preserve">              </v>
          </cell>
          <cell r="Q41" t="str">
            <v xml:space="preserve">  /  /            </v>
          </cell>
          <cell r="R41" t="str">
            <v xml:space="preserve">                                                                                                    </v>
          </cell>
          <cell r="S41" t="str">
            <v xml:space="preserve">Yes   </v>
          </cell>
          <cell r="T41" t="str">
            <v xml:space="preserve">          </v>
          </cell>
          <cell r="U41" t="str">
            <v xml:space="preserve">                                                                            </v>
          </cell>
        </row>
        <row r="42">
          <cell r="F42" t="str">
            <v>AMEFRU-000001</v>
          </cell>
          <cell r="G42" t="str">
            <v xml:space="preserve">AMERICA FOOD COMPANY               </v>
          </cell>
          <cell r="H42" t="str">
            <v xml:space="preserve">PAVEL CABRERA                      </v>
          </cell>
          <cell r="I42" t="str">
            <v xml:space="preserve">                                   </v>
          </cell>
          <cell r="J42" t="str">
            <v xml:space="preserve">13250 SW 131 STREET, SUITE 101          </v>
          </cell>
          <cell r="K42" t="str">
            <v xml:space="preserve">                                        </v>
          </cell>
          <cell r="L42" t="str">
            <v xml:space="preserve">MIAMI                              </v>
          </cell>
          <cell r="M42" t="str">
            <v xml:space="preserve">FL   </v>
          </cell>
          <cell r="N42" t="str">
            <v xml:space="preserve">33186-     </v>
          </cell>
          <cell r="O42" t="str">
            <v xml:space="preserve">(305) 979-449 </v>
          </cell>
          <cell r="P42" t="str">
            <v xml:space="preserve">              </v>
          </cell>
          <cell r="Q42" t="str">
            <v xml:space="preserve">03/24/2025        </v>
          </cell>
          <cell r="R42" t="str">
            <v xml:space="preserve">                                                                                                    </v>
          </cell>
          <cell r="S42" t="str">
            <v xml:space="preserve">Yes   </v>
          </cell>
          <cell r="T42" t="str">
            <v xml:space="preserve">C.O.D.    </v>
          </cell>
          <cell r="U42" t="str">
            <v xml:space="preserve">Garland LLC                                                                 </v>
          </cell>
        </row>
        <row r="43">
          <cell r="F43" t="str">
            <v>AMZN-</v>
          </cell>
          <cell r="G43" t="str">
            <v xml:space="preserve">AMAZON.COM                         </v>
          </cell>
          <cell r="H43" t="str">
            <v xml:space="preserve">                                   </v>
          </cell>
          <cell r="I43" t="str">
            <v xml:space="preserve">                                   </v>
          </cell>
          <cell r="J43" t="str">
            <v xml:space="preserve">3330 NW 60TH ST                         </v>
          </cell>
          <cell r="K43" t="str">
            <v xml:space="preserve">                                        </v>
          </cell>
          <cell r="L43" t="str">
            <v xml:space="preserve">MIAMI                              </v>
          </cell>
          <cell r="M43" t="str">
            <v xml:space="preserve">FL   </v>
          </cell>
          <cell r="N43" t="str">
            <v xml:space="preserve">33142-     </v>
          </cell>
          <cell r="O43" t="str">
            <v>(305) 636-1607</v>
          </cell>
          <cell r="P43" t="str">
            <v xml:space="preserve">              </v>
          </cell>
          <cell r="Q43" t="str">
            <v xml:space="preserve">  /  /            </v>
          </cell>
          <cell r="R43" t="str">
            <v xml:space="preserve">                                                                                                    </v>
          </cell>
          <cell r="S43" t="str">
            <v xml:space="preserve">Yes   </v>
          </cell>
          <cell r="T43" t="str">
            <v xml:space="preserve">          </v>
          </cell>
          <cell r="U43" t="str">
            <v xml:space="preserve">                                                                            </v>
          </cell>
        </row>
        <row r="44">
          <cell r="F44" t="str">
            <v>AMZN-000001</v>
          </cell>
          <cell r="G44" t="str">
            <v xml:space="preserve">AMAZON.COM                         </v>
          </cell>
          <cell r="H44" t="str">
            <v xml:space="preserve">                                   </v>
          </cell>
          <cell r="I44" t="str">
            <v xml:space="preserve">                                   </v>
          </cell>
          <cell r="J44" t="str">
            <v xml:space="preserve">440 TERRY AVENUE NORTH SEATTLE          </v>
          </cell>
          <cell r="K44" t="str">
            <v xml:space="preserve">                                        </v>
          </cell>
          <cell r="L44" t="str">
            <v xml:space="preserve">N. SEATTLE                         </v>
          </cell>
          <cell r="M44" t="str">
            <v xml:space="preserve">WA   </v>
          </cell>
          <cell r="N44" t="str">
            <v xml:space="preserve">98109-     </v>
          </cell>
          <cell r="O44" t="str">
            <v>(305) 636-1607</v>
          </cell>
          <cell r="P44" t="str">
            <v xml:space="preserve">              </v>
          </cell>
          <cell r="Q44" t="str">
            <v xml:space="preserve">05/20/2025        </v>
          </cell>
          <cell r="R44" t="str">
            <v xml:space="preserve">                                                                                                    </v>
          </cell>
          <cell r="S44" t="str">
            <v xml:space="preserve">Yes   </v>
          </cell>
          <cell r="T44" t="str">
            <v xml:space="preserve">7 days    </v>
          </cell>
          <cell r="U44" t="str">
            <v xml:space="preserve">Garland LLC                                                                 </v>
          </cell>
        </row>
        <row r="45">
          <cell r="F45" t="str">
            <v>ANTONI-</v>
          </cell>
          <cell r="G45" t="str">
            <v xml:space="preserve">ANTONIO PEÑA                       </v>
          </cell>
          <cell r="H45" t="str">
            <v xml:space="preserve">ABRAHAM                            </v>
          </cell>
          <cell r="I45" t="str">
            <v xml:space="preserve">                                   </v>
          </cell>
          <cell r="J45" t="str">
            <v xml:space="preserve">9800 NW 79 AVE                          </v>
          </cell>
          <cell r="K45" t="str">
            <v xml:space="preserve">                                        </v>
          </cell>
          <cell r="L45" t="str">
            <v xml:space="preserve">HIALEAH GARDENS                    </v>
          </cell>
          <cell r="M45" t="str">
            <v xml:space="preserve">FL   </v>
          </cell>
          <cell r="N45" t="str">
            <v xml:space="preserve">33016      </v>
          </cell>
          <cell r="O45" t="str">
            <v>(305) 885-9785</v>
          </cell>
          <cell r="P45" t="str">
            <v>(305) 885-4141</v>
          </cell>
          <cell r="Q45" t="str">
            <v xml:space="preserve">  /  /            </v>
          </cell>
          <cell r="R45" t="str">
            <v xml:space="preserve">purchasing@penafoods.com                                                                            </v>
          </cell>
          <cell r="S45" t="str">
            <v xml:space="preserve">Yes   </v>
          </cell>
          <cell r="T45" t="str">
            <v xml:space="preserve">          </v>
          </cell>
          <cell r="U45" t="str">
            <v xml:space="preserve">                                                                            </v>
          </cell>
        </row>
        <row r="46">
          <cell r="F46" t="str">
            <v>ANTONI-A00015</v>
          </cell>
          <cell r="G46" t="str">
            <v xml:space="preserve">ANTONIO PEÑA                       </v>
          </cell>
          <cell r="H46" t="str">
            <v xml:space="preserve">ABRAHAM                            </v>
          </cell>
          <cell r="I46" t="str">
            <v xml:space="preserve">                                   </v>
          </cell>
          <cell r="J46" t="str">
            <v xml:space="preserve">9800 NW 79 AVE                          </v>
          </cell>
          <cell r="K46" t="str">
            <v xml:space="preserve">                                        </v>
          </cell>
          <cell r="L46" t="str">
            <v xml:space="preserve">HIALEAH GARDENS                    </v>
          </cell>
          <cell r="M46" t="str">
            <v xml:space="preserve">FL   </v>
          </cell>
          <cell r="N46" t="str">
            <v xml:space="preserve">33016      </v>
          </cell>
          <cell r="O46" t="str">
            <v>(305) 885-9785</v>
          </cell>
          <cell r="P46" t="str">
            <v>(305) 885-4141</v>
          </cell>
          <cell r="Q46" t="str">
            <v xml:space="preserve">06/13/2025        </v>
          </cell>
          <cell r="R46" t="str">
            <v xml:space="preserve">purchasing@penafoods.com                                                                            </v>
          </cell>
          <cell r="S46" t="str">
            <v xml:space="preserve">Yes   </v>
          </cell>
          <cell r="T46" t="str">
            <v xml:space="preserve">21 days   </v>
          </cell>
          <cell r="U46" t="str">
            <v xml:space="preserve">Pedro Galavis                                                               </v>
          </cell>
        </row>
        <row r="47">
          <cell r="F47" t="str">
            <v>ANTUNE-</v>
          </cell>
          <cell r="G47" t="str">
            <v xml:space="preserve">ANTUNEZ - SON PRODUCE, INC.        </v>
          </cell>
          <cell r="H47" t="str">
            <v xml:space="preserve">                                   </v>
          </cell>
          <cell r="I47" t="str">
            <v xml:space="preserve">                                   </v>
          </cell>
          <cell r="J47" t="str">
            <v xml:space="preserve">CANDELARIA                              </v>
          </cell>
          <cell r="K47" t="str">
            <v xml:space="preserve">                                        </v>
          </cell>
          <cell r="L47" t="str">
            <v xml:space="preserve">TOA BAJA                           </v>
          </cell>
          <cell r="M47" t="str">
            <v xml:space="preserve">PR   </v>
          </cell>
          <cell r="N47" t="str">
            <v xml:space="preserve">00953-     </v>
          </cell>
          <cell r="O47" t="str">
            <v>(787) 740-7582</v>
          </cell>
          <cell r="P47" t="str">
            <v>(787) 251-4005</v>
          </cell>
          <cell r="Q47" t="str">
            <v xml:space="preserve">  /  /            </v>
          </cell>
          <cell r="R47" t="str">
            <v xml:space="preserve">Wandaliz@antunezandson.com;RANDY@antunez                                                            </v>
          </cell>
          <cell r="S47" t="str">
            <v xml:space="preserve">Yes   </v>
          </cell>
          <cell r="T47" t="str">
            <v xml:space="preserve">          </v>
          </cell>
          <cell r="U47" t="str">
            <v xml:space="preserve">                                                                            </v>
          </cell>
        </row>
        <row r="48">
          <cell r="F48" t="str">
            <v>ANTUNE-A00016</v>
          </cell>
          <cell r="G48" t="str">
            <v xml:space="preserve">ANTUNEZ - SON PRODUCE, INC.        </v>
          </cell>
          <cell r="H48" t="str">
            <v xml:space="preserve">JOSE                               </v>
          </cell>
          <cell r="I48" t="str">
            <v xml:space="preserve">                                   </v>
          </cell>
          <cell r="J48" t="str">
            <v xml:space="preserve">5650 WITTEN RD                          </v>
          </cell>
          <cell r="K48" t="str">
            <v xml:space="preserve">Jacksonvile                             </v>
          </cell>
          <cell r="L48" t="str">
            <v xml:space="preserve">JACKSONVILLE                       </v>
          </cell>
          <cell r="M48" t="str">
            <v xml:space="preserve">FL   </v>
          </cell>
          <cell r="N48" t="str">
            <v xml:space="preserve">32254-     </v>
          </cell>
          <cell r="O48" t="str">
            <v xml:space="preserve">              </v>
          </cell>
          <cell r="P48" t="str">
            <v>(787) 251-4005</v>
          </cell>
          <cell r="Q48" t="str">
            <v xml:space="preserve">08/14/2025        </v>
          </cell>
          <cell r="R48" t="str">
            <v xml:space="preserve">zoenid@antunezandson.com                                                                            </v>
          </cell>
          <cell r="S48" t="str">
            <v xml:space="preserve">Yes   </v>
          </cell>
          <cell r="T48" t="str">
            <v xml:space="preserve">21 days   </v>
          </cell>
          <cell r="U48" t="str">
            <v xml:space="preserve">Mario Pfaeffle SR                                                           </v>
          </cell>
        </row>
        <row r="49">
          <cell r="F49" t="str">
            <v>ARMATA-</v>
          </cell>
          <cell r="G49" t="str">
            <v xml:space="preserve">E. ARMATA INC.                     </v>
          </cell>
          <cell r="H49" t="str">
            <v xml:space="preserve">Deeann Phillips                    </v>
          </cell>
          <cell r="I49" t="str">
            <v xml:space="preserve">Accounts Payable                   </v>
          </cell>
          <cell r="J49" t="str">
            <v xml:space="preserve">114 NYC Terminal Market                 </v>
          </cell>
          <cell r="K49" t="str">
            <v xml:space="preserve">                                        </v>
          </cell>
          <cell r="L49" t="str">
            <v xml:space="preserve">Bronx                              </v>
          </cell>
          <cell r="M49" t="str">
            <v xml:space="preserve">NY   </v>
          </cell>
          <cell r="N49" t="str">
            <v xml:space="preserve">10474-     </v>
          </cell>
          <cell r="O49" t="str">
            <v>(718) 991-5600</v>
          </cell>
          <cell r="P49" t="str">
            <v>(718) 991-1599</v>
          </cell>
          <cell r="Q49" t="str">
            <v xml:space="preserve">  /  /            </v>
          </cell>
          <cell r="R49" t="str">
            <v xml:space="preserve">ap@earmata.com                                                                                      </v>
          </cell>
          <cell r="S49" t="str">
            <v xml:space="preserve">Yes   </v>
          </cell>
          <cell r="T49" t="str">
            <v xml:space="preserve">          </v>
          </cell>
          <cell r="U49" t="str">
            <v xml:space="preserve">                                                                            </v>
          </cell>
        </row>
        <row r="50">
          <cell r="F50" t="str">
            <v>ARMATA-000001</v>
          </cell>
          <cell r="G50" t="str">
            <v xml:space="preserve">E. ARMATA INC.                     </v>
          </cell>
          <cell r="H50" t="str">
            <v xml:space="preserve">Deeann Phillips                    </v>
          </cell>
          <cell r="I50" t="str">
            <v xml:space="preserve">Accounts Payable                   </v>
          </cell>
          <cell r="J50" t="str">
            <v xml:space="preserve">114 NYC Terminal Market                 </v>
          </cell>
          <cell r="K50" t="str">
            <v xml:space="preserve">                                        </v>
          </cell>
          <cell r="L50" t="str">
            <v xml:space="preserve">Bronx                              </v>
          </cell>
          <cell r="M50" t="str">
            <v xml:space="preserve">NY   </v>
          </cell>
          <cell r="N50" t="str">
            <v xml:space="preserve">10474-     </v>
          </cell>
          <cell r="O50" t="str">
            <v>(718) 991-5600</v>
          </cell>
          <cell r="P50" t="str">
            <v>(718) 991-1599</v>
          </cell>
          <cell r="Q50" t="str">
            <v xml:space="preserve">04/23/2025        </v>
          </cell>
          <cell r="R50" t="str">
            <v xml:space="preserve">ap@earmata.com                                                                                      </v>
          </cell>
          <cell r="S50" t="str">
            <v xml:space="preserve">Yes   </v>
          </cell>
          <cell r="T50" t="str">
            <v xml:space="preserve">30 days   </v>
          </cell>
          <cell r="U50" t="str">
            <v xml:space="preserve">Pedro Galavis                                                               </v>
          </cell>
        </row>
        <row r="51">
          <cell r="F51" t="str">
            <v>ARMENI-</v>
          </cell>
          <cell r="G51" t="str">
            <v xml:space="preserve">Armenia Fresh Market               </v>
          </cell>
          <cell r="H51" t="str">
            <v xml:space="preserve">                                   </v>
          </cell>
          <cell r="I51" t="str">
            <v xml:space="preserve">                                   </v>
          </cell>
          <cell r="J51" t="str">
            <v xml:space="preserve">8206 N Armenia Ave #A                   </v>
          </cell>
          <cell r="K51" t="str">
            <v xml:space="preserve">                                        </v>
          </cell>
          <cell r="L51" t="str">
            <v xml:space="preserve">Tampa                              </v>
          </cell>
          <cell r="M51" t="str">
            <v xml:space="preserve">FL   </v>
          </cell>
          <cell r="N51" t="str">
            <v xml:space="preserve">33604-     </v>
          </cell>
          <cell r="O51" t="str">
            <v>(813) 933-6214</v>
          </cell>
          <cell r="P51" t="str">
            <v xml:space="preserve">              </v>
          </cell>
          <cell r="Q51" t="str">
            <v xml:space="preserve">  /  /            </v>
          </cell>
          <cell r="R51" t="str">
            <v xml:space="preserve">                                                                                                    </v>
          </cell>
          <cell r="S51" t="str">
            <v xml:space="preserve">Yes   </v>
          </cell>
          <cell r="T51" t="str">
            <v xml:space="preserve">          </v>
          </cell>
          <cell r="U51" t="str">
            <v xml:space="preserve">                                                                            </v>
          </cell>
        </row>
        <row r="52">
          <cell r="F52" t="str">
            <v>ARMENI-000001</v>
          </cell>
          <cell r="G52" t="str">
            <v xml:space="preserve">Armenia Fresh Market               </v>
          </cell>
          <cell r="H52" t="str">
            <v xml:space="preserve">                                   </v>
          </cell>
          <cell r="I52" t="str">
            <v xml:space="preserve">                                   </v>
          </cell>
          <cell r="J52" t="str">
            <v xml:space="preserve">8206 N Armenia Ave #A                   </v>
          </cell>
          <cell r="K52" t="str">
            <v xml:space="preserve">                                        </v>
          </cell>
          <cell r="L52" t="str">
            <v xml:space="preserve">Tampa                              </v>
          </cell>
          <cell r="M52" t="str">
            <v xml:space="preserve">FL   </v>
          </cell>
          <cell r="N52" t="str">
            <v xml:space="preserve">33604-     </v>
          </cell>
          <cell r="O52" t="str">
            <v>(813) 933-6214</v>
          </cell>
          <cell r="P52" t="str">
            <v xml:space="preserve">              </v>
          </cell>
          <cell r="Q52" t="str">
            <v xml:space="preserve">08/07/2025        </v>
          </cell>
          <cell r="R52" t="str">
            <v xml:space="preserve">                                                                                                    </v>
          </cell>
          <cell r="S52" t="str">
            <v xml:space="preserve">Yes   </v>
          </cell>
          <cell r="T52" t="str">
            <v xml:space="preserve">7 days    </v>
          </cell>
          <cell r="U52" t="str">
            <v xml:space="preserve">Mario Pfaeffle JR                                                           </v>
          </cell>
        </row>
        <row r="53">
          <cell r="F53" t="str">
            <v>ARVKOR-</v>
          </cell>
          <cell r="G53" t="str">
            <v xml:space="preserve">AAJI'S (Arvind Korde &amp; Associates  </v>
          </cell>
          <cell r="H53" t="str">
            <v xml:space="preserve">                                   </v>
          </cell>
          <cell r="I53" t="str">
            <v xml:space="preserve">                                   </v>
          </cell>
          <cell r="J53" t="str">
            <v xml:space="preserve">1722 Melon Street                       </v>
          </cell>
          <cell r="K53" t="str">
            <v xml:space="preserve">Philadelphia                            </v>
          </cell>
          <cell r="L53" t="str">
            <v xml:space="preserve">Philadelphia                       </v>
          </cell>
          <cell r="M53" t="str">
            <v xml:space="preserve">PA   </v>
          </cell>
          <cell r="N53" t="str">
            <v xml:space="preserve">19130-     </v>
          </cell>
          <cell r="O53" t="str">
            <v>(248) 935-2694</v>
          </cell>
          <cell r="P53" t="str">
            <v xml:space="preserve">              </v>
          </cell>
          <cell r="Q53" t="str">
            <v xml:space="preserve">  /  /            </v>
          </cell>
          <cell r="R53" t="str">
            <v xml:space="preserve">ashwin@aajis.com                                                                                    </v>
          </cell>
          <cell r="S53" t="str">
            <v xml:space="preserve">Yes   </v>
          </cell>
          <cell r="T53" t="str">
            <v xml:space="preserve">          </v>
          </cell>
          <cell r="U53" t="str">
            <v xml:space="preserve">                                                                            </v>
          </cell>
        </row>
        <row r="54">
          <cell r="F54" t="str">
            <v>ARVKOR-000001</v>
          </cell>
          <cell r="G54" t="str">
            <v xml:space="preserve">AAJI'S (Arvind Korde &amp; Associates  </v>
          </cell>
          <cell r="H54" t="str">
            <v xml:space="preserve">                                   </v>
          </cell>
          <cell r="I54" t="str">
            <v xml:space="preserve">                                   </v>
          </cell>
          <cell r="J54" t="str">
            <v xml:space="preserve">1722 Melon Street                       </v>
          </cell>
          <cell r="K54" t="str">
            <v xml:space="preserve">Philadelphia                            </v>
          </cell>
          <cell r="L54" t="str">
            <v xml:space="preserve">Philadelphia                       </v>
          </cell>
          <cell r="M54" t="str">
            <v xml:space="preserve">PA   </v>
          </cell>
          <cell r="N54" t="str">
            <v xml:space="preserve">19130-     </v>
          </cell>
          <cell r="O54" t="str">
            <v>(248) 935-2694</v>
          </cell>
          <cell r="P54" t="str">
            <v xml:space="preserve">              </v>
          </cell>
          <cell r="Q54" t="str">
            <v xml:space="preserve">08/06/2025        </v>
          </cell>
          <cell r="R54" t="str">
            <v xml:space="preserve">ashwin@aajis.com                                                                                    </v>
          </cell>
          <cell r="S54" t="str">
            <v xml:space="preserve">Yes   </v>
          </cell>
          <cell r="T54" t="str">
            <v xml:space="preserve">21 days   </v>
          </cell>
          <cell r="U54" t="str">
            <v xml:space="preserve">Jim Rodman                                                                  </v>
          </cell>
        </row>
        <row r="55">
          <cell r="F55" t="str">
            <v>ATLGND-</v>
          </cell>
          <cell r="G55" t="str">
            <v xml:space="preserve">ATLANTA G&amp;D FOODS INC              </v>
          </cell>
          <cell r="H55" t="str">
            <v xml:space="preserve">                                   </v>
          </cell>
          <cell r="I55" t="str">
            <v xml:space="preserve">                                   </v>
          </cell>
          <cell r="J55" t="str">
            <v xml:space="preserve">4420 BANKERS CIRCLE                     </v>
          </cell>
          <cell r="K55" t="str">
            <v xml:space="preserve">SUITE G                                 </v>
          </cell>
          <cell r="L55" t="str">
            <v xml:space="preserve">ATLANTA                            </v>
          </cell>
          <cell r="M55" t="str">
            <v xml:space="preserve">GA   </v>
          </cell>
          <cell r="N55" t="str">
            <v xml:space="preserve">30360-     </v>
          </cell>
          <cell r="O55" t="str">
            <v>(770) 802-8888</v>
          </cell>
          <cell r="P55" t="str">
            <v xml:space="preserve">              </v>
          </cell>
          <cell r="Q55" t="str">
            <v xml:space="preserve">  /  /            </v>
          </cell>
          <cell r="R55" t="str">
            <v xml:space="preserve">chaochen@atlantagnd.com                                                                             </v>
          </cell>
          <cell r="S55" t="str">
            <v xml:space="preserve">Yes   </v>
          </cell>
          <cell r="T55" t="str">
            <v xml:space="preserve">          </v>
          </cell>
          <cell r="U55" t="str">
            <v xml:space="preserve">                                                                            </v>
          </cell>
        </row>
        <row r="56">
          <cell r="F56" t="str">
            <v>ATLGND-000001</v>
          </cell>
          <cell r="G56" t="str">
            <v xml:space="preserve">ATLANTA G&amp;D FOODS INC              </v>
          </cell>
          <cell r="H56" t="str">
            <v xml:space="preserve">CRYSTAL                            </v>
          </cell>
          <cell r="I56" t="str">
            <v xml:space="preserve">                                   </v>
          </cell>
          <cell r="J56" t="str">
            <v xml:space="preserve">4420 BANKERS CIRCLE                     </v>
          </cell>
          <cell r="K56" t="str">
            <v xml:space="preserve">SUITE G                                 </v>
          </cell>
          <cell r="L56" t="str">
            <v xml:space="preserve">ATLANTA                            </v>
          </cell>
          <cell r="M56" t="str">
            <v xml:space="preserve">GA   </v>
          </cell>
          <cell r="N56" t="str">
            <v xml:space="preserve">30360-     </v>
          </cell>
          <cell r="O56" t="str">
            <v>(678) 506-8888</v>
          </cell>
          <cell r="P56" t="str">
            <v xml:space="preserve">              </v>
          </cell>
          <cell r="Q56" t="str">
            <v xml:space="preserve">08/13/2025        </v>
          </cell>
          <cell r="R56" t="str">
            <v xml:space="preserve">invoice@atlantagnd.com                                                                              </v>
          </cell>
          <cell r="S56" t="str">
            <v xml:space="preserve">Yes   </v>
          </cell>
          <cell r="T56" t="str">
            <v xml:space="preserve">21 days   </v>
          </cell>
          <cell r="U56" t="str">
            <v xml:space="preserve">Pedro Galavis                                                               </v>
          </cell>
        </row>
        <row r="57">
          <cell r="F57" t="str">
            <v>ATOM-</v>
          </cell>
          <cell r="G57" t="str">
            <v xml:space="preserve">ATOM BANANA, INC.                  </v>
          </cell>
          <cell r="H57" t="str">
            <v xml:space="preserve">                                   </v>
          </cell>
          <cell r="I57" t="str">
            <v xml:space="preserve">                                   </v>
          </cell>
          <cell r="J57" t="str">
            <v xml:space="preserve">2404 S WOLCOTT AVE                      </v>
          </cell>
          <cell r="K57" t="str">
            <v xml:space="preserve">                                        </v>
          </cell>
          <cell r="L57" t="str">
            <v xml:space="preserve">CHICAGO                            </v>
          </cell>
          <cell r="M57" t="str">
            <v xml:space="preserve">IL   </v>
          </cell>
          <cell r="N57" t="str">
            <v xml:space="preserve">60608-     </v>
          </cell>
          <cell r="O57" t="str">
            <v>(312) 226-4669</v>
          </cell>
          <cell r="P57" t="str">
            <v>(312) 226-5584</v>
          </cell>
          <cell r="Q57" t="str">
            <v xml:space="preserve">  /  /            </v>
          </cell>
          <cell r="R57" t="str">
            <v xml:space="preserve">                                                                                                    </v>
          </cell>
          <cell r="S57" t="str">
            <v xml:space="preserve">Yes   </v>
          </cell>
          <cell r="T57" t="str">
            <v xml:space="preserve">          </v>
          </cell>
          <cell r="U57" t="str">
            <v xml:space="preserve">                                                                            </v>
          </cell>
        </row>
        <row r="58">
          <cell r="F58" t="str">
            <v>ATOM-000001</v>
          </cell>
          <cell r="G58" t="str">
            <v xml:space="preserve">ATOM BANANA, INC.                  </v>
          </cell>
          <cell r="H58" t="str">
            <v xml:space="preserve">                                   </v>
          </cell>
          <cell r="I58" t="str">
            <v xml:space="preserve">                                   </v>
          </cell>
          <cell r="J58" t="str">
            <v xml:space="preserve">2404 S WOLCOTT AVE                      </v>
          </cell>
          <cell r="K58" t="str">
            <v xml:space="preserve">                                        </v>
          </cell>
          <cell r="L58" t="str">
            <v xml:space="preserve">CHICOGO                            </v>
          </cell>
          <cell r="M58" t="str">
            <v xml:space="preserve">IL   </v>
          </cell>
          <cell r="N58" t="str">
            <v xml:space="preserve">60608-     </v>
          </cell>
          <cell r="O58" t="str">
            <v>(312) 226-4669</v>
          </cell>
          <cell r="P58" t="str">
            <v>(312) 226-5584</v>
          </cell>
          <cell r="Q58" t="str">
            <v xml:space="preserve">08/12/2025        </v>
          </cell>
          <cell r="R58" t="str">
            <v xml:space="preserve">liz.mendez@atombanana.com                                                                           </v>
          </cell>
          <cell r="S58" t="str">
            <v xml:space="preserve">Yes   </v>
          </cell>
          <cell r="T58" t="str">
            <v xml:space="preserve">21 days   </v>
          </cell>
          <cell r="U58" t="str">
            <v xml:space="preserve">DAVID BRACE                                                                 </v>
          </cell>
        </row>
        <row r="59">
          <cell r="F59" t="str">
            <v>AUERBA-</v>
          </cell>
          <cell r="G59" t="str">
            <v xml:space="preserve">AUERBACH INC, MAURICE A            </v>
          </cell>
          <cell r="H59" t="str">
            <v xml:space="preserve">JOSH                               </v>
          </cell>
          <cell r="I59" t="str">
            <v xml:space="preserve">                                   </v>
          </cell>
          <cell r="J59" t="str">
            <v xml:space="preserve">117 SEAVIEW DRIVE                       </v>
          </cell>
          <cell r="K59" t="str">
            <v xml:space="preserve">                                        </v>
          </cell>
          <cell r="L59" t="str">
            <v xml:space="preserve">SECACUS                            </v>
          </cell>
          <cell r="M59" t="str">
            <v xml:space="preserve">NJ   </v>
          </cell>
          <cell r="N59" t="str">
            <v xml:space="preserve">7094       </v>
          </cell>
          <cell r="O59" t="str">
            <v>(201) 807-9292</v>
          </cell>
          <cell r="P59" t="str">
            <v>(201) 807-9596</v>
          </cell>
          <cell r="Q59" t="str">
            <v xml:space="preserve">  /  /            </v>
          </cell>
          <cell r="R59" t="str">
            <v xml:space="preserve">JMaguire@auerpak.com;JAuerbach@auerpak.c                                                            </v>
          </cell>
          <cell r="S59" t="str">
            <v xml:space="preserve">Yes   </v>
          </cell>
          <cell r="T59" t="str">
            <v xml:space="preserve">          </v>
          </cell>
          <cell r="U59" t="str">
            <v xml:space="preserve">                                                                            </v>
          </cell>
        </row>
        <row r="60">
          <cell r="F60" t="str">
            <v>AUERBA-A00024</v>
          </cell>
          <cell r="G60" t="str">
            <v xml:space="preserve">AUERBACH INC, MAURICE A            </v>
          </cell>
          <cell r="H60" t="str">
            <v xml:space="preserve">JOSH                               </v>
          </cell>
          <cell r="I60" t="str">
            <v xml:space="preserve">                                   </v>
          </cell>
          <cell r="J60" t="str">
            <v xml:space="preserve">117 SEAVIEW DRIVE                       </v>
          </cell>
          <cell r="K60" t="str">
            <v xml:space="preserve">                                        </v>
          </cell>
          <cell r="L60" t="str">
            <v xml:space="preserve">SECACUS                            </v>
          </cell>
          <cell r="M60" t="str">
            <v xml:space="preserve">NJ   </v>
          </cell>
          <cell r="N60" t="str">
            <v xml:space="preserve">07094-     </v>
          </cell>
          <cell r="O60" t="str">
            <v>(201) 807-9292</v>
          </cell>
          <cell r="P60" t="str">
            <v>(201) 807-9596</v>
          </cell>
          <cell r="Q60" t="str">
            <v xml:space="preserve">08/12/2025        </v>
          </cell>
          <cell r="R60" t="str">
            <v xml:space="preserve">arozen@auerpak.com                                                                                  </v>
          </cell>
          <cell r="S60" t="str">
            <v xml:space="preserve">Yes   </v>
          </cell>
          <cell r="T60" t="str">
            <v xml:space="preserve">21 days   </v>
          </cell>
          <cell r="U60" t="str">
            <v xml:space="preserve">Fernando Sgarlatta                                                          </v>
          </cell>
        </row>
        <row r="61">
          <cell r="F61" t="str">
            <v>B2BTRI-</v>
          </cell>
          <cell r="G61" t="str">
            <v xml:space="preserve">B2B TRIALLIANCE LLC                </v>
          </cell>
          <cell r="H61" t="str">
            <v xml:space="preserve">                                   </v>
          </cell>
          <cell r="I61" t="str">
            <v xml:space="preserve">                                   </v>
          </cell>
          <cell r="J61" t="str">
            <v xml:space="preserve">3839 NW 125TH ST                        </v>
          </cell>
          <cell r="K61" t="str">
            <v xml:space="preserve">                                        </v>
          </cell>
          <cell r="L61" t="str">
            <v xml:space="preserve">OPA LOCKA                          </v>
          </cell>
          <cell r="M61" t="str">
            <v xml:space="preserve">FL   </v>
          </cell>
          <cell r="N61" t="str">
            <v xml:space="preserve">33054-     </v>
          </cell>
          <cell r="O61" t="str">
            <v>(786) 971-8986</v>
          </cell>
          <cell r="P61" t="str">
            <v xml:space="preserve">              </v>
          </cell>
          <cell r="Q61" t="str">
            <v xml:space="preserve">  /  /            </v>
          </cell>
          <cell r="R61" t="str">
            <v xml:space="preserve">                                                                                                    </v>
          </cell>
          <cell r="S61" t="str">
            <v xml:space="preserve">Yes   </v>
          </cell>
          <cell r="T61" t="str">
            <v xml:space="preserve">          </v>
          </cell>
          <cell r="U61" t="str">
            <v xml:space="preserve">                                                                            </v>
          </cell>
        </row>
        <row r="62">
          <cell r="F62" t="str">
            <v>B2BTRI-000001</v>
          </cell>
          <cell r="G62" t="str">
            <v xml:space="preserve">B2B TRIALLIANCE LLC                </v>
          </cell>
          <cell r="H62" t="str">
            <v xml:space="preserve">                                   </v>
          </cell>
          <cell r="I62" t="str">
            <v xml:space="preserve">                                   </v>
          </cell>
          <cell r="J62" t="str">
            <v xml:space="preserve">3839 NW 125TH ST                        </v>
          </cell>
          <cell r="K62" t="str">
            <v xml:space="preserve">                                        </v>
          </cell>
          <cell r="L62" t="str">
            <v xml:space="preserve">OPA LOCKA                          </v>
          </cell>
          <cell r="M62" t="str">
            <v xml:space="preserve">FL   </v>
          </cell>
          <cell r="N62" t="str">
            <v xml:space="preserve">33054-     </v>
          </cell>
          <cell r="O62" t="str">
            <v>(786) 971-8986</v>
          </cell>
          <cell r="P62" t="str">
            <v xml:space="preserve">              </v>
          </cell>
          <cell r="Q62" t="str">
            <v xml:space="preserve">06/02/2025        </v>
          </cell>
          <cell r="R62" t="str">
            <v xml:space="preserve">                                                                                                    </v>
          </cell>
          <cell r="S62" t="str">
            <v xml:space="preserve">Yes   </v>
          </cell>
          <cell r="T62" t="str">
            <v xml:space="preserve">14 days   </v>
          </cell>
          <cell r="U62" t="str">
            <v xml:space="preserve">Mario Celsi                                                                 </v>
          </cell>
        </row>
        <row r="63">
          <cell r="F63" t="str">
            <v>BAIRDP-</v>
          </cell>
          <cell r="G63" t="str">
            <v xml:space="preserve">BAIRD PRODUCE, INC.                </v>
          </cell>
          <cell r="H63" t="str">
            <v xml:space="preserve">                                   </v>
          </cell>
          <cell r="I63" t="str">
            <v xml:space="preserve">                                   </v>
          </cell>
          <cell r="J63" t="str">
            <v xml:space="preserve">2801 E HILSBOROUGH AVE                  </v>
          </cell>
          <cell r="K63" t="str">
            <v xml:space="preserve">                                        </v>
          </cell>
          <cell r="L63" t="str">
            <v xml:space="preserve">TAMPA                              </v>
          </cell>
          <cell r="M63" t="str">
            <v xml:space="preserve">FL   </v>
          </cell>
          <cell r="N63" t="str">
            <v xml:space="preserve">33680      </v>
          </cell>
          <cell r="O63" t="str">
            <v>(813) 238-9554</v>
          </cell>
          <cell r="P63" t="str">
            <v>(813) 237-3149</v>
          </cell>
          <cell r="Q63" t="str">
            <v xml:space="preserve">  /  /            </v>
          </cell>
          <cell r="R63" t="str">
            <v xml:space="preserve">james.p.killebrew@gmail.com                                                                         </v>
          </cell>
          <cell r="S63" t="str">
            <v xml:space="preserve">Yes   </v>
          </cell>
          <cell r="T63" t="str">
            <v xml:space="preserve">          </v>
          </cell>
          <cell r="U63" t="str">
            <v xml:space="preserve">                                                                            </v>
          </cell>
        </row>
        <row r="64">
          <cell r="F64" t="str">
            <v>BAIRDP-B00002</v>
          </cell>
          <cell r="G64" t="str">
            <v xml:space="preserve">BAIRD PRODUCE, INC.                </v>
          </cell>
          <cell r="H64" t="str">
            <v xml:space="preserve">                                   </v>
          </cell>
          <cell r="I64" t="str">
            <v xml:space="preserve">                                   </v>
          </cell>
          <cell r="J64" t="str">
            <v xml:space="preserve">2801 E HILSBOROUGH AVE                  </v>
          </cell>
          <cell r="K64" t="str">
            <v xml:space="preserve">                                        </v>
          </cell>
          <cell r="L64" t="str">
            <v xml:space="preserve">TAMPA                              </v>
          </cell>
          <cell r="M64" t="str">
            <v xml:space="preserve">FL   </v>
          </cell>
          <cell r="N64" t="str">
            <v xml:space="preserve">33680      </v>
          </cell>
          <cell r="O64" t="str">
            <v>(813) 238-9554</v>
          </cell>
          <cell r="P64" t="str">
            <v>(813) 237-3149</v>
          </cell>
          <cell r="Q64" t="str">
            <v xml:space="preserve">09/11/2023        </v>
          </cell>
          <cell r="R64" t="str">
            <v xml:space="preserve">James.p.killebrew@gmail.com                                                                         </v>
          </cell>
          <cell r="S64" t="str">
            <v xml:space="preserve">Yes   </v>
          </cell>
          <cell r="T64" t="str">
            <v xml:space="preserve">21 days   </v>
          </cell>
          <cell r="U64" t="str">
            <v xml:space="preserve">Roger Guevara                                                               </v>
          </cell>
        </row>
        <row r="65">
          <cell r="F65" t="str">
            <v>BAYSHO-</v>
          </cell>
          <cell r="G65" t="str">
            <v xml:space="preserve">BAYSHORE PRODUCE, LLC              </v>
          </cell>
          <cell r="H65" t="str">
            <v xml:space="preserve">                                   </v>
          </cell>
          <cell r="I65" t="str">
            <v xml:space="preserve">                                   </v>
          </cell>
          <cell r="J65" t="str">
            <v xml:space="preserve">11501 NW 107 STREET                     </v>
          </cell>
          <cell r="K65" t="str">
            <v xml:space="preserve">SUITE 105                               </v>
          </cell>
          <cell r="L65" t="str">
            <v xml:space="preserve">MIAMI                              </v>
          </cell>
          <cell r="M65" t="str">
            <v xml:space="preserve">FL   </v>
          </cell>
          <cell r="N65" t="str">
            <v xml:space="preserve">33178      </v>
          </cell>
          <cell r="O65" t="str">
            <v>(305) 594-4129</v>
          </cell>
          <cell r="P65" t="str">
            <v>(305) 594-4185</v>
          </cell>
          <cell r="Q65" t="str">
            <v xml:space="preserve">  /  /            </v>
          </cell>
          <cell r="R65" t="str">
            <v xml:space="preserve">Kevin@bayshoreproduce.net                                                                           </v>
          </cell>
          <cell r="S65" t="str">
            <v xml:space="preserve">Yes   </v>
          </cell>
          <cell r="T65" t="str">
            <v xml:space="preserve">          </v>
          </cell>
          <cell r="U65" t="str">
            <v xml:space="preserve">                                                                            </v>
          </cell>
        </row>
        <row r="66">
          <cell r="F66" t="str">
            <v>BAYSHO-B00003</v>
          </cell>
          <cell r="G66" t="str">
            <v xml:space="preserve">BAYSHORE PRODUCE, LLC.             </v>
          </cell>
          <cell r="H66" t="str">
            <v xml:space="preserve">                                   </v>
          </cell>
          <cell r="I66" t="str">
            <v xml:space="preserve">                                   </v>
          </cell>
          <cell r="J66" t="str">
            <v xml:space="preserve">11501 NW 107 STREET                     </v>
          </cell>
          <cell r="K66" t="str">
            <v xml:space="preserve">SUITE 105                               </v>
          </cell>
          <cell r="L66" t="str">
            <v xml:space="preserve">MIAMI                              </v>
          </cell>
          <cell r="M66" t="str">
            <v xml:space="preserve">FL   </v>
          </cell>
          <cell r="N66" t="str">
            <v xml:space="preserve">33178      </v>
          </cell>
          <cell r="O66" t="str">
            <v>(305) 594-4129</v>
          </cell>
          <cell r="P66" t="str">
            <v>(305) 594-4185</v>
          </cell>
          <cell r="Q66" t="str">
            <v xml:space="preserve">04/29/2025        </v>
          </cell>
          <cell r="R66" t="str">
            <v xml:space="preserve">kevin@bayshoreproduce.net                                                                           </v>
          </cell>
          <cell r="S66" t="str">
            <v xml:space="preserve">Yes   </v>
          </cell>
          <cell r="T66" t="str">
            <v xml:space="preserve">21 days   </v>
          </cell>
          <cell r="U66" t="str">
            <v xml:space="preserve">Pedro Galavis                                                               </v>
          </cell>
        </row>
        <row r="67">
          <cell r="F67" t="str">
            <v>BAYSUP-</v>
          </cell>
          <cell r="G67" t="str">
            <v xml:space="preserve">BAY SUPERMARKET                    </v>
          </cell>
          <cell r="H67" t="str">
            <v xml:space="preserve">                                   </v>
          </cell>
          <cell r="I67" t="str">
            <v xml:space="preserve">                                   </v>
          </cell>
          <cell r="J67" t="str">
            <v xml:space="preserve">909 NORMANDY DR,                        </v>
          </cell>
          <cell r="K67" t="str">
            <v xml:space="preserve">                                        </v>
          </cell>
          <cell r="L67" t="str">
            <v xml:space="preserve">MIAMI BEACH,                       </v>
          </cell>
          <cell r="M67" t="str">
            <v xml:space="preserve">FL   </v>
          </cell>
          <cell r="N67" t="str">
            <v xml:space="preserve">33141-     </v>
          </cell>
          <cell r="O67" t="str">
            <v>(305) 864-3433</v>
          </cell>
          <cell r="P67" t="str">
            <v xml:space="preserve">              </v>
          </cell>
          <cell r="Q67" t="str">
            <v xml:space="preserve">  /  /            </v>
          </cell>
          <cell r="R67" t="str">
            <v xml:space="preserve">                                                                                                    </v>
          </cell>
          <cell r="S67" t="str">
            <v xml:space="preserve">Yes   </v>
          </cell>
          <cell r="T67" t="str">
            <v xml:space="preserve">          </v>
          </cell>
          <cell r="U67" t="str">
            <v xml:space="preserve">                                                                            </v>
          </cell>
        </row>
        <row r="68">
          <cell r="F68" t="str">
            <v>BAYSUP-000001</v>
          </cell>
          <cell r="G68" t="str">
            <v xml:space="preserve">BAY SUPERMARKET                    </v>
          </cell>
          <cell r="H68" t="str">
            <v xml:space="preserve">                                   </v>
          </cell>
          <cell r="I68" t="str">
            <v xml:space="preserve">                                   </v>
          </cell>
          <cell r="J68" t="str">
            <v xml:space="preserve">909 NORMANDY DR,                        </v>
          </cell>
          <cell r="K68" t="str">
            <v xml:space="preserve">                                        </v>
          </cell>
          <cell r="L68" t="str">
            <v xml:space="preserve">MIAMI BEACH,                       </v>
          </cell>
          <cell r="M68" t="str">
            <v xml:space="preserve">FL   </v>
          </cell>
          <cell r="N68" t="str">
            <v xml:space="preserve">33141-     </v>
          </cell>
          <cell r="O68" t="str">
            <v>(305) 864-3433</v>
          </cell>
          <cell r="P68" t="str">
            <v xml:space="preserve">              </v>
          </cell>
          <cell r="Q68" t="str">
            <v xml:space="preserve">08/08/2025        </v>
          </cell>
          <cell r="R68" t="str">
            <v xml:space="preserve">baysupermarket@comcost.net                                                                          </v>
          </cell>
          <cell r="S68" t="str">
            <v xml:space="preserve">Yes   </v>
          </cell>
          <cell r="T68" t="str">
            <v xml:space="preserve">7 days    </v>
          </cell>
          <cell r="U68" t="str">
            <v xml:space="preserve">Mario Celsi                                                                 </v>
          </cell>
        </row>
        <row r="69">
          <cell r="F69" t="str">
            <v>BBINC-</v>
          </cell>
          <cell r="G69" t="str">
            <v xml:space="preserve">Bargain Barn Inc.                  </v>
          </cell>
          <cell r="H69" t="str">
            <v xml:space="preserve">AP                                 </v>
          </cell>
          <cell r="I69" t="str">
            <v xml:space="preserve">                                   </v>
          </cell>
          <cell r="J69" t="str">
            <v xml:space="preserve">2924 Lee HWY                            </v>
          </cell>
          <cell r="K69" t="str">
            <v xml:space="preserve">                                        </v>
          </cell>
          <cell r="L69" t="str">
            <v xml:space="preserve">Athens                             </v>
          </cell>
          <cell r="M69" t="str">
            <v xml:space="preserve">TN   </v>
          </cell>
          <cell r="N69" t="str">
            <v xml:space="preserve">37303-     </v>
          </cell>
          <cell r="O69" t="str">
            <v>(423) 746-0022</v>
          </cell>
          <cell r="P69" t="str">
            <v xml:space="preserve">              </v>
          </cell>
          <cell r="Q69" t="str">
            <v xml:space="preserve">  /  /            </v>
          </cell>
          <cell r="R69" t="str">
            <v xml:space="preserve">accountspayable@myugo.com                                                                           </v>
          </cell>
          <cell r="S69" t="str">
            <v xml:space="preserve">Yes   </v>
          </cell>
          <cell r="T69" t="str">
            <v xml:space="preserve">          </v>
          </cell>
          <cell r="U69" t="str">
            <v xml:space="preserve">                                                                            </v>
          </cell>
        </row>
        <row r="70">
          <cell r="F70" t="str">
            <v>BBINC-000001</v>
          </cell>
          <cell r="G70" t="str">
            <v xml:space="preserve">Bargain Barn Inc.                  </v>
          </cell>
          <cell r="H70" t="str">
            <v xml:space="preserve">AP                                 </v>
          </cell>
          <cell r="I70" t="str">
            <v xml:space="preserve">                                   </v>
          </cell>
          <cell r="J70" t="str">
            <v xml:space="preserve">2924 Lee HWY                            </v>
          </cell>
          <cell r="K70" t="str">
            <v xml:space="preserve">                                        </v>
          </cell>
          <cell r="L70" t="str">
            <v xml:space="preserve">Athens                             </v>
          </cell>
          <cell r="M70" t="str">
            <v xml:space="preserve">TN   </v>
          </cell>
          <cell r="N70" t="str">
            <v xml:space="preserve">37303-     </v>
          </cell>
          <cell r="O70" t="str">
            <v>(423) 746-0022</v>
          </cell>
          <cell r="P70" t="str">
            <v xml:space="preserve">              </v>
          </cell>
          <cell r="Q70" t="str">
            <v xml:space="preserve">08/23/2023        </v>
          </cell>
          <cell r="R70" t="str">
            <v xml:space="preserve">accountspayable@myugo.com                                                                           </v>
          </cell>
          <cell r="S70" t="str">
            <v xml:space="preserve">Yes   </v>
          </cell>
          <cell r="T70" t="str">
            <v xml:space="preserve">21 days   </v>
          </cell>
          <cell r="U70" t="str">
            <v xml:space="preserve">Keith Malarky                                                               </v>
          </cell>
        </row>
        <row r="71">
          <cell r="F71" t="str">
            <v>BBS-</v>
          </cell>
          <cell r="G71" t="str">
            <v xml:space="preserve">Busy Bee Supermarket Orlando       </v>
          </cell>
          <cell r="H71" t="str">
            <v xml:space="preserve">                                   </v>
          </cell>
          <cell r="I71" t="str">
            <v xml:space="preserve">                                   </v>
          </cell>
          <cell r="J71" t="str">
            <v xml:space="preserve">2382 W Oak Ridge Rd                     </v>
          </cell>
          <cell r="K71" t="str">
            <v xml:space="preserve">                                        </v>
          </cell>
          <cell r="L71" t="str">
            <v xml:space="preserve">Orlando                            </v>
          </cell>
          <cell r="M71" t="str">
            <v xml:space="preserve">FL   </v>
          </cell>
          <cell r="N71" t="str">
            <v xml:space="preserve">32809-     </v>
          </cell>
          <cell r="O71" t="str">
            <v>(407) 438-0080</v>
          </cell>
          <cell r="P71" t="str">
            <v xml:space="preserve">              </v>
          </cell>
          <cell r="Q71" t="str">
            <v xml:space="preserve">  /  /            </v>
          </cell>
          <cell r="R71" t="str">
            <v xml:space="preserve">                                                                                                    </v>
          </cell>
          <cell r="S71" t="str">
            <v xml:space="preserve">Yes   </v>
          </cell>
          <cell r="T71" t="str">
            <v xml:space="preserve">          </v>
          </cell>
          <cell r="U71" t="str">
            <v xml:space="preserve">                                                                            </v>
          </cell>
        </row>
        <row r="72">
          <cell r="F72" t="str">
            <v>BBS-000001</v>
          </cell>
          <cell r="G72" t="str">
            <v xml:space="preserve">Busy Bee Supermarket Orlando       </v>
          </cell>
          <cell r="H72" t="str">
            <v xml:space="preserve">                                   </v>
          </cell>
          <cell r="I72" t="str">
            <v xml:space="preserve">                                   </v>
          </cell>
          <cell r="J72" t="str">
            <v xml:space="preserve">2382 W Oak Ridge Rd                     </v>
          </cell>
          <cell r="K72" t="str">
            <v xml:space="preserve">                                        </v>
          </cell>
          <cell r="L72" t="str">
            <v xml:space="preserve">Orlando                            </v>
          </cell>
          <cell r="M72" t="str">
            <v xml:space="preserve">FL   </v>
          </cell>
          <cell r="N72" t="str">
            <v xml:space="preserve">32809-     </v>
          </cell>
          <cell r="O72" t="str">
            <v>(407) 438-0080</v>
          </cell>
          <cell r="P72" t="str">
            <v xml:space="preserve">              </v>
          </cell>
          <cell r="Q72" t="str">
            <v xml:space="preserve">08/13/2025        </v>
          </cell>
          <cell r="R72" t="str">
            <v xml:space="preserve">                                                                                                    </v>
          </cell>
          <cell r="S72" t="str">
            <v xml:space="preserve">Yes   </v>
          </cell>
          <cell r="T72" t="str">
            <v xml:space="preserve">14 days   </v>
          </cell>
          <cell r="U72" t="str">
            <v xml:space="preserve">Mario Pfaeffle JR                                                           </v>
          </cell>
        </row>
        <row r="73">
          <cell r="F73" t="str">
            <v>BOMBAY-</v>
          </cell>
          <cell r="G73" t="str">
            <v xml:space="preserve">BOMBAY BAZAR                       </v>
          </cell>
          <cell r="H73" t="str">
            <v xml:space="preserve">                                   </v>
          </cell>
          <cell r="I73" t="str">
            <v xml:space="preserve">                                   </v>
          </cell>
          <cell r="J73" t="str">
            <v xml:space="preserve">11741 ORANGE BLOSSOM TRAIL              </v>
          </cell>
          <cell r="K73" t="str">
            <v xml:space="preserve">                                        </v>
          </cell>
          <cell r="L73" t="str">
            <v xml:space="preserve">ORLANDO                            </v>
          </cell>
          <cell r="M73" t="str">
            <v xml:space="preserve">FL   </v>
          </cell>
          <cell r="N73" t="str">
            <v xml:space="preserve">99999      </v>
          </cell>
          <cell r="O73" t="str">
            <v>(407) 856-1780</v>
          </cell>
          <cell r="P73" t="str">
            <v xml:space="preserve">              </v>
          </cell>
          <cell r="Q73" t="str">
            <v xml:space="preserve">  /  /            </v>
          </cell>
          <cell r="R73" t="str">
            <v xml:space="preserve">                                                                                                    </v>
          </cell>
          <cell r="S73" t="str">
            <v xml:space="preserve">Yes   </v>
          </cell>
          <cell r="T73" t="str">
            <v xml:space="preserve">          </v>
          </cell>
          <cell r="U73" t="str">
            <v xml:space="preserve">                                                                            </v>
          </cell>
        </row>
        <row r="74">
          <cell r="F74" t="str">
            <v>BOMBAY-B00007</v>
          </cell>
          <cell r="G74" t="str">
            <v xml:space="preserve">BOMBAY BAZAR                       </v>
          </cell>
          <cell r="H74" t="str">
            <v xml:space="preserve">                                   </v>
          </cell>
          <cell r="I74" t="str">
            <v xml:space="preserve">                                   </v>
          </cell>
          <cell r="J74" t="str">
            <v xml:space="preserve">11741 ORANGE BLOSSOM TRAIL              </v>
          </cell>
          <cell r="K74" t="str">
            <v xml:space="preserve">                                        </v>
          </cell>
          <cell r="L74" t="str">
            <v xml:space="preserve">ORLANDO                            </v>
          </cell>
          <cell r="M74" t="str">
            <v xml:space="preserve">FL   </v>
          </cell>
          <cell r="N74" t="str">
            <v xml:space="preserve">99999      </v>
          </cell>
          <cell r="O74" t="str">
            <v>(407) 856-1780</v>
          </cell>
          <cell r="P74" t="str">
            <v xml:space="preserve">              </v>
          </cell>
          <cell r="Q74" t="str">
            <v xml:space="preserve">08/07/2024        </v>
          </cell>
          <cell r="R74" t="str">
            <v xml:space="preserve">                                                                                                    </v>
          </cell>
          <cell r="S74" t="str">
            <v xml:space="preserve">Yes   </v>
          </cell>
          <cell r="T74" t="str">
            <v xml:space="preserve">21 days   </v>
          </cell>
          <cell r="U74" t="str">
            <v xml:space="preserve">Mario Pfaeffle JR                                                           </v>
          </cell>
        </row>
        <row r="75">
          <cell r="F75" t="str">
            <v>BONAFE-</v>
          </cell>
          <cell r="G75" t="str">
            <v xml:space="preserve">BONAFEDE, J, CO., INC.             </v>
          </cell>
          <cell r="H75" t="str">
            <v xml:space="preserve">Jina                               </v>
          </cell>
          <cell r="I75" t="str">
            <v xml:space="preserve">                                   </v>
          </cell>
          <cell r="J75" t="str">
            <v xml:space="preserve">29 NEW ENGLAND PRODUCE CENTER           </v>
          </cell>
          <cell r="K75" t="str">
            <v xml:space="preserve">                                        </v>
          </cell>
          <cell r="L75" t="str">
            <v xml:space="preserve">CHELSEA                            </v>
          </cell>
          <cell r="M75" t="str">
            <v xml:space="preserve">MA   </v>
          </cell>
          <cell r="N75" t="str">
            <v xml:space="preserve">02150-1719 </v>
          </cell>
          <cell r="O75" t="str">
            <v>(617) 884-3131</v>
          </cell>
          <cell r="P75" t="str">
            <v>(617) 889-2929</v>
          </cell>
          <cell r="Q75" t="str">
            <v xml:space="preserve">  /  /            </v>
          </cell>
          <cell r="R75" t="str">
            <v xml:space="preserve">jina@jbonafede.com                                                                                  </v>
          </cell>
          <cell r="S75" t="str">
            <v xml:space="preserve">Yes   </v>
          </cell>
          <cell r="T75" t="str">
            <v xml:space="preserve">          </v>
          </cell>
          <cell r="U75" t="str">
            <v xml:space="preserve">                                                                            </v>
          </cell>
        </row>
        <row r="76">
          <cell r="F76" t="str">
            <v>BONAFE-B00008</v>
          </cell>
          <cell r="G76" t="str">
            <v xml:space="preserve">BONAFEDE, J, CO., INC.             </v>
          </cell>
          <cell r="H76" t="str">
            <v xml:space="preserve">                                   </v>
          </cell>
          <cell r="I76" t="str">
            <v xml:space="preserve">                                   </v>
          </cell>
          <cell r="J76" t="str">
            <v xml:space="preserve">29 NEW ENGLAND PRODUCE CENTER           </v>
          </cell>
          <cell r="K76" t="str">
            <v xml:space="preserve">                                        </v>
          </cell>
          <cell r="L76" t="str">
            <v xml:space="preserve">CHELSEA                            </v>
          </cell>
          <cell r="M76" t="str">
            <v xml:space="preserve">MA   </v>
          </cell>
          <cell r="N76" t="str">
            <v xml:space="preserve">02150-1719 </v>
          </cell>
          <cell r="O76" t="str">
            <v>(617) 884-3131</v>
          </cell>
          <cell r="P76" t="str">
            <v>(617) 889-2929</v>
          </cell>
          <cell r="Q76" t="str">
            <v xml:space="preserve">07/30/2025        </v>
          </cell>
          <cell r="R76" t="str">
            <v xml:space="preserve">jina@jbonafede.com                                                                                  </v>
          </cell>
          <cell r="S76" t="str">
            <v xml:space="preserve">Yes   </v>
          </cell>
          <cell r="T76" t="str">
            <v xml:space="preserve">21 days   </v>
          </cell>
          <cell r="U76" t="str">
            <v xml:space="preserve">DAVID BRACE                                                                 </v>
          </cell>
        </row>
        <row r="77">
          <cell r="F77" t="str">
            <v>BOVES-</v>
          </cell>
          <cell r="G77" t="str">
            <v xml:space="preserve">BOVE'S OF VERMONT                  </v>
          </cell>
          <cell r="H77" t="str">
            <v xml:space="preserve">                                   </v>
          </cell>
          <cell r="I77" t="str">
            <v xml:space="preserve">                                   </v>
          </cell>
          <cell r="J77" t="str">
            <v xml:space="preserve">8 CATAMOUNT DRIVE                       </v>
          </cell>
          <cell r="K77" t="str">
            <v xml:space="preserve">                                        </v>
          </cell>
          <cell r="L77" t="str">
            <v xml:space="preserve">MILTON                             </v>
          </cell>
          <cell r="M77" t="str">
            <v xml:space="preserve">VT   </v>
          </cell>
          <cell r="N77" t="str">
            <v xml:space="preserve">05468-     </v>
          </cell>
          <cell r="O77" t="str">
            <v>(802) 891-6056</v>
          </cell>
          <cell r="P77" t="str">
            <v>(802) 891-6533</v>
          </cell>
          <cell r="Q77" t="str">
            <v xml:space="preserve">  /  /            </v>
          </cell>
          <cell r="R77" t="str">
            <v xml:space="preserve">mark@boves.com                                                                                      </v>
          </cell>
          <cell r="S77" t="str">
            <v xml:space="preserve">Yes   </v>
          </cell>
          <cell r="T77" t="str">
            <v xml:space="preserve">          </v>
          </cell>
          <cell r="U77" t="str">
            <v xml:space="preserve">                                                                            </v>
          </cell>
        </row>
        <row r="78">
          <cell r="F78" t="str">
            <v>BOVES-000001</v>
          </cell>
          <cell r="G78" t="str">
            <v xml:space="preserve">BOVE'S OF VERMONT                  </v>
          </cell>
          <cell r="H78" t="str">
            <v xml:space="preserve">                                   </v>
          </cell>
          <cell r="I78" t="str">
            <v xml:space="preserve">                                   </v>
          </cell>
          <cell r="J78" t="str">
            <v xml:space="preserve">8 CATAMOUNT DRIVE                       </v>
          </cell>
          <cell r="K78" t="str">
            <v xml:space="preserve">                                        </v>
          </cell>
          <cell r="L78" t="str">
            <v xml:space="preserve">MILTON                             </v>
          </cell>
          <cell r="M78" t="str">
            <v xml:space="preserve">VT   </v>
          </cell>
          <cell r="N78" t="str">
            <v xml:space="preserve">05468-     </v>
          </cell>
          <cell r="O78" t="str">
            <v>(802) 891-6056</v>
          </cell>
          <cell r="P78" t="str">
            <v>(802) 891-6533</v>
          </cell>
          <cell r="Q78" t="str">
            <v xml:space="preserve">06/30/2025        </v>
          </cell>
          <cell r="R78" t="str">
            <v xml:space="preserve">mark@boves.com                                                                                      </v>
          </cell>
          <cell r="S78" t="str">
            <v xml:space="preserve">Yes   </v>
          </cell>
          <cell r="T78" t="str">
            <v xml:space="preserve">45 days   </v>
          </cell>
          <cell r="U78" t="str">
            <v xml:space="preserve">Pedro Galavis                                                               </v>
          </cell>
        </row>
        <row r="79">
          <cell r="F79" t="str">
            <v>BRANDO-</v>
          </cell>
          <cell r="G79" t="str">
            <v xml:space="preserve">BRANDON MEATS - MARKET             </v>
          </cell>
          <cell r="H79" t="str">
            <v xml:space="preserve">                                   </v>
          </cell>
          <cell r="I79" t="str">
            <v xml:space="preserve">                                   </v>
          </cell>
          <cell r="J79" t="str">
            <v xml:space="preserve">247 W BRANDON BLVD                      </v>
          </cell>
          <cell r="K79" t="str">
            <v xml:space="preserve">                                        </v>
          </cell>
          <cell r="L79" t="str">
            <v xml:space="preserve">BRANDON                            </v>
          </cell>
          <cell r="M79" t="str">
            <v xml:space="preserve">FL   </v>
          </cell>
          <cell r="N79" t="str">
            <v xml:space="preserve">33511      </v>
          </cell>
          <cell r="O79" t="str">
            <v>(813) 653-3510</v>
          </cell>
          <cell r="P79" t="str">
            <v>(813) 653-3518</v>
          </cell>
          <cell r="Q79" t="str">
            <v xml:space="preserve">  /  /            </v>
          </cell>
          <cell r="R79" t="str">
            <v xml:space="preserve">cedwineliseo@gmail.com                                                                              </v>
          </cell>
          <cell r="S79" t="str">
            <v xml:space="preserve">Yes   </v>
          </cell>
          <cell r="T79" t="str">
            <v xml:space="preserve">          </v>
          </cell>
          <cell r="U79" t="str">
            <v xml:space="preserve">                                                                            </v>
          </cell>
        </row>
        <row r="80">
          <cell r="F80" t="str">
            <v>BRANDO-B00010</v>
          </cell>
          <cell r="G80" t="str">
            <v xml:space="preserve">BRANDON MEATS - MARKET             </v>
          </cell>
          <cell r="H80" t="str">
            <v xml:space="preserve">                                   </v>
          </cell>
          <cell r="I80" t="str">
            <v xml:space="preserve">                                   </v>
          </cell>
          <cell r="J80" t="str">
            <v xml:space="preserve">247 W BRANDON BLVD                      </v>
          </cell>
          <cell r="K80" t="str">
            <v xml:space="preserve">                                        </v>
          </cell>
          <cell r="L80" t="str">
            <v xml:space="preserve">BRANDON                            </v>
          </cell>
          <cell r="M80" t="str">
            <v xml:space="preserve">FL   </v>
          </cell>
          <cell r="N80" t="str">
            <v xml:space="preserve">33511      </v>
          </cell>
          <cell r="O80" t="str">
            <v>(813) 653-3510</v>
          </cell>
          <cell r="P80" t="str">
            <v>(813) 653-3518</v>
          </cell>
          <cell r="Q80" t="str">
            <v xml:space="preserve">06/09/2022        </v>
          </cell>
          <cell r="R80" t="str">
            <v xml:space="preserve">                                                                                                    </v>
          </cell>
          <cell r="S80" t="str">
            <v xml:space="preserve">Yes   </v>
          </cell>
          <cell r="T80" t="str">
            <v xml:space="preserve">7 days    </v>
          </cell>
          <cell r="U80" t="str">
            <v xml:space="preserve">Mario Pfaeffle JR                                                           </v>
          </cell>
        </row>
        <row r="81">
          <cell r="F81" t="str">
            <v>BRAVO-</v>
          </cell>
          <cell r="G81" t="str">
            <v xml:space="preserve">BRAVO SUPERMARKET CORPORATION      </v>
          </cell>
          <cell r="H81" t="str">
            <v xml:space="preserve">                                   </v>
          </cell>
          <cell r="I81" t="str">
            <v xml:space="preserve">                                   </v>
          </cell>
          <cell r="J81" t="str">
            <v xml:space="preserve">65 WEST RED OAK LANE                    </v>
          </cell>
          <cell r="K81" t="str">
            <v xml:space="preserve">                                        </v>
          </cell>
          <cell r="L81" t="str">
            <v xml:space="preserve">WHITE PLAINS                       </v>
          </cell>
          <cell r="M81" t="str">
            <v xml:space="preserve">NY   </v>
          </cell>
          <cell r="N81" t="str">
            <v xml:space="preserve">10604      </v>
          </cell>
          <cell r="O81" t="str">
            <v>(914) 697-5300</v>
          </cell>
          <cell r="P81" t="str">
            <v xml:space="preserve">              </v>
          </cell>
          <cell r="Q81" t="str">
            <v xml:space="preserve">  /  /            </v>
          </cell>
          <cell r="R81" t="str">
            <v xml:space="preserve">ar@garlandfood.net                                                                                  </v>
          </cell>
          <cell r="S81" t="str">
            <v xml:space="preserve">Yes   </v>
          </cell>
          <cell r="T81" t="str">
            <v xml:space="preserve">          </v>
          </cell>
          <cell r="U81" t="str">
            <v xml:space="preserve">                                                                            </v>
          </cell>
        </row>
        <row r="82">
          <cell r="F82" t="str">
            <v>BRAVO-000001</v>
          </cell>
          <cell r="G82" t="str">
            <v xml:space="preserve">BRAVO - PT. ST LUCIE               </v>
          </cell>
          <cell r="H82" t="str">
            <v xml:space="preserve">                                   </v>
          </cell>
          <cell r="I82" t="str">
            <v xml:space="preserve">                                   </v>
          </cell>
          <cell r="J82" t="str">
            <v xml:space="preserve">2820 SW PT ST. LUCIE BLVD.              </v>
          </cell>
          <cell r="K82" t="str">
            <v xml:space="preserve">                                        </v>
          </cell>
          <cell r="L82" t="str">
            <v xml:space="preserve">PT ST LUCIE                        </v>
          </cell>
          <cell r="M82" t="str">
            <v xml:space="preserve">FL   </v>
          </cell>
          <cell r="N82" t="str">
            <v xml:space="preserve">34925-     </v>
          </cell>
          <cell r="O82" t="str">
            <v>(914) 697-5300</v>
          </cell>
          <cell r="P82" t="str">
            <v xml:space="preserve">              </v>
          </cell>
          <cell r="Q82" t="str">
            <v xml:space="preserve">08/14/2025        </v>
          </cell>
          <cell r="R82" t="str">
            <v xml:space="preserve">ar@garlandfood.net                                                                                  </v>
          </cell>
          <cell r="S82" t="str">
            <v xml:space="preserve">Yes   </v>
          </cell>
          <cell r="T82" t="str">
            <v xml:space="preserve">14 days   </v>
          </cell>
          <cell r="U82" t="str">
            <v xml:space="preserve">Mario Pfaeffle JR                                                           </v>
          </cell>
        </row>
        <row r="83">
          <cell r="F83" t="str">
            <v>BRAVO-000002</v>
          </cell>
          <cell r="G83" t="str">
            <v xml:space="preserve">BRAVO - Oakland Park EAST          </v>
          </cell>
          <cell r="H83" t="str">
            <v xml:space="preserve">                                   </v>
          </cell>
          <cell r="I83" t="str">
            <v xml:space="preserve">                                   </v>
          </cell>
          <cell r="J83" t="str">
            <v xml:space="preserve">3400 N Andrews Ave                      </v>
          </cell>
          <cell r="K83" t="str">
            <v xml:space="preserve">                                        </v>
          </cell>
          <cell r="L83" t="str">
            <v xml:space="preserve">Oakland Park                       </v>
          </cell>
          <cell r="M83" t="str">
            <v xml:space="preserve">FL   </v>
          </cell>
          <cell r="N83" t="str">
            <v xml:space="preserve">33309-     </v>
          </cell>
          <cell r="O83" t="str">
            <v xml:space="preserve">(954) 769-185 </v>
          </cell>
          <cell r="P83" t="str">
            <v xml:space="preserve">              </v>
          </cell>
          <cell r="Q83" t="str">
            <v xml:space="preserve">08/18/2025        </v>
          </cell>
          <cell r="R83" t="str">
            <v xml:space="preserve">ar@garlandfood.net                                                                                  </v>
          </cell>
          <cell r="S83" t="str">
            <v xml:space="preserve">Yes   </v>
          </cell>
          <cell r="T83" t="str">
            <v xml:space="preserve">30 days   </v>
          </cell>
          <cell r="U83" t="str">
            <v xml:space="preserve">Mario Celsi                                                                 </v>
          </cell>
        </row>
        <row r="84">
          <cell r="F84" t="str">
            <v>BRAVO-000003</v>
          </cell>
          <cell r="G84" t="str">
            <v xml:space="preserve">BRAVO - Oakland Park West          </v>
          </cell>
          <cell r="H84" t="str">
            <v xml:space="preserve">                                   </v>
          </cell>
          <cell r="I84" t="str">
            <v xml:space="preserve">                                   </v>
          </cell>
          <cell r="J84" t="str">
            <v xml:space="preserve">6330 W Oakland Park Blvd                </v>
          </cell>
          <cell r="K84" t="str">
            <v xml:space="preserve">                                        </v>
          </cell>
          <cell r="L84" t="str">
            <v xml:space="preserve">Sunrise                            </v>
          </cell>
          <cell r="M84" t="str">
            <v xml:space="preserve">FL   </v>
          </cell>
          <cell r="N84" t="str">
            <v xml:space="preserve">33313-     </v>
          </cell>
          <cell r="O84" t="str">
            <v>(954) 360-7099</v>
          </cell>
          <cell r="P84" t="str">
            <v xml:space="preserve">              </v>
          </cell>
          <cell r="Q84" t="str">
            <v xml:space="preserve">08/18/2025        </v>
          </cell>
          <cell r="R84" t="str">
            <v xml:space="preserve">bravo.westpark@gmail.com                                                                            </v>
          </cell>
          <cell r="S84" t="str">
            <v xml:space="preserve">Yes   </v>
          </cell>
          <cell r="T84" t="str">
            <v xml:space="preserve">30 days   </v>
          </cell>
          <cell r="U84" t="str">
            <v xml:space="preserve">Mario Celsi                                                                 </v>
          </cell>
        </row>
        <row r="85">
          <cell r="F85" t="str">
            <v>BRAVO-000005</v>
          </cell>
          <cell r="G85" t="str">
            <v xml:space="preserve">BRAVO - Mangonia Park              </v>
          </cell>
          <cell r="H85" t="str">
            <v xml:space="preserve">                                   </v>
          </cell>
          <cell r="I85" t="str">
            <v xml:space="preserve">                                   </v>
          </cell>
          <cell r="J85" t="str">
            <v xml:space="preserve">5011 Broadway WPB                       </v>
          </cell>
          <cell r="K85" t="str">
            <v xml:space="preserve">                                        </v>
          </cell>
          <cell r="L85" t="str">
            <v xml:space="preserve">West Palm Beach                    </v>
          </cell>
          <cell r="M85" t="str">
            <v xml:space="preserve">FL   </v>
          </cell>
          <cell r="N85" t="str">
            <v xml:space="preserve">33142-     </v>
          </cell>
          <cell r="O85" t="str">
            <v>(561) 844-8930</v>
          </cell>
          <cell r="P85" t="str">
            <v>(305) 482-0262</v>
          </cell>
          <cell r="Q85" t="str">
            <v xml:space="preserve">08/05/2025        </v>
          </cell>
          <cell r="R85" t="str">
            <v xml:space="preserve">st8@stropical.net                                                                                   </v>
          </cell>
          <cell r="S85" t="str">
            <v xml:space="preserve">Yes   </v>
          </cell>
          <cell r="T85" t="str">
            <v xml:space="preserve">30 days   </v>
          </cell>
          <cell r="U85" t="str">
            <v xml:space="preserve">Mario Celsi                                                                 </v>
          </cell>
        </row>
        <row r="86">
          <cell r="F86" t="str">
            <v>BRAVO-000007</v>
          </cell>
          <cell r="G86" t="str">
            <v xml:space="preserve">BRAVO - 8 ST.                      </v>
          </cell>
          <cell r="H86" t="str">
            <v xml:space="preserve">                                   </v>
          </cell>
          <cell r="I86" t="str">
            <v xml:space="preserve">                                   </v>
          </cell>
          <cell r="J86" t="str">
            <v xml:space="preserve">12630 SW 8th St                         </v>
          </cell>
          <cell r="K86" t="str">
            <v xml:space="preserve">                                        </v>
          </cell>
          <cell r="L86" t="str">
            <v xml:space="preserve">Miami                              </v>
          </cell>
          <cell r="M86" t="str">
            <v xml:space="preserve">FL   </v>
          </cell>
          <cell r="N86" t="str">
            <v xml:space="preserve">33184-     </v>
          </cell>
          <cell r="O86" t="str">
            <v>(305) 223-6631</v>
          </cell>
          <cell r="P86" t="str">
            <v xml:space="preserve">              </v>
          </cell>
          <cell r="Q86" t="str">
            <v xml:space="preserve">08/11/2025        </v>
          </cell>
          <cell r="R86" t="str">
            <v xml:space="preserve">ar@garlandfood.net                                                                                  </v>
          </cell>
          <cell r="S86" t="str">
            <v xml:space="preserve">Yes   </v>
          </cell>
          <cell r="T86" t="str">
            <v xml:space="preserve">14 days   </v>
          </cell>
          <cell r="U86" t="str">
            <v xml:space="preserve">Mario Celsi                                                                 </v>
          </cell>
        </row>
        <row r="87">
          <cell r="F87" t="str">
            <v>BRAVO-000008</v>
          </cell>
          <cell r="G87" t="str">
            <v xml:space="preserve">BRAVO SUPERMARKET - OCALA          </v>
          </cell>
          <cell r="H87" t="str">
            <v xml:space="preserve">                                   </v>
          </cell>
          <cell r="I87" t="str">
            <v xml:space="preserve">Pedro Reyes                        </v>
          </cell>
          <cell r="J87" t="str">
            <v xml:space="preserve">8585 SW State Rd 200, Ocala, FL         </v>
          </cell>
          <cell r="K87" t="str">
            <v xml:space="preserve">                                        </v>
          </cell>
          <cell r="L87" t="str">
            <v xml:space="preserve">FLORIDA                            </v>
          </cell>
          <cell r="M87" t="str">
            <v xml:space="preserve">FL   </v>
          </cell>
          <cell r="N87" t="str">
            <v xml:space="preserve">34481-     </v>
          </cell>
          <cell r="O87" t="str">
            <v>(361) 255-5677</v>
          </cell>
          <cell r="P87" t="str">
            <v xml:space="preserve">              </v>
          </cell>
          <cell r="Q87" t="str">
            <v xml:space="preserve">10/26/2023        </v>
          </cell>
          <cell r="R87" t="str">
            <v xml:space="preserve">ar@garlandfood.net                                                                                  </v>
          </cell>
          <cell r="S87" t="str">
            <v xml:space="preserve">Yes   </v>
          </cell>
          <cell r="T87" t="str">
            <v xml:space="preserve">21 days   </v>
          </cell>
          <cell r="U87" t="str">
            <v xml:space="preserve">Mario Pfaeffle JR                                                           </v>
          </cell>
        </row>
        <row r="88">
          <cell r="F88" t="str">
            <v>BRAVO-000009</v>
          </cell>
          <cell r="G88" t="str">
            <v xml:space="preserve">BRAVO SARASOTA                     </v>
          </cell>
          <cell r="H88" t="str">
            <v xml:space="preserve">                                   </v>
          </cell>
          <cell r="I88" t="str">
            <v xml:space="preserve">                                   </v>
          </cell>
          <cell r="J88" t="str">
            <v xml:space="preserve">335 N BENEVA RD, SARASOTA               </v>
          </cell>
          <cell r="K88" t="str">
            <v xml:space="preserve">                                        </v>
          </cell>
          <cell r="L88" t="str">
            <v xml:space="preserve">SARASOTA                           </v>
          </cell>
          <cell r="M88" t="str">
            <v xml:space="preserve">FL   </v>
          </cell>
          <cell r="N88" t="str">
            <v xml:space="preserve">34232-     </v>
          </cell>
          <cell r="O88" t="str">
            <v>(941) 632-3596</v>
          </cell>
          <cell r="P88" t="str">
            <v xml:space="preserve">              </v>
          </cell>
          <cell r="Q88" t="str">
            <v xml:space="preserve">08/11/2025        </v>
          </cell>
          <cell r="R88" t="str">
            <v xml:space="preserve">ar@garlandfood.net                                                                                  </v>
          </cell>
          <cell r="S88" t="str">
            <v xml:space="preserve">Yes   </v>
          </cell>
          <cell r="T88" t="str">
            <v xml:space="preserve">21 days   </v>
          </cell>
          <cell r="U88" t="str">
            <v xml:space="preserve">Mario Pfaeffle JR                                                           </v>
          </cell>
        </row>
        <row r="89">
          <cell r="F89" t="str">
            <v>BRAVO-000010</v>
          </cell>
          <cell r="G89" t="str">
            <v xml:space="preserve">BRAVO SUPERMARKET-137th AVE        </v>
          </cell>
          <cell r="H89" t="str">
            <v xml:space="preserve">                                   </v>
          </cell>
          <cell r="I89" t="str">
            <v xml:space="preserve">                                   </v>
          </cell>
          <cell r="J89" t="str">
            <v xml:space="preserve">137th AVE 13659 SW 26th ST              </v>
          </cell>
          <cell r="K89" t="str">
            <v xml:space="preserve">                                        </v>
          </cell>
          <cell r="L89" t="str">
            <v xml:space="preserve">MIAMI                              </v>
          </cell>
          <cell r="M89" t="str">
            <v xml:space="preserve">FL   </v>
          </cell>
          <cell r="N89" t="str">
            <v xml:space="preserve">33175-     </v>
          </cell>
          <cell r="O89" t="str">
            <v xml:space="preserve">              </v>
          </cell>
          <cell r="P89" t="str">
            <v xml:space="preserve">              </v>
          </cell>
          <cell r="Q89" t="str">
            <v xml:space="preserve">08/13/2025        </v>
          </cell>
          <cell r="R89" t="str">
            <v xml:space="preserve">ar@garlandfood.net                                                                                  </v>
          </cell>
          <cell r="S89" t="str">
            <v xml:space="preserve">Yes   </v>
          </cell>
          <cell r="T89" t="str">
            <v xml:space="preserve">21 days   </v>
          </cell>
          <cell r="U89" t="str">
            <v xml:space="preserve">Mario Celsi                                                                 </v>
          </cell>
        </row>
        <row r="90">
          <cell r="F90" t="str">
            <v>BRAVO-000013</v>
          </cell>
          <cell r="G90" t="str">
            <v xml:space="preserve">BRAVO SUPERMARKET - MetroWest      </v>
          </cell>
          <cell r="H90" t="str">
            <v xml:space="preserve">                                   </v>
          </cell>
          <cell r="I90" t="str">
            <v xml:space="preserve">                                   </v>
          </cell>
          <cell r="J90" t="str">
            <v xml:space="preserve">5854 Raleigh St                         </v>
          </cell>
          <cell r="K90" t="str">
            <v xml:space="preserve">Orlando                                 </v>
          </cell>
          <cell r="L90" t="str">
            <v xml:space="preserve">Orlando                            </v>
          </cell>
          <cell r="M90" t="str">
            <v xml:space="preserve">FL   </v>
          </cell>
          <cell r="N90" t="str">
            <v xml:space="preserve">32835-     </v>
          </cell>
          <cell r="O90" t="str">
            <v>(407) 307-3656</v>
          </cell>
          <cell r="P90" t="str">
            <v xml:space="preserve">              </v>
          </cell>
          <cell r="Q90" t="str">
            <v xml:space="preserve">08/11/2025        </v>
          </cell>
          <cell r="R90" t="str">
            <v xml:space="preserve">ar@garlandfood.net                                                                                  </v>
          </cell>
          <cell r="S90" t="str">
            <v xml:space="preserve">Yes   </v>
          </cell>
          <cell r="T90" t="str">
            <v xml:space="preserve">21 days   </v>
          </cell>
          <cell r="U90" t="str">
            <v xml:space="preserve">Mario Pfaeffle JR                                                           </v>
          </cell>
        </row>
        <row r="91">
          <cell r="F91" t="str">
            <v>BRAVO-000014</v>
          </cell>
          <cell r="G91" t="str">
            <v xml:space="preserve">BRAVO SUPERMARKET -  RIVERVIEW     </v>
          </cell>
          <cell r="H91" t="str">
            <v xml:space="preserve">                                   </v>
          </cell>
          <cell r="I91" t="str">
            <v xml:space="preserve">Joaquin                            </v>
          </cell>
          <cell r="J91" t="str">
            <v xml:space="preserve">9822A US - 301 RIVERVIEW                </v>
          </cell>
          <cell r="K91" t="str">
            <v xml:space="preserve">                                        </v>
          </cell>
          <cell r="L91" t="str">
            <v xml:space="preserve">RIVERVIEW                          </v>
          </cell>
          <cell r="M91" t="str">
            <v xml:space="preserve">FL   </v>
          </cell>
          <cell r="N91" t="str">
            <v xml:space="preserve">33578-     </v>
          </cell>
          <cell r="O91" t="str">
            <v>(813) 325-2083</v>
          </cell>
          <cell r="P91" t="str">
            <v xml:space="preserve">              </v>
          </cell>
          <cell r="Q91" t="str">
            <v xml:space="preserve">08/12/2025        </v>
          </cell>
          <cell r="R91" t="str">
            <v xml:space="preserve">ar@garlandfood.net                                                                                  </v>
          </cell>
          <cell r="S91" t="str">
            <v xml:space="preserve">Yes   </v>
          </cell>
          <cell r="T91" t="str">
            <v xml:space="preserve">21 days   </v>
          </cell>
          <cell r="U91" t="str">
            <v xml:space="preserve">Mario Pfaeffle JR                                                           </v>
          </cell>
        </row>
        <row r="92">
          <cell r="F92" t="str">
            <v>BRAVO-000015</v>
          </cell>
          <cell r="G92" t="str">
            <v>BRAVO -11411 W Palmetto P (Boca Rat</v>
          </cell>
          <cell r="H92" t="str">
            <v xml:space="preserve">                                   </v>
          </cell>
          <cell r="I92" t="str">
            <v xml:space="preserve">                                   </v>
          </cell>
          <cell r="J92" t="str">
            <v xml:space="preserve">11411 W PALMETTO PARK RD C              </v>
          </cell>
          <cell r="K92" t="str">
            <v xml:space="preserve">                                        </v>
          </cell>
          <cell r="L92" t="str">
            <v xml:space="preserve">BOCA RATON                         </v>
          </cell>
          <cell r="M92" t="str">
            <v xml:space="preserve">FL   </v>
          </cell>
          <cell r="N92" t="str">
            <v xml:space="preserve">33428-     </v>
          </cell>
          <cell r="O92" t="str">
            <v>(561) 672-7913</v>
          </cell>
          <cell r="P92" t="str">
            <v xml:space="preserve">              </v>
          </cell>
          <cell r="Q92" t="str">
            <v xml:space="preserve">08/07/2025        </v>
          </cell>
          <cell r="R92" t="str">
            <v xml:space="preserve">ar@garlandfood.net                                                                                  </v>
          </cell>
          <cell r="S92" t="str">
            <v xml:space="preserve">Yes   </v>
          </cell>
          <cell r="T92" t="str">
            <v xml:space="preserve">21 days   </v>
          </cell>
          <cell r="U92" t="str">
            <v xml:space="preserve">Mario Celsi                                                                 </v>
          </cell>
        </row>
        <row r="93">
          <cell r="F93" t="str">
            <v>BRAVO-000016</v>
          </cell>
          <cell r="G93" t="str">
            <v>BRAVO -LAKE NONA (13024 Narcoossee)</v>
          </cell>
          <cell r="H93" t="str">
            <v xml:space="preserve">JORGE                              </v>
          </cell>
          <cell r="I93" t="str">
            <v xml:space="preserve">                                   </v>
          </cell>
          <cell r="J93" t="str">
            <v xml:space="preserve">13024 NARCOOSSEE                        </v>
          </cell>
          <cell r="K93" t="str">
            <v xml:space="preserve">                                        </v>
          </cell>
          <cell r="L93" t="str">
            <v xml:space="preserve">ORLANDO                            </v>
          </cell>
          <cell r="M93" t="str">
            <v xml:space="preserve">FL   </v>
          </cell>
          <cell r="N93" t="str">
            <v xml:space="preserve">32822-     </v>
          </cell>
          <cell r="O93" t="str">
            <v>(407) 913-9429</v>
          </cell>
          <cell r="P93" t="str">
            <v xml:space="preserve">              </v>
          </cell>
          <cell r="Q93" t="str">
            <v xml:space="preserve">08/08/2025        </v>
          </cell>
          <cell r="R93" t="str">
            <v xml:space="preserve">ar@garlandfood.net                                                                                  </v>
          </cell>
          <cell r="S93" t="str">
            <v xml:space="preserve">Yes   </v>
          </cell>
          <cell r="T93" t="str">
            <v xml:space="preserve">21 days   </v>
          </cell>
          <cell r="U93" t="str">
            <v xml:space="preserve">Mario Pfaeffle JR                                                           </v>
          </cell>
        </row>
        <row r="94">
          <cell r="F94" t="str">
            <v>BRAVO-000017</v>
          </cell>
          <cell r="G94" t="str">
            <v xml:space="preserve">BRAVO - FLAMINGO (COOPER CITY)     </v>
          </cell>
          <cell r="H94" t="str">
            <v xml:space="preserve">                                   </v>
          </cell>
          <cell r="I94" t="str">
            <v xml:space="preserve">                                   </v>
          </cell>
          <cell r="J94" t="str">
            <v xml:space="preserve">2581 N HIATUS ROAD                      </v>
          </cell>
          <cell r="K94" t="str">
            <v xml:space="preserve">                                        </v>
          </cell>
          <cell r="L94" t="str">
            <v xml:space="preserve">HOLYWOOD                           </v>
          </cell>
          <cell r="M94" t="str">
            <v xml:space="preserve">FL   </v>
          </cell>
          <cell r="N94" t="str">
            <v xml:space="preserve">33026-     </v>
          </cell>
          <cell r="O94" t="str">
            <v xml:space="preserve">              </v>
          </cell>
          <cell r="P94" t="str">
            <v xml:space="preserve">              </v>
          </cell>
          <cell r="Q94" t="str">
            <v xml:space="preserve">07/29/2025        </v>
          </cell>
          <cell r="R94" t="str">
            <v xml:space="preserve">ar@garlandfood.net                                                                                  </v>
          </cell>
          <cell r="S94" t="str">
            <v xml:space="preserve">Yes   </v>
          </cell>
          <cell r="T94" t="str">
            <v xml:space="preserve">21 days   </v>
          </cell>
          <cell r="U94" t="str">
            <v xml:space="preserve">Mario Celsi                                                                 </v>
          </cell>
        </row>
        <row r="95">
          <cell r="F95" t="str">
            <v>BRAVO-BV001</v>
          </cell>
          <cell r="G95" t="str">
            <v xml:space="preserve">BRAVO - 152 STREET                 </v>
          </cell>
          <cell r="H95" t="str">
            <v xml:space="preserve">                                   </v>
          </cell>
          <cell r="I95" t="str">
            <v xml:space="preserve">                                   </v>
          </cell>
          <cell r="J95" t="str">
            <v xml:space="preserve">11247 SW 152ND ST. MIAMI                </v>
          </cell>
          <cell r="K95" t="str">
            <v xml:space="preserve">                                        </v>
          </cell>
          <cell r="L95" t="str">
            <v xml:space="preserve">MIAMI                              </v>
          </cell>
          <cell r="M95" t="str">
            <v xml:space="preserve">FL   </v>
          </cell>
          <cell r="N95" t="str">
            <v xml:space="preserve">33157      </v>
          </cell>
          <cell r="O95" t="str">
            <v>(305) 252-0870</v>
          </cell>
          <cell r="P95" t="str">
            <v>(305) 252-0871</v>
          </cell>
          <cell r="Q95" t="str">
            <v xml:space="preserve">08/12/2025        </v>
          </cell>
          <cell r="R95" t="str">
            <v xml:space="preserve">bravoponsiana@aol.com                                                                               </v>
          </cell>
          <cell r="S95" t="str">
            <v xml:space="preserve">Yes   </v>
          </cell>
          <cell r="T95" t="str">
            <v xml:space="preserve">21 days   </v>
          </cell>
          <cell r="U95" t="str">
            <v xml:space="preserve">Mario Celsi                                                                 </v>
          </cell>
        </row>
        <row r="96">
          <cell r="F96" t="str">
            <v>BRAVO-BV002</v>
          </cell>
          <cell r="G96" t="str">
            <v xml:space="preserve">BRAVO - 4340 HILLSBOROUGH AVE.     </v>
          </cell>
          <cell r="H96" t="str">
            <v xml:space="preserve">                                   </v>
          </cell>
          <cell r="I96" t="str">
            <v xml:space="preserve">                                   </v>
          </cell>
          <cell r="J96" t="str">
            <v xml:space="preserve">4340 W HILLSBOROUGH AVE                 </v>
          </cell>
          <cell r="K96" t="str">
            <v xml:space="preserve">                                        </v>
          </cell>
          <cell r="L96" t="str">
            <v xml:space="preserve">TAMPA                              </v>
          </cell>
          <cell r="M96" t="str">
            <v xml:space="preserve">FL   </v>
          </cell>
          <cell r="N96" t="str">
            <v xml:space="preserve">33614      </v>
          </cell>
          <cell r="O96" t="str">
            <v>(813) 998-9500</v>
          </cell>
          <cell r="P96" t="str">
            <v xml:space="preserve">              </v>
          </cell>
          <cell r="Q96" t="str">
            <v xml:space="preserve">08/15/2025        </v>
          </cell>
          <cell r="R96" t="str">
            <v xml:space="preserve">                                                                                                    </v>
          </cell>
          <cell r="S96" t="str">
            <v xml:space="preserve">Yes   </v>
          </cell>
          <cell r="T96" t="str">
            <v xml:space="preserve">21 days   </v>
          </cell>
          <cell r="U96" t="str">
            <v xml:space="preserve">Mario Pfaeffle JR                                                           </v>
          </cell>
        </row>
        <row r="97">
          <cell r="F97" t="str">
            <v>BRAVO-BV003</v>
          </cell>
          <cell r="G97" t="str">
            <v xml:space="preserve">BRAVO - 7733 HILLSBOROUGH AVE.     </v>
          </cell>
          <cell r="H97" t="str">
            <v xml:space="preserve">                                   </v>
          </cell>
          <cell r="I97" t="str">
            <v xml:space="preserve">                                   </v>
          </cell>
          <cell r="J97" t="str">
            <v xml:space="preserve">7733 W HILLSBOROUGH AVE                 </v>
          </cell>
          <cell r="K97" t="str">
            <v xml:space="preserve">                                        </v>
          </cell>
          <cell r="L97" t="str">
            <v xml:space="preserve">TAMPA                              </v>
          </cell>
          <cell r="M97" t="str">
            <v xml:space="preserve">FL   </v>
          </cell>
          <cell r="N97" t="str">
            <v xml:space="preserve">33615      </v>
          </cell>
          <cell r="O97" t="str">
            <v>(813) 885-4016</v>
          </cell>
          <cell r="P97" t="str">
            <v xml:space="preserve">              </v>
          </cell>
          <cell r="Q97" t="str">
            <v xml:space="preserve">08/14/2025        </v>
          </cell>
          <cell r="R97" t="str">
            <v xml:space="preserve">bravousave@hotmail.com                                                                              </v>
          </cell>
          <cell r="S97" t="str">
            <v xml:space="preserve">Yes   </v>
          </cell>
          <cell r="T97" t="str">
            <v xml:space="preserve">21 days   </v>
          </cell>
          <cell r="U97" t="str">
            <v xml:space="preserve">Mario Pfaeffle JR                                                           </v>
          </cell>
        </row>
        <row r="98">
          <cell r="F98" t="str">
            <v>BRAVO-BV004</v>
          </cell>
          <cell r="G98" t="str">
            <v xml:space="preserve">BRAVO - APOPKA                     </v>
          </cell>
          <cell r="H98" t="str">
            <v xml:space="preserve">                                   </v>
          </cell>
          <cell r="I98" t="str">
            <v xml:space="preserve">                                   </v>
          </cell>
          <cell r="J98" t="str">
            <v xml:space="preserve">519 S ORANGE BLOSSOM TRAIL              </v>
          </cell>
          <cell r="K98" t="str">
            <v xml:space="preserve">                                        </v>
          </cell>
          <cell r="L98" t="str">
            <v xml:space="preserve">APOPKA                             </v>
          </cell>
          <cell r="M98" t="str">
            <v xml:space="preserve">FL   </v>
          </cell>
          <cell r="N98" t="str">
            <v xml:space="preserve">32703      </v>
          </cell>
          <cell r="O98" t="str">
            <v>(407) 886-5334</v>
          </cell>
          <cell r="P98" t="str">
            <v>(407) 886-4494</v>
          </cell>
          <cell r="Q98" t="str">
            <v xml:space="preserve">02/17/2020        </v>
          </cell>
          <cell r="R98" t="str">
            <v xml:space="preserve">                                                                                                    </v>
          </cell>
          <cell r="S98" t="str">
            <v xml:space="preserve">Yes   </v>
          </cell>
          <cell r="T98" t="str">
            <v xml:space="preserve">21 days   </v>
          </cell>
          <cell r="U98" t="str">
            <v xml:space="preserve">Mario Pfaeffle JR                                                           </v>
          </cell>
        </row>
        <row r="99">
          <cell r="F99" t="str">
            <v>BRAVO-BV006</v>
          </cell>
          <cell r="G99" t="str">
            <v xml:space="preserve">BRAVO - COLONIAL DR                </v>
          </cell>
          <cell r="H99" t="str">
            <v xml:space="preserve">                                   </v>
          </cell>
          <cell r="I99" t="str">
            <v xml:space="preserve">                                   </v>
          </cell>
          <cell r="J99" t="str">
            <v xml:space="preserve">10659 E COLONIAL DR                     </v>
          </cell>
          <cell r="K99" t="str">
            <v xml:space="preserve">                                        </v>
          </cell>
          <cell r="L99" t="str">
            <v xml:space="preserve">ORLANDO                            </v>
          </cell>
          <cell r="M99" t="str">
            <v xml:space="preserve">FL   </v>
          </cell>
          <cell r="N99" t="str">
            <v xml:space="preserve">32817      </v>
          </cell>
          <cell r="O99" t="str">
            <v>(407) 277-7688</v>
          </cell>
          <cell r="P99" t="str">
            <v>(407) 277-8308</v>
          </cell>
          <cell r="Q99" t="str">
            <v xml:space="preserve">07/31/2025        </v>
          </cell>
          <cell r="R99" t="str">
            <v xml:space="preserve">                                                                                                    </v>
          </cell>
          <cell r="S99" t="str">
            <v xml:space="preserve">Yes   </v>
          </cell>
          <cell r="T99" t="str">
            <v xml:space="preserve">14 days   </v>
          </cell>
          <cell r="U99" t="str">
            <v xml:space="preserve">Mario Pfaeffle JR                                                           </v>
          </cell>
        </row>
        <row r="100">
          <cell r="F100" t="str">
            <v>BRAVO-BV009</v>
          </cell>
          <cell r="G100" t="str">
            <v xml:space="preserve">BRAVO - FORT MYERS                 </v>
          </cell>
          <cell r="H100" t="str">
            <v xml:space="preserve">                                   </v>
          </cell>
          <cell r="I100" t="str">
            <v xml:space="preserve">                                   </v>
          </cell>
          <cell r="J100" t="str">
            <v>4031 PALM BEACH BLVD. FORT MYERS FORT MY</v>
          </cell>
          <cell r="K100" t="str">
            <v xml:space="preserve">                                        </v>
          </cell>
          <cell r="L100" t="str">
            <v xml:space="preserve">FORT MYERS                         </v>
          </cell>
          <cell r="M100" t="str">
            <v xml:space="preserve">FL   </v>
          </cell>
          <cell r="N100" t="str">
            <v xml:space="preserve">33916      </v>
          </cell>
          <cell r="O100" t="str">
            <v>(239) 694-2489</v>
          </cell>
          <cell r="P100" t="str">
            <v>(239) 694-4402</v>
          </cell>
          <cell r="Q100" t="str">
            <v xml:space="preserve">09/03/2024        </v>
          </cell>
          <cell r="R100" t="str">
            <v xml:space="preserve">                                                                                                    </v>
          </cell>
          <cell r="S100" t="str">
            <v xml:space="preserve">Yes   </v>
          </cell>
          <cell r="T100" t="str">
            <v xml:space="preserve">30 days   </v>
          </cell>
          <cell r="U100" t="str">
            <v xml:space="preserve">Mario Celsi                                                                 </v>
          </cell>
        </row>
        <row r="101">
          <cell r="F101" t="str">
            <v>BRAVO-BV011</v>
          </cell>
          <cell r="G101" t="str">
            <v xml:space="preserve">BRAVO - KISSIMMEE                  </v>
          </cell>
          <cell r="H101" t="str">
            <v xml:space="preserve">                                   </v>
          </cell>
          <cell r="I101" t="str">
            <v xml:space="preserve">                                   </v>
          </cell>
          <cell r="J101" t="str">
            <v xml:space="preserve">4108 WEST VINE ST                       </v>
          </cell>
          <cell r="K101" t="str">
            <v xml:space="preserve">                                        </v>
          </cell>
          <cell r="L101" t="str">
            <v xml:space="preserve">KISSIMMEE                          </v>
          </cell>
          <cell r="M101" t="str">
            <v xml:space="preserve">FL   </v>
          </cell>
          <cell r="N101" t="str">
            <v xml:space="preserve">34741      </v>
          </cell>
          <cell r="O101" t="str">
            <v>(407) 932-1520</v>
          </cell>
          <cell r="P101" t="str">
            <v>(407) 518-1552</v>
          </cell>
          <cell r="Q101" t="str">
            <v xml:space="preserve">08/06/2025        </v>
          </cell>
          <cell r="R101" t="str">
            <v xml:space="preserve">                                                                                                    </v>
          </cell>
          <cell r="S101" t="str">
            <v xml:space="preserve">Yes   </v>
          </cell>
          <cell r="T101" t="str">
            <v xml:space="preserve">14 days   </v>
          </cell>
          <cell r="U101" t="str">
            <v xml:space="preserve">Mario Pfaeffle JR                                                           </v>
          </cell>
        </row>
        <row r="102">
          <cell r="F102" t="str">
            <v>BRAVO-BV016</v>
          </cell>
          <cell r="G102" t="str">
            <v xml:space="preserve">BRAVO - PALM BAY                   </v>
          </cell>
          <cell r="H102" t="str">
            <v xml:space="preserve">FRANCISCO MONTES                   </v>
          </cell>
          <cell r="I102" t="str">
            <v xml:space="preserve">                                   </v>
          </cell>
          <cell r="J102" t="str">
            <v xml:space="preserve">2517 PALM BAY RD                        </v>
          </cell>
          <cell r="K102" t="str">
            <v xml:space="preserve">                                        </v>
          </cell>
          <cell r="L102" t="str">
            <v xml:space="preserve">PALM BAY                           </v>
          </cell>
          <cell r="M102" t="str">
            <v xml:space="preserve">FL   </v>
          </cell>
          <cell r="N102" t="str">
            <v xml:space="preserve">32905      </v>
          </cell>
          <cell r="O102" t="str">
            <v>(321) 837-1112</v>
          </cell>
          <cell r="P102" t="str">
            <v>(321) 837-1158</v>
          </cell>
          <cell r="Q102" t="str">
            <v xml:space="preserve">08/07/2025        </v>
          </cell>
          <cell r="R102" t="str">
            <v xml:space="preserve">                                                                                                    </v>
          </cell>
          <cell r="S102" t="str">
            <v xml:space="preserve">Yes   </v>
          </cell>
          <cell r="T102" t="str">
            <v xml:space="preserve">21 days   </v>
          </cell>
          <cell r="U102" t="str">
            <v xml:space="preserve">Mario Pfaeffle JR                                                           </v>
          </cell>
        </row>
        <row r="103">
          <cell r="F103" t="str">
            <v>BRAVO-BV017</v>
          </cell>
          <cell r="G103" t="str">
            <v xml:space="preserve">BRAVO - POINCIANA                  </v>
          </cell>
          <cell r="H103" t="str">
            <v xml:space="preserve">LUIS GUZMAN                        </v>
          </cell>
          <cell r="I103" t="str">
            <v xml:space="preserve">                                   </v>
          </cell>
          <cell r="J103" t="str">
            <v xml:space="preserve">4651 OLD PLEASANT HILL RD               </v>
          </cell>
          <cell r="K103" t="str">
            <v xml:space="preserve">                                        </v>
          </cell>
          <cell r="L103" t="str">
            <v xml:space="preserve">KISSIMMEE                          </v>
          </cell>
          <cell r="M103" t="str">
            <v xml:space="preserve">FL   </v>
          </cell>
          <cell r="N103" t="str">
            <v xml:space="preserve">34758      </v>
          </cell>
          <cell r="O103" t="str">
            <v>(305) 636-1607</v>
          </cell>
          <cell r="P103" t="str">
            <v xml:space="preserve">              </v>
          </cell>
          <cell r="Q103" t="str">
            <v xml:space="preserve">08/12/2025        </v>
          </cell>
          <cell r="R103" t="str">
            <v xml:space="preserve">                                                                                                    </v>
          </cell>
          <cell r="S103" t="str">
            <v xml:space="preserve">Yes   </v>
          </cell>
          <cell r="T103" t="str">
            <v xml:space="preserve">7 days    </v>
          </cell>
          <cell r="U103" t="str">
            <v xml:space="preserve">Mario Pfaeffle JR                                                           </v>
          </cell>
        </row>
        <row r="104">
          <cell r="F104" t="str">
            <v>BRAVO-BV018</v>
          </cell>
          <cell r="G104" t="str">
            <v xml:space="preserve">BRAVO - SANFORD                    </v>
          </cell>
          <cell r="H104" t="str">
            <v xml:space="preserve">                                   </v>
          </cell>
          <cell r="I104" t="str">
            <v xml:space="preserve">                                   </v>
          </cell>
          <cell r="J104" t="str">
            <v xml:space="preserve">2921 ORLANDO DR                         </v>
          </cell>
          <cell r="K104" t="str">
            <v xml:space="preserve">                                        </v>
          </cell>
          <cell r="L104" t="str">
            <v xml:space="preserve">SANFORD                            </v>
          </cell>
          <cell r="M104" t="str">
            <v xml:space="preserve">FL   </v>
          </cell>
          <cell r="N104" t="str">
            <v xml:space="preserve">32773      </v>
          </cell>
          <cell r="O104" t="str">
            <v>(239) 826-7563</v>
          </cell>
          <cell r="P104" t="str">
            <v>(407) 328-0887</v>
          </cell>
          <cell r="Q104" t="str">
            <v xml:space="preserve">08/13/2025        </v>
          </cell>
          <cell r="R104" t="str">
            <v xml:space="preserve">bravosanford@hotmail.com                                                                            </v>
          </cell>
          <cell r="S104" t="str">
            <v xml:space="preserve">Yes   </v>
          </cell>
          <cell r="T104" t="str">
            <v xml:space="preserve">21 days   </v>
          </cell>
          <cell r="U104" t="str">
            <v xml:space="preserve">Mario Pfaeffle JR                                                           </v>
          </cell>
        </row>
        <row r="105">
          <cell r="F105" t="str">
            <v>BRAVO-BV021</v>
          </cell>
          <cell r="G105" t="str">
            <v xml:space="preserve">BRAVO - 01                         </v>
          </cell>
          <cell r="H105" t="str">
            <v xml:space="preserve">JEFFREY BELIAR                     </v>
          </cell>
          <cell r="I105" t="str">
            <v xml:space="preserve">                                   </v>
          </cell>
          <cell r="J105" t="str">
            <v xml:space="preserve">6767 PEMBROKE ROAD                      </v>
          </cell>
          <cell r="K105" t="str">
            <v xml:space="preserve">                                        </v>
          </cell>
          <cell r="L105" t="str">
            <v xml:space="preserve">PEMBROKE PINES                     </v>
          </cell>
          <cell r="M105" t="str">
            <v xml:space="preserve">FL   </v>
          </cell>
          <cell r="N105" t="str">
            <v xml:space="preserve">33023      </v>
          </cell>
          <cell r="O105" t="str">
            <v>(954) 986-4039</v>
          </cell>
          <cell r="P105" t="str">
            <v>(954) 986-4147</v>
          </cell>
          <cell r="Q105" t="str">
            <v xml:space="preserve">07/31/2025        </v>
          </cell>
          <cell r="R105" t="str">
            <v xml:space="preserve">bravopembroke@yahoo.com                                                                             </v>
          </cell>
          <cell r="S105" t="str">
            <v xml:space="preserve">Yes   </v>
          </cell>
          <cell r="T105" t="str">
            <v xml:space="preserve">21 days   </v>
          </cell>
          <cell r="U105" t="str">
            <v xml:space="preserve">Mario Celsi                                                                 </v>
          </cell>
        </row>
        <row r="106">
          <cell r="F106" t="str">
            <v>BRAVO-BV024</v>
          </cell>
          <cell r="G106" t="str">
            <v xml:space="preserve">BRAVO - 240                        </v>
          </cell>
          <cell r="H106" t="str">
            <v xml:space="preserve">                                   </v>
          </cell>
          <cell r="I106" t="str">
            <v xml:space="preserve">                                   </v>
          </cell>
          <cell r="J106" t="str">
            <v xml:space="preserve">14500 W DIXIE HYIGHWAY                  </v>
          </cell>
          <cell r="K106" t="str">
            <v xml:space="preserve">                                        </v>
          </cell>
          <cell r="L106" t="str">
            <v xml:space="preserve">N MIAMI BEACH                      </v>
          </cell>
          <cell r="M106" t="str">
            <v xml:space="preserve">FL   </v>
          </cell>
          <cell r="N106" t="str">
            <v xml:space="preserve">33161      </v>
          </cell>
          <cell r="O106" t="str">
            <v>(305) 945-1570</v>
          </cell>
          <cell r="P106" t="str">
            <v>(305) 947-4145</v>
          </cell>
          <cell r="Q106" t="str">
            <v xml:space="preserve">08/08/2025        </v>
          </cell>
          <cell r="R106" t="str">
            <v xml:space="preserve">                                                                                                    </v>
          </cell>
          <cell r="S106" t="str">
            <v xml:space="preserve">Yes   </v>
          </cell>
          <cell r="T106" t="str">
            <v xml:space="preserve">21 days   </v>
          </cell>
          <cell r="U106" t="str">
            <v xml:space="preserve">Mario Celsi                                                                 </v>
          </cell>
        </row>
        <row r="107">
          <cell r="F107" t="str">
            <v>BRAVO-BV025</v>
          </cell>
          <cell r="G107" t="str">
            <v xml:space="preserve">BRAVO - ORANGE CITY                </v>
          </cell>
          <cell r="H107" t="str">
            <v xml:space="preserve">                                   </v>
          </cell>
          <cell r="I107" t="str">
            <v xml:space="preserve">                                   </v>
          </cell>
          <cell r="J107" t="str">
            <v xml:space="preserve">2413 ENTERPRISE ROAD                    </v>
          </cell>
          <cell r="K107" t="str">
            <v xml:space="preserve">                                        </v>
          </cell>
          <cell r="L107" t="str">
            <v xml:space="preserve">ORANGE CITY                        </v>
          </cell>
          <cell r="M107" t="str">
            <v xml:space="preserve">FL   </v>
          </cell>
          <cell r="N107" t="str">
            <v xml:space="preserve">32763      </v>
          </cell>
          <cell r="O107" t="str">
            <v>(386) 774-0007</v>
          </cell>
          <cell r="P107" t="str">
            <v xml:space="preserve">              </v>
          </cell>
          <cell r="Q107" t="str">
            <v xml:space="preserve">10/08/2020        </v>
          </cell>
          <cell r="R107" t="str">
            <v xml:space="preserve">                                                                                                    </v>
          </cell>
          <cell r="S107" t="str">
            <v xml:space="preserve">Yes   </v>
          </cell>
          <cell r="T107" t="str">
            <v xml:space="preserve">7 days    </v>
          </cell>
          <cell r="U107" t="str">
            <v xml:space="preserve">Mario Pfaeffle JR                                                           </v>
          </cell>
        </row>
        <row r="108">
          <cell r="F108" t="str">
            <v>BRAVO-BV026</v>
          </cell>
          <cell r="G108" t="str">
            <v xml:space="preserve">BRAVO - SEMORAN BLVD               </v>
          </cell>
          <cell r="H108" t="str">
            <v xml:space="preserve">                                   </v>
          </cell>
          <cell r="I108" t="str">
            <v xml:space="preserve">                                   </v>
          </cell>
          <cell r="J108" t="str">
            <v xml:space="preserve">999 NORTH SEMORAND BLVD                 </v>
          </cell>
          <cell r="K108" t="str">
            <v xml:space="preserve">                                        </v>
          </cell>
          <cell r="L108" t="str">
            <v xml:space="preserve">ORLANDO                            </v>
          </cell>
          <cell r="M108" t="str">
            <v xml:space="preserve">FL   </v>
          </cell>
          <cell r="N108" t="str">
            <v xml:space="preserve">32807      </v>
          </cell>
          <cell r="O108" t="str">
            <v>(407) 380-1191</v>
          </cell>
          <cell r="P108" t="str">
            <v xml:space="preserve">              </v>
          </cell>
          <cell r="Q108" t="str">
            <v xml:space="preserve">07/17/2025        </v>
          </cell>
          <cell r="R108" t="str">
            <v xml:space="preserve">                                                                                                    </v>
          </cell>
          <cell r="S108" t="str">
            <v xml:space="preserve">Yes   </v>
          </cell>
          <cell r="T108" t="str">
            <v xml:space="preserve">21 days   </v>
          </cell>
          <cell r="U108" t="str">
            <v xml:space="preserve">Mario Pfaeffle JR                                                           </v>
          </cell>
        </row>
        <row r="109">
          <cell r="F109" t="str">
            <v>BRAVO-BV027</v>
          </cell>
          <cell r="G109" t="str">
            <v xml:space="preserve">BRAVO - W. OAKRIDGE RD.            </v>
          </cell>
          <cell r="H109" t="str">
            <v xml:space="preserve">                                   </v>
          </cell>
          <cell r="I109" t="str">
            <v xml:space="preserve">                                   </v>
          </cell>
          <cell r="J109" t="str">
            <v xml:space="preserve">4065 W OAKRIDGE ROAD                    </v>
          </cell>
          <cell r="K109" t="str">
            <v xml:space="preserve">                                        </v>
          </cell>
          <cell r="L109" t="str">
            <v xml:space="preserve">ORLANDO                            </v>
          </cell>
          <cell r="M109" t="str">
            <v xml:space="preserve">FL   </v>
          </cell>
          <cell r="N109" t="str">
            <v xml:space="preserve">32809      </v>
          </cell>
          <cell r="O109" t="str">
            <v>(407) 351-8880</v>
          </cell>
          <cell r="P109" t="str">
            <v xml:space="preserve">              </v>
          </cell>
          <cell r="Q109" t="str">
            <v xml:space="preserve">08/13/2025        </v>
          </cell>
          <cell r="R109" t="str">
            <v xml:space="preserve">                                                                                                    </v>
          </cell>
          <cell r="S109" t="str">
            <v xml:space="preserve">Yes   </v>
          </cell>
          <cell r="T109" t="str">
            <v xml:space="preserve">21 days   </v>
          </cell>
          <cell r="U109" t="str">
            <v xml:space="preserve">Mario Pfaeffle JR                                                           </v>
          </cell>
        </row>
        <row r="110">
          <cell r="F110" t="str">
            <v>BRAVO-BV030</v>
          </cell>
          <cell r="G110" t="str">
            <v xml:space="preserve">BRAVO - HIAWASSEE                  </v>
          </cell>
          <cell r="H110" t="str">
            <v xml:space="preserve">                                   </v>
          </cell>
          <cell r="I110" t="str">
            <v xml:space="preserve">                                   </v>
          </cell>
          <cell r="J110" t="str">
            <v xml:space="preserve">2701 N. HIAWASSEE RD.                   </v>
          </cell>
          <cell r="K110" t="str">
            <v xml:space="preserve">                                        </v>
          </cell>
          <cell r="L110" t="str">
            <v xml:space="preserve">ORLANDO                            </v>
          </cell>
          <cell r="M110" t="str">
            <v xml:space="preserve">FL   </v>
          </cell>
          <cell r="N110" t="str">
            <v xml:space="preserve">32818      </v>
          </cell>
          <cell r="O110" t="str">
            <v>(305) 636-1607</v>
          </cell>
          <cell r="P110" t="str">
            <v xml:space="preserve">              </v>
          </cell>
          <cell r="Q110" t="str">
            <v xml:space="preserve">08/14/2025        </v>
          </cell>
          <cell r="R110" t="str">
            <v xml:space="preserve">                                                                                                    </v>
          </cell>
          <cell r="S110" t="str">
            <v xml:space="preserve">Yes   </v>
          </cell>
          <cell r="T110" t="str">
            <v xml:space="preserve">21 days   </v>
          </cell>
          <cell r="U110" t="str">
            <v xml:space="preserve">Mario Pfaeffle JR                                                           </v>
          </cell>
        </row>
        <row r="111">
          <cell r="F111" t="str">
            <v>BRAVO-BV031</v>
          </cell>
          <cell r="G111" t="str">
            <v xml:space="preserve">BRAVO - LEHIGH ACRES               </v>
          </cell>
          <cell r="H111" t="str">
            <v xml:space="preserve">                                   </v>
          </cell>
          <cell r="I111" t="str">
            <v xml:space="preserve">                                   </v>
          </cell>
          <cell r="J111" t="str">
            <v xml:space="preserve">2909 LEE BLVD                           </v>
          </cell>
          <cell r="K111" t="str">
            <v xml:space="preserve">                                        </v>
          </cell>
          <cell r="L111" t="str">
            <v xml:space="preserve">LEHIGH ACRES                       </v>
          </cell>
          <cell r="M111" t="str">
            <v xml:space="preserve">FL   </v>
          </cell>
          <cell r="N111" t="str">
            <v xml:space="preserve">33971      </v>
          </cell>
          <cell r="O111" t="str">
            <v>(305) 636-1607</v>
          </cell>
          <cell r="P111" t="str">
            <v xml:space="preserve">              </v>
          </cell>
          <cell r="Q111" t="str">
            <v xml:space="preserve">08/05/2025        </v>
          </cell>
          <cell r="R111" t="str">
            <v xml:space="preserve">                                                                                                    </v>
          </cell>
          <cell r="S111" t="str">
            <v xml:space="preserve">Yes   </v>
          </cell>
          <cell r="T111" t="str">
            <v xml:space="preserve">30 days   </v>
          </cell>
          <cell r="U111" t="str">
            <v xml:space="preserve">Mario Celsi                                                                 </v>
          </cell>
        </row>
        <row r="112">
          <cell r="F112" t="str">
            <v>BRAVO-BV032</v>
          </cell>
          <cell r="G112" t="str">
            <v xml:space="preserve">BRAVO - WEST PARK                  </v>
          </cell>
          <cell r="H112" t="str">
            <v xml:space="preserve">Yarelys                            </v>
          </cell>
          <cell r="I112" t="str">
            <v xml:space="preserve">                                   </v>
          </cell>
          <cell r="J112" t="str">
            <v xml:space="preserve">4000 SW 40TH AVE                        </v>
          </cell>
          <cell r="K112" t="str">
            <v xml:space="preserve">                                        </v>
          </cell>
          <cell r="L112" t="str">
            <v xml:space="preserve">WEST PARK                          </v>
          </cell>
          <cell r="M112" t="str">
            <v xml:space="preserve">FL   </v>
          </cell>
          <cell r="N112" t="str">
            <v xml:space="preserve">33023      </v>
          </cell>
          <cell r="O112" t="str">
            <v>(954) 362-7099</v>
          </cell>
          <cell r="P112" t="str">
            <v xml:space="preserve">              </v>
          </cell>
          <cell r="Q112" t="str">
            <v xml:space="preserve">08/11/2025        </v>
          </cell>
          <cell r="R112" t="str">
            <v xml:space="preserve">bravo.westpark@gmail.com                                                                            </v>
          </cell>
          <cell r="S112" t="str">
            <v xml:space="preserve">Yes   </v>
          </cell>
          <cell r="T112" t="str">
            <v xml:space="preserve">30 days   </v>
          </cell>
          <cell r="U112" t="str">
            <v xml:space="preserve">Mario Celsi                                                                 </v>
          </cell>
        </row>
        <row r="113">
          <cell r="F113" t="str">
            <v>BRAVO-BV036</v>
          </cell>
          <cell r="G113" t="str">
            <v xml:space="preserve">BRAVO- CASSELBERRY                 </v>
          </cell>
          <cell r="H113" t="str">
            <v xml:space="preserve">                                   </v>
          </cell>
          <cell r="I113" t="str">
            <v xml:space="preserve">                                   </v>
          </cell>
          <cell r="J113" t="str">
            <v xml:space="preserve">999 N SEMORAN BLVD                      </v>
          </cell>
          <cell r="K113" t="str">
            <v xml:space="preserve">                                        </v>
          </cell>
          <cell r="L113" t="str">
            <v xml:space="preserve">ORLANDO                            </v>
          </cell>
          <cell r="M113" t="str">
            <v xml:space="preserve">FL   </v>
          </cell>
          <cell r="N113" t="str">
            <v xml:space="preserve">32807-     </v>
          </cell>
          <cell r="O113" t="str">
            <v>(407) 380-1191</v>
          </cell>
          <cell r="P113" t="str">
            <v xml:space="preserve">              </v>
          </cell>
          <cell r="Q113" t="str">
            <v xml:space="preserve">08/07/2025        </v>
          </cell>
          <cell r="R113" t="str">
            <v xml:space="preserve">                                                                                                    </v>
          </cell>
          <cell r="S113" t="str">
            <v xml:space="preserve">Yes   </v>
          </cell>
          <cell r="T113" t="str">
            <v xml:space="preserve">21 days   </v>
          </cell>
          <cell r="U113" t="str">
            <v xml:space="preserve">Mario Pfaeffle JR                                                           </v>
          </cell>
        </row>
        <row r="114">
          <cell r="F114" t="str">
            <v>BRAVO-BV037</v>
          </cell>
          <cell r="G114" t="str">
            <v xml:space="preserve">BRAVO - POMPANO BEACH              </v>
          </cell>
          <cell r="H114" t="str">
            <v xml:space="preserve">                                   </v>
          </cell>
          <cell r="I114" t="str">
            <v xml:space="preserve">                                   </v>
          </cell>
          <cell r="J114" t="str">
            <v xml:space="preserve">4801 N DIXIE HWY                        </v>
          </cell>
          <cell r="K114" t="str">
            <v xml:space="preserve">                                        </v>
          </cell>
          <cell r="L114" t="str">
            <v xml:space="preserve">POMPANO BEACH                      </v>
          </cell>
          <cell r="M114" t="str">
            <v xml:space="preserve">FL   </v>
          </cell>
          <cell r="N114" t="str">
            <v xml:space="preserve">33064-     </v>
          </cell>
          <cell r="O114" t="str">
            <v>(754) 227-5297</v>
          </cell>
          <cell r="P114" t="str">
            <v xml:space="preserve">              </v>
          </cell>
          <cell r="Q114" t="str">
            <v xml:space="preserve">08/13/2025        </v>
          </cell>
          <cell r="R114" t="str">
            <v xml:space="preserve">bravodeerfield@gmail.com                                                                            </v>
          </cell>
          <cell r="S114" t="str">
            <v xml:space="preserve">Yes   </v>
          </cell>
          <cell r="T114" t="str">
            <v xml:space="preserve">30 days   </v>
          </cell>
          <cell r="U114" t="str">
            <v xml:space="preserve">Mario Celsi                                                                 </v>
          </cell>
        </row>
        <row r="115">
          <cell r="F115" t="str">
            <v>BRAVO-BV061</v>
          </cell>
          <cell r="G115" t="str">
            <v xml:space="preserve">BRAVO - TAMPA BEARS AVE            </v>
          </cell>
          <cell r="H115" t="str">
            <v xml:space="preserve">                                   </v>
          </cell>
          <cell r="I115" t="str">
            <v xml:space="preserve">                                   </v>
          </cell>
          <cell r="J115" t="str">
            <v xml:space="preserve">2540 E BEARSS AVE                       </v>
          </cell>
          <cell r="K115" t="str">
            <v xml:space="preserve">                                        </v>
          </cell>
          <cell r="L115" t="str">
            <v xml:space="preserve">TAMPA                              </v>
          </cell>
          <cell r="M115" t="str">
            <v xml:space="preserve">FL   </v>
          </cell>
          <cell r="N115" t="str">
            <v xml:space="preserve">33613-     </v>
          </cell>
          <cell r="O115" t="str">
            <v>(845) 211-2345</v>
          </cell>
          <cell r="P115" t="str">
            <v xml:space="preserve">              </v>
          </cell>
          <cell r="Q115" t="str">
            <v xml:space="preserve">08/14/2025        </v>
          </cell>
          <cell r="R115" t="str">
            <v xml:space="preserve">ar@garlandfood.net                                                                                  </v>
          </cell>
          <cell r="S115" t="str">
            <v xml:space="preserve">Yes   </v>
          </cell>
          <cell r="T115" t="str">
            <v xml:space="preserve">14 days   </v>
          </cell>
          <cell r="U115" t="str">
            <v xml:space="preserve">Mario Pfaeffle JR                                                           </v>
          </cell>
        </row>
        <row r="116">
          <cell r="F116" t="str">
            <v>BRAVO-BV062</v>
          </cell>
          <cell r="G116" t="str">
            <v xml:space="preserve">BRAVO - HOMESTEAD                  </v>
          </cell>
          <cell r="H116" t="str">
            <v xml:space="preserve">                                   </v>
          </cell>
          <cell r="I116" t="str">
            <v xml:space="preserve">                                   </v>
          </cell>
          <cell r="J116" t="str">
            <v xml:space="preserve">32955 S DIXIE HWY                       </v>
          </cell>
          <cell r="K116" t="str">
            <v xml:space="preserve">                                        </v>
          </cell>
          <cell r="L116" t="str">
            <v xml:space="preserve">FLORIDA CITY                       </v>
          </cell>
          <cell r="M116" t="str">
            <v xml:space="preserve">FL   </v>
          </cell>
          <cell r="N116" t="str">
            <v xml:space="preserve">33034-     </v>
          </cell>
          <cell r="O116" t="str">
            <v>(786) 349-4986</v>
          </cell>
          <cell r="P116" t="str">
            <v xml:space="preserve">              </v>
          </cell>
          <cell r="Q116" t="str">
            <v xml:space="preserve">08/12/2025        </v>
          </cell>
          <cell r="R116" t="str">
            <v xml:space="preserve">ar@garlandfood.net                                                                                  </v>
          </cell>
          <cell r="S116" t="str">
            <v xml:space="preserve">Yes   </v>
          </cell>
          <cell r="T116" t="str">
            <v xml:space="preserve">21 days   </v>
          </cell>
          <cell r="U116" t="str">
            <v xml:space="preserve">Mario Celsi                                                                 </v>
          </cell>
        </row>
        <row r="117">
          <cell r="F117" t="str">
            <v>BRAVO-BV065</v>
          </cell>
          <cell r="G117" t="str">
            <v xml:space="preserve">BRAVO - OBT                        </v>
          </cell>
          <cell r="H117" t="str">
            <v xml:space="preserve">                                   </v>
          </cell>
          <cell r="I117" t="str">
            <v xml:space="preserve">                                   </v>
          </cell>
          <cell r="J117" t="str">
            <v xml:space="preserve">12402 S OBT                             </v>
          </cell>
          <cell r="K117" t="str">
            <v xml:space="preserve">                                        </v>
          </cell>
          <cell r="L117" t="str">
            <v xml:space="preserve">ORLANDO                            </v>
          </cell>
          <cell r="M117" t="str">
            <v xml:space="preserve">FL   </v>
          </cell>
          <cell r="N117" t="str">
            <v xml:space="preserve">32837-     </v>
          </cell>
          <cell r="O117" t="str">
            <v>(407) 860-2304</v>
          </cell>
          <cell r="P117" t="str">
            <v xml:space="preserve">              </v>
          </cell>
          <cell r="Q117" t="str">
            <v xml:space="preserve">08/06/2025        </v>
          </cell>
          <cell r="R117" t="str">
            <v xml:space="preserve">ar@garlandfood.net                                                                                  </v>
          </cell>
          <cell r="S117" t="str">
            <v xml:space="preserve">Yes   </v>
          </cell>
          <cell r="T117" t="str">
            <v xml:space="preserve">7 days    </v>
          </cell>
          <cell r="U117" t="str">
            <v xml:space="preserve">Mario Pfaeffle JR                                                           </v>
          </cell>
        </row>
        <row r="118">
          <cell r="F118" t="str">
            <v>BRAVO-BV066</v>
          </cell>
          <cell r="G118" t="str">
            <v xml:space="preserve">BRAVO - NORTH ARMENIA              </v>
          </cell>
          <cell r="H118" t="str">
            <v xml:space="preserve">                                   </v>
          </cell>
          <cell r="I118" t="str">
            <v xml:space="preserve">                                   </v>
          </cell>
          <cell r="J118" t="str">
            <v xml:space="preserve">6906 N ARMENIA AVE                      </v>
          </cell>
          <cell r="K118" t="str">
            <v xml:space="preserve">                                        </v>
          </cell>
          <cell r="L118" t="str">
            <v xml:space="preserve">TAMPA                              </v>
          </cell>
          <cell r="M118" t="str">
            <v xml:space="preserve">FL   </v>
          </cell>
          <cell r="N118" t="str">
            <v xml:space="preserve">33604-     </v>
          </cell>
          <cell r="O118" t="str">
            <v>(347) 720-6998</v>
          </cell>
          <cell r="P118" t="str">
            <v xml:space="preserve">              </v>
          </cell>
          <cell r="Q118" t="str">
            <v xml:space="preserve">08/12/2025        </v>
          </cell>
          <cell r="R118" t="str">
            <v xml:space="preserve">ar@garlandfood.net                                                                                  </v>
          </cell>
          <cell r="S118" t="str">
            <v xml:space="preserve">Yes   </v>
          </cell>
          <cell r="T118" t="str">
            <v xml:space="preserve">14 days   </v>
          </cell>
          <cell r="U118" t="str">
            <v xml:space="preserve">Mario Pfaeffle JR                                                           </v>
          </cell>
        </row>
        <row r="119">
          <cell r="F119" t="str">
            <v>BRAVO-BV067</v>
          </cell>
          <cell r="G119" t="str">
            <v xml:space="preserve">Bravo - Flamingo                   </v>
          </cell>
          <cell r="H119" t="str">
            <v xml:space="preserve">                                   </v>
          </cell>
          <cell r="I119" t="str">
            <v xml:space="preserve">                                   </v>
          </cell>
          <cell r="J119" t="str">
            <v xml:space="preserve">12141 Pembroke Road                     </v>
          </cell>
          <cell r="K119" t="str">
            <v xml:space="preserve">                                        </v>
          </cell>
          <cell r="L119" t="str">
            <v xml:space="preserve">Pembroke Pines                     </v>
          </cell>
          <cell r="M119" t="str">
            <v xml:space="preserve">FL   </v>
          </cell>
          <cell r="N119" t="str">
            <v xml:space="preserve">33025-     </v>
          </cell>
          <cell r="O119" t="str">
            <v>(954) 443-5521</v>
          </cell>
          <cell r="P119" t="str">
            <v xml:space="preserve">              </v>
          </cell>
          <cell r="Q119" t="str">
            <v xml:space="preserve">08/04/2025        </v>
          </cell>
          <cell r="R119" t="str">
            <v xml:space="preserve">pengsouth@gmail.com                                                                                 </v>
          </cell>
          <cell r="S119" t="str">
            <v xml:space="preserve">Yes   </v>
          </cell>
          <cell r="T119" t="str">
            <v xml:space="preserve">30 days   </v>
          </cell>
          <cell r="U119" t="str">
            <v xml:space="preserve">Mario Celsi                                                                 </v>
          </cell>
        </row>
        <row r="120">
          <cell r="F120" t="str">
            <v>BRAVO-BV069</v>
          </cell>
          <cell r="G120" t="str">
            <v xml:space="preserve">Bravo - Brandon                    </v>
          </cell>
          <cell r="H120" t="str">
            <v xml:space="preserve">                                   </v>
          </cell>
          <cell r="I120" t="str">
            <v xml:space="preserve">                                   </v>
          </cell>
          <cell r="J120" t="str">
            <v xml:space="preserve">926 Providence Road                     </v>
          </cell>
          <cell r="K120" t="str">
            <v xml:space="preserve">                                        </v>
          </cell>
          <cell r="L120" t="str">
            <v xml:space="preserve">Brandon                            </v>
          </cell>
          <cell r="M120" t="str">
            <v xml:space="preserve">FL   </v>
          </cell>
          <cell r="N120" t="str">
            <v xml:space="preserve">33511-     </v>
          </cell>
          <cell r="O120" t="str">
            <v>(813) 324-7045</v>
          </cell>
          <cell r="P120" t="str">
            <v xml:space="preserve">              </v>
          </cell>
          <cell r="Q120" t="str">
            <v xml:space="preserve">07/25/2025        </v>
          </cell>
          <cell r="R120" t="str">
            <v xml:space="preserve">ar@garlandfood.net                                                                                  </v>
          </cell>
          <cell r="S120" t="str">
            <v xml:space="preserve">Yes   </v>
          </cell>
          <cell r="T120" t="str">
            <v xml:space="preserve">14 days   </v>
          </cell>
          <cell r="U120" t="str">
            <v xml:space="preserve">Mario Pfaeffle JR                                                           </v>
          </cell>
        </row>
        <row r="121">
          <cell r="F121" t="str">
            <v>BRITOF-</v>
          </cell>
          <cell r="G121" t="str">
            <v xml:space="preserve">BRITO FAMILY CORP                  </v>
          </cell>
          <cell r="H121" t="str">
            <v xml:space="preserve">                                   </v>
          </cell>
          <cell r="I121" t="str">
            <v xml:space="preserve">                                   </v>
          </cell>
          <cell r="J121" t="str">
            <v xml:space="preserve">2051 NW 15TH AVE                        </v>
          </cell>
          <cell r="K121" t="str">
            <v xml:space="preserve">                                        </v>
          </cell>
          <cell r="L121" t="str">
            <v xml:space="preserve">MIAMI                              </v>
          </cell>
          <cell r="M121" t="str">
            <v xml:space="preserve">FL   </v>
          </cell>
          <cell r="N121" t="str">
            <v xml:space="preserve">33142      </v>
          </cell>
          <cell r="O121" t="str">
            <v>(305) 324-4001</v>
          </cell>
          <cell r="P121" t="str">
            <v>(305) 324-4002</v>
          </cell>
          <cell r="Q121" t="str">
            <v xml:space="preserve">  /  /            </v>
          </cell>
          <cell r="R121" t="str">
            <v xml:space="preserve">brito-family@att.net                                                                                </v>
          </cell>
          <cell r="S121" t="str">
            <v xml:space="preserve">Yes   </v>
          </cell>
          <cell r="T121" t="str">
            <v xml:space="preserve">          </v>
          </cell>
          <cell r="U121" t="str">
            <v xml:space="preserve">                                                                            </v>
          </cell>
        </row>
        <row r="122">
          <cell r="F122" t="str">
            <v>BRITOF-B00013</v>
          </cell>
          <cell r="G122" t="str">
            <v xml:space="preserve">BRITO FAMILY CORP                  </v>
          </cell>
          <cell r="H122" t="str">
            <v xml:space="preserve">                                   </v>
          </cell>
          <cell r="I122" t="str">
            <v xml:space="preserve">                                   </v>
          </cell>
          <cell r="J122" t="str">
            <v xml:space="preserve">2051 NW 15TH AVE                        </v>
          </cell>
          <cell r="K122" t="str">
            <v xml:space="preserve">                                        </v>
          </cell>
          <cell r="L122" t="str">
            <v xml:space="preserve">MIAMI                              </v>
          </cell>
          <cell r="M122" t="str">
            <v xml:space="preserve">FL   </v>
          </cell>
          <cell r="N122" t="str">
            <v xml:space="preserve">33142      </v>
          </cell>
          <cell r="O122" t="str">
            <v>(305) 324-4001</v>
          </cell>
          <cell r="P122" t="str">
            <v>(305) 324-4002</v>
          </cell>
          <cell r="Q122" t="str">
            <v xml:space="preserve">07/09/2025        </v>
          </cell>
          <cell r="R122" t="str">
            <v xml:space="preserve">brito-family@att.net                                                                                </v>
          </cell>
          <cell r="S122" t="str">
            <v xml:space="preserve">Yes   </v>
          </cell>
          <cell r="T122" t="str">
            <v xml:space="preserve">7 days    </v>
          </cell>
          <cell r="U122" t="str">
            <v xml:space="preserve">Pedro Galavis                                                               </v>
          </cell>
        </row>
        <row r="123">
          <cell r="F123" t="str">
            <v>BROPRO-</v>
          </cell>
          <cell r="G123" t="str">
            <v xml:space="preserve">BROTHERS PRODUCE, INC              </v>
          </cell>
          <cell r="H123" t="str">
            <v xml:space="preserve">                                   </v>
          </cell>
          <cell r="I123" t="str">
            <v xml:space="preserve">                                   </v>
          </cell>
          <cell r="J123" t="str">
            <v xml:space="preserve">P.O BOX 1207                            </v>
          </cell>
          <cell r="K123" t="str">
            <v xml:space="preserve">                                        </v>
          </cell>
          <cell r="L123" t="str">
            <v xml:space="preserve">FRIENDSWOOD                        </v>
          </cell>
          <cell r="M123" t="str">
            <v xml:space="preserve">TX   </v>
          </cell>
          <cell r="N123" t="str">
            <v xml:space="preserve">77549-     </v>
          </cell>
          <cell r="O123" t="str">
            <v>(713) 924-4196</v>
          </cell>
          <cell r="P123" t="str">
            <v xml:space="preserve">              </v>
          </cell>
          <cell r="Q123" t="str">
            <v xml:space="preserve">  /  /            </v>
          </cell>
          <cell r="R123" t="str">
            <v xml:space="preserve">brothersproduce                                                                                     </v>
          </cell>
          <cell r="S123" t="str">
            <v xml:space="preserve">Yes   </v>
          </cell>
          <cell r="T123" t="str">
            <v xml:space="preserve">          </v>
          </cell>
          <cell r="U123" t="str">
            <v xml:space="preserve">                                                                            </v>
          </cell>
        </row>
        <row r="124">
          <cell r="F124" t="str">
            <v>BROPRO-000001</v>
          </cell>
          <cell r="G124" t="str">
            <v xml:space="preserve">BROTHERS PRODUCE, INC              </v>
          </cell>
          <cell r="H124" t="str">
            <v xml:space="preserve">                                   </v>
          </cell>
          <cell r="I124" t="str">
            <v xml:space="preserve">                                   </v>
          </cell>
          <cell r="J124" t="str">
            <v xml:space="preserve">P.O BOX 1207                            </v>
          </cell>
          <cell r="K124" t="str">
            <v xml:space="preserve">                                        </v>
          </cell>
          <cell r="L124" t="str">
            <v xml:space="preserve">FRIENDSWOOD                        </v>
          </cell>
          <cell r="M124" t="str">
            <v xml:space="preserve">TX   </v>
          </cell>
          <cell r="N124" t="str">
            <v xml:space="preserve">77549-     </v>
          </cell>
          <cell r="O124" t="str">
            <v>(713) 924-4196</v>
          </cell>
          <cell r="P124" t="str">
            <v xml:space="preserve">              </v>
          </cell>
          <cell r="Q124" t="str">
            <v xml:space="preserve">06/12/2025        </v>
          </cell>
          <cell r="R124" t="str">
            <v xml:space="preserve">accountinghouston@brothersproduce.com                                                               </v>
          </cell>
          <cell r="S124" t="str">
            <v xml:space="preserve">Yes   </v>
          </cell>
          <cell r="T124" t="str">
            <v xml:space="preserve">21 days   </v>
          </cell>
          <cell r="U124" t="str">
            <v xml:space="preserve">Roger Guevara                                                               </v>
          </cell>
        </row>
        <row r="125">
          <cell r="F125" t="str">
            <v>BROTHP-</v>
          </cell>
          <cell r="G125" t="str">
            <v xml:space="preserve">BROTHERS PRODUCE                   </v>
          </cell>
          <cell r="H125" t="str">
            <v xml:space="preserve">                                   </v>
          </cell>
          <cell r="I125" t="str">
            <v xml:space="preserve">                                   </v>
          </cell>
          <cell r="J125" t="str">
            <v xml:space="preserve">327 E RAILWAY AVE                       </v>
          </cell>
          <cell r="K125" t="str">
            <v xml:space="preserve">                                        </v>
          </cell>
          <cell r="L125" t="str">
            <v xml:space="preserve">PATERSON                           </v>
          </cell>
          <cell r="M125" t="str">
            <v xml:space="preserve">NJ   </v>
          </cell>
          <cell r="N125" t="str">
            <v xml:space="preserve">07503-     </v>
          </cell>
          <cell r="O125" t="str">
            <v>(973) 760-4795</v>
          </cell>
          <cell r="P125" t="str">
            <v xml:space="preserve">              </v>
          </cell>
          <cell r="Q125" t="str">
            <v xml:space="preserve">  /  /            </v>
          </cell>
          <cell r="R125" t="str">
            <v xml:space="preserve">                                                                                                    </v>
          </cell>
          <cell r="S125" t="str">
            <v xml:space="preserve">Yes   </v>
          </cell>
          <cell r="T125" t="str">
            <v xml:space="preserve">          </v>
          </cell>
          <cell r="U125" t="str">
            <v xml:space="preserve">                                                                            </v>
          </cell>
        </row>
        <row r="126">
          <cell r="F126" t="str">
            <v>BROTHP-000001</v>
          </cell>
          <cell r="G126" t="str">
            <v xml:space="preserve">BROTHERS PRODUCE                   </v>
          </cell>
          <cell r="H126" t="str">
            <v xml:space="preserve">                                   </v>
          </cell>
          <cell r="I126" t="str">
            <v xml:space="preserve">                                   </v>
          </cell>
          <cell r="J126" t="str">
            <v xml:space="preserve">327 E RAILWAY AVE                       </v>
          </cell>
          <cell r="K126" t="str">
            <v xml:space="preserve">                                        </v>
          </cell>
          <cell r="L126" t="str">
            <v xml:space="preserve">PATERSON                           </v>
          </cell>
          <cell r="M126" t="str">
            <v xml:space="preserve">NJ   </v>
          </cell>
          <cell r="N126" t="str">
            <v xml:space="preserve">07503-     </v>
          </cell>
          <cell r="O126" t="str">
            <v>(973) 760-4795</v>
          </cell>
          <cell r="P126" t="str">
            <v xml:space="preserve">              </v>
          </cell>
          <cell r="Q126" t="str">
            <v xml:space="preserve">08/08/2025        </v>
          </cell>
          <cell r="R126" t="str">
            <v xml:space="preserve">                                                                                                    </v>
          </cell>
          <cell r="S126" t="str">
            <v xml:space="preserve">Yes   </v>
          </cell>
          <cell r="T126" t="str">
            <v xml:space="preserve">14 days   </v>
          </cell>
          <cell r="U126" t="str">
            <v xml:space="preserve">Mario Celsi                                                                 </v>
          </cell>
        </row>
        <row r="127">
          <cell r="F127" t="str">
            <v>BROW-</v>
          </cell>
          <cell r="G127" t="str">
            <v xml:space="preserve">BROWARD MEAT AND FISH - TAMARAC    </v>
          </cell>
          <cell r="H127" t="str">
            <v xml:space="preserve">                                   </v>
          </cell>
          <cell r="I127" t="str">
            <v xml:space="preserve">                                   </v>
          </cell>
          <cell r="J127" t="str">
            <v xml:space="preserve">3201 N. State Road 7                    </v>
          </cell>
          <cell r="K127" t="str">
            <v xml:space="preserve">                                        </v>
          </cell>
          <cell r="L127" t="str">
            <v xml:space="preserve">MARGATE                            </v>
          </cell>
          <cell r="M127" t="str">
            <v xml:space="preserve">FL   </v>
          </cell>
          <cell r="N127" t="str">
            <v xml:space="preserve">33063-     </v>
          </cell>
          <cell r="O127" t="str">
            <v>(754) 283-8222</v>
          </cell>
          <cell r="P127" t="str">
            <v xml:space="preserve">              </v>
          </cell>
          <cell r="Q127" t="str">
            <v xml:space="preserve">  /  /            </v>
          </cell>
          <cell r="R127" t="str">
            <v xml:space="preserve">                                                                                                    </v>
          </cell>
          <cell r="S127" t="str">
            <v xml:space="preserve">Yes   </v>
          </cell>
          <cell r="T127" t="str">
            <v xml:space="preserve">          </v>
          </cell>
          <cell r="U127" t="str">
            <v xml:space="preserve">                                                                            </v>
          </cell>
        </row>
        <row r="128">
          <cell r="F128" t="str">
            <v>BROW-000001</v>
          </cell>
          <cell r="G128" t="str">
            <v xml:space="preserve">BROWARD MEAT AND FISH - TAMARAC    </v>
          </cell>
          <cell r="H128" t="str">
            <v xml:space="preserve">                                   </v>
          </cell>
          <cell r="I128" t="str">
            <v xml:space="preserve">                                   </v>
          </cell>
          <cell r="J128" t="str">
            <v xml:space="preserve">3201 N. State Road 7                    </v>
          </cell>
          <cell r="K128" t="str">
            <v xml:space="preserve">                                        </v>
          </cell>
          <cell r="L128" t="str">
            <v xml:space="preserve">MARGATE                            </v>
          </cell>
          <cell r="M128" t="str">
            <v xml:space="preserve">FL   </v>
          </cell>
          <cell r="N128" t="str">
            <v xml:space="preserve">33063-     </v>
          </cell>
          <cell r="O128" t="str">
            <v>(754) 283-8222</v>
          </cell>
          <cell r="P128" t="str">
            <v xml:space="preserve">              </v>
          </cell>
          <cell r="Q128" t="str">
            <v xml:space="preserve">08/11/2025        </v>
          </cell>
          <cell r="R128" t="str">
            <v xml:space="preserve">                                                                                                    </v>
          </cell>
          <cell r="S128" t="str">
            <v xml:space="preserve">Yes   </v>
          </cell>
          <cell r="T128" t="str">
            <v xml:space="preserve">21 days   </v>
          </cell>
          <cell r="U128" t="str">
            <v xml:space="preserve">Mario Celsi                                                                 </v>
          </cell>
        </row>
        <row r="129">
          <cell r="F129" t="str">
            <v>BROWMF-</v>
          </cell>
          <cell r="G129" t="str">
            <v xml:space="preserve">BROWARD MEAT AND FISH              </v>
          </cell>
          <cell r="H129" t="str">
            <v xml:space="preserve">                                   </v>
          </cell>
          <cell r="I129" t="str">
            <v xml:space="preserve">                                   </v>
          </cell>
          <cell r="J129" t="str">
            <v xml:space="preserve">3330 NW 60TH ST                         </v>
          </cell>
          <cell r="K129" t="str">
            <v xml:space="preserve">                                        </v>
          </cell>
          <cell r="L129" t="str">
            <v xml:space="preserve">MIAMI                              </v>
          </cell>
          <cell r="M129" t="str">
            <v xml:space="preserve">FL   </v>
          </cell>
          <cell r="N129" t="str">
            <v xml:space="preserve">33142      </v>
          </cell>
          <cell r="O129" t="str">
            <v>(305) 636-1607</v>
          </cell>
          <cell r="P129" t="str">
            <v xml:space="preserve">              </v>
          </cell>
          <cell r="Q129" t="str">
            <v xml:space="preserve">  /  /            </v>
          </cell>
          <cell r="R129" t="str">
            <v xml:space="preserve">lc.bmfco@gmail.com                                                                                  </v>
          </cell>
          <cell r="S129" t="str">
            <v xml:space="preserve">Yes   </v>
          </cell>
          <cell r="T129" t="str">
            <v xml:space="preserve">          </v>
          </cell>
          <cell r="U129" t="str">
            <v xml:space="preserve">                                                                            </v>
          </cell>
        </row>
        <row r="130">
          <cell r="F130" t="str">
            <v>BROWMF-000001</v>
          </cell>
          <cell r="G130" t="str">
            <v xml:space="preserve">BROWARD MEAT AND FISH - MARKET     </v>
          </cell>
          <cell r="H130" t="str">
            <v xml:space="preserve">                                   </v>
          </cell>
          <cell r="I130" t="str">
            <v xml:space="preserve">                                   </v>
          </cell>
          <cell r="J130" t="str">
            <v xml:space="preserve">8040 W MCNAB RD                         </v>
          </cell>
          <cell r="K130" t="str">
            <v xml:space="preserve">                                        </v>
          </cell>
          <cell r="L130" t="str">
            <v xml:space="preserve">NORTH LAUDERDALE                   </v>
          </cell>
          <cell r="M130" t="str">
            <v xml:space="preserve">FL   </v>
          </cell>
          <cell r="N130" t="str">
            <v xml:space="preserve">33068-     </v>
          </cell>
          <cell r="O130" t="str">
            <v>(954) 726-8686</v>
          </cell>
          <cell r="P130" t="str">
            <v xml:space="preserve">              </v>
          </cell>
          <cell r="Q130" t="str">
            <v xml:space="preserve">08/08/2025        </v>
          </cell>
          <cell r="R130" t="str">
            <v xml:space="preserve">                                                                                                    </v>
          </cell>
          <cell r="S130" t="str">
            <v xml:space="preserve">Yes   </v>
          </cell>
          <cell r="T130" t="str">
            <v xml:space="preserve">21 days   </v>
          </cell>
          <cell r="U130" t="str">
            <v xml:space="preserve">Mario Celsi                                                                 </v>
          </cell>
        </row>
        <row r="131">
          <cell r="F131" t="str">
            <v>BROWMF-000002</v>
          </cell>
          <cell r="G131" t="str">
            <v xml:space="preserve">BROWARD MEAT AND FISH - GROCERY    </v>
          </cell>
          <cell r="H131" t="str">
            <v xml:space="preserve">                                   </v>
          </cell>
          <cell r="I131" t="str">
            <v xml:space="preserve">                                   </v>
          </cell>
          <cell r="J131" t="str">
            <v xml:space="preserve">3388 FL 7                               </v>
          </cell>
          <cell r="K131" t="str">
            <v xml:space="preserve">                                        </v>
          </cell>
          <cell r="L131" t="str">
            <v xml:space="preserve">LAUDERDALE LAKES                   </v>
          </cell>
          <cell r="M131" t="str">
            <v xml:space="preserve">FL   </v>
          </cell>
          <cell r="N131" t="str">
            <v xml:space="preserve">33319-     </v>
          </cell>
          <cell r="O131" t="str">
            <v>(954) 726-8686</v>
          </cell>
          <cell r="P131" t="str">
            <v xml:space="preserve">              </v>
          </cell>
          <cell r="Q131" t="str">
            <v xml:space="preserve">08/11/2025        </v>
          </cell>
          <cell r="R131" t="str">
            <v xml:space="preserve">                                                                                                    </v>
          </cell>
          <cell r="S131" t="str">
            <v xml:space="preserve">Yes   </v>
          </cell>
          <cell r="T131" t="str">
            <v xml:space="preserve">21 days   </v>
          </cell>
          <cell r="U131" t="str">
            <v xml:space="preserve">Mario Celsi                                                                 </v>
          </cell>
        </row>
        <row r="132">
          <cell r="F132" t="str">
            <v>BROWMF-B00012</v>
          </cell>
          <cell r="G132" t="str">
            <v xml:space="preserve">BROWARD MEAT AND FISH - PINES      </v>
          </cell>
          <cell r="H132" t="str">
            <v xml:space="preserve">                                   </v>
          </cell>
          <cell r="I132" t="str">
            <v xml:space="preserve">                                   </v>
          </cell>
          <cell r="J132" t="str">
            <v xml:space="preserve">8030 PINES BLVD                         </v>
          </cell>
          <cell r="K132" t="str">
            <v xml:space="preserve">                                        </v>
          </cell>
          <cell r="L132" t="str">
            <v xml:space="preserve">PEMBROKE PINES                     </v>
          </cell>
          <cell r="M132" t="str">
            <v xml:space="preserve">FL   </v>
          </cell>
          <cell r="N132" t="str">
            <v xml:space="preserve">33024-     </v>
          </cell>
          <cell r="O132" t="str">
            <v>(954) 726-8686</v>
          </cell>
          <cell r="P132" t="str">
            <v xml:space="preserve">              </v>
          </cell>
          <cell r="Q132" t="str">
            <v xml:space="preserve">08/18/2025        </v>
          </cell>
          <cell r="R132" t="str">
            <v xml:space="preserve">almontecristian88@hotmail.com                                                                       </v>
          </cell>
          <cell r="S132" t="str">
            <v xml:space="preserve">Yes   </v>
          </cell>
          <cell r="T132" t="str">
            <v xml:space="preserve">21 days   </v>
          </cell>
          <cell r="U132" t="str">
            <v xml:space="preserve">Mario Celsi                                                                 </v>
          </cell>
        </row>
        <row r="133">
          <cell r="F133" t="str">
            <v>CACCIA-</v>
          </cell>
          <cell r="G133" t="str">
            <v xml:space="preserve">Cacciatore &amp; Sons                  </v>
          </cell>
          <cell r="H133" t="str">
            <v xml:space="preserve">                                   </v>
          </cell>
          <cell r="I133" t="str">
            <v xml:space="preserve">                                   </v>
          </cell>
          <cell r="J133" t="str">
            <v xml:space="preserve">3614 Armenia Ave                        </v>
          </cell>
          <cell r="K133" t="str">
            <v xml:space="preserve">                                        </v>
          </cell>
          <cell r="L133" t="str">
            <v xml:space="preserve">Tampa                              </v>
          </cell>
          <cell r="M133" t="str">
            <v xml:space="preserve">FL   </v>
          </cell>
          <cell r="N133" t="str">
            <v xml:space="preserve">33607-     </v>
          </cell>
          <cell r="O133" t="str">
            <v>(813) 872-7255</v>
          </cell>
          <cell r="P133" t="str">
            <v xml:space="preserve">              </v>
          </cell>
          <cell r="Q133" t="str">
            <v xml:space="preserve">  /  /            </v>
          </cell>
          <cell r="R133" t="str">
            <v xml:space="preserve">                                                                                                    </v>
          </cell>
          <cell r="S133" t="str">
            <v xml:space="preserve">Yes   </v>
          </cell>
          <cell r="T133" t="str">
            <v xml:space="preserve">          </v>
          </cell>
          <cell r="U133" t="str">
            <v xml:space="preserve">                                                                            </v>
          </cell>
        </row>
        <row r="134">
          <cell r="F134" t="str">
            <v>CACCIA-000001</v>
          </cell>
          <cell r="G134" t="str">
            <v xml:space="preserve">Cacciatore &amp; Sons                  </v>
          </cell>
          <cell r="H134" t="str">
            <v xml:space="preserve">                                   </v>
          </cell>
          <cell r="I134" t="str">
            <v xml:space="preserve">                                   </v>
          </cell>
          <cell r="J134" t="str">
            <v xml:space="preserve">3614 Armenia Ave                        </v>
          </cell>
          <cell r="K134" t="str">
            <v xml:space="preserve">                                        </v>
          </cell>
          <cell r="L134" t="str">
            <v xml:space="preserve">Tampa                              </v>
          </cell>
          <cell r="M134" t="str">
            <v xml:space="preserve">FL   </v>
          </cell>
          <cell r="N134" t="str">
            <v xml:space="preserve">33607-     </v>
          </cell>
          <cell r="O134" t="str">
            <v>(813) 872-7255</v>
          </cell>
          <cell r="P134" t="str">
            <v xml:space="preserve">              </v>
          </cell>
          <cell r="Q134" t="str">
            <v xml:space="preserve">08/14/2025        </v>
          </cell>
          <cell r="R134" t="str">
            <v xml:space="preserve">                                                                                                    </v>
          </cell>
          <cell r="S134" t="str">
            <v xml:space="preserve">Yes   </v>
          </cell>
          <cell r="T134" t="str">
            <v xml:space="preserve">7 days    </v>
          </cell>
          <cell r="U134" t="str">
            <v xml:space="preserve">Mario Pfaeffle JR                                                           </v>
          </cell>
        </row>
        <row r="135">
          <cell r="F135" t="str">
            <v>CANAAN-</v>
          </cell>
          <cell r="G135" t="str">
            <v xml:space="preserve">CANAAN TRADING COMPANY             </v>
          </cell>
          <cell r="H135" t="str">
            <v xml:space="preserve">REBECCA CHAN                       </v>
          </cell>
          <cell r="I135" t="str">
            <v xml:space="preserve">                                   </v>
          </cell>
          <cell r="J135" t="str">
            <v xml:space="preserve">11265 NW 131 ST                         </v>
          </cell>
          <cell r="K135" t="str">
            <v xml:space="preserve">                                        </v>
          </cell>
          <cell r="L135" t="str">
            <v xml:space="preserve">MEDLEY                             </v>
          </cell>
          <cell r="M135" t="str">
            <v xml:space="preserve">FL   </v>
          </cell>
          <cell r="N135" t="str">
            <v xml:space="preserve">33178-     </v>
          </cell>
          <cell r="O135" t="str">
            <v>(305) 888-4999</v>
          </cell>
          <cell r="P135" t="str">
            <v>(305) 888-2255</v>
          </cell>
          <cell r="Q135" t="str">
            <v xml:space="preserve">  /  /            </v>
          </cell>
          <cell r="R135" t="str">
            <v xml:space="preserve">                                                                                                    </v>
          </cell>
          <cell r="S135" t="str">
            <v xml:space="preserve">Yes   </v>
          </cell>
          <cell r="T135" t="str">
            <v xml:space="preserve">          </v>
          </cell>
          <cell r="U135" t="str">
            <v xml:space="preserve">                                                                            </v>
          </cell>
        </row>
        <row r="136">
          <cell r="F136" t="str">
            <v>CANAAN-CANAAN</v>
          </cell>
          <cell r="G136" t="str">
            <v xml:space="preserve">CANAAN TRADING COMPANY             </v>
          </cell>
          <cell r="H136" t="str">
            <v xml:space="preserve">                                   </v>
          </cell>
          <cell r="I136" t="str">
            <v xml:space="preserve">                                   </v>
          </cell>
          <cell r="J136" t="str">
            <v xml:space="preserve">11265 NW 131 ST                         </v>
          </cell>
          <cell r="K136" t="str">
            <v xml:space="preserve">                                        </v>
          </cell>
          <cell r="L136" t="str">
            <v xml:space="preserve">MEDLEY                             </v>
          </cell>
          <cell r="M136" t="str">
            <v xml:space="preserve">FL   </v>
          </cell>
          <cell r="N136" t="str">
            <v xml:space="preserve">33178-     </v>
          </cell>
          <cell r="O136" t="str">
            <v>(305) 888-4999</v>
          </cell>
          <cell r="P136" t="str">
            <v>(305) 888-2255</v>
          </cell>
          <cell r="Q136" t="str">
            <v xml:space="preserve">07/21/2025        </v>
          </cell>
          <cell r="R136" t="str">
            <v xml:space="preserve">canaantrading@aol.com                                                                               </v>
          </cell>
          <cell r="S136" t="str">
            <v xml:space="preserve">Yes   </v>
          </cell>
          <cell r="T136" t="str">
            <v xml:space="preserve">21 days   </v>
          </cell>
          <cell r="U136" t="str">
            <v xml:space="preserve">DAVID BRACE                                                                 </v>
          </cell>
        </row>
        <row r="137">
          <cell r="F137" t="str">
            <v>CARIBB-</v>
          </cell>
          <cell r="G137" t="str">
            <v xml:space="preserve">CARIBBEAN TROPIC                   </v>
          </cell>
          <cell r="H137" t="str">
            <v xml:space="preserve">                                   </v>
          </cell>
          <cell r="I137" t="str">
            <v xml:space="preserve">                                   </v>
          </cell>
          <cell r="J137" t="str">
            <v xml:space="preserve">1732 KELLEY AVE                         </v>
          </cell>
          <cell r="K137" t="str">
            <v xml:space="preserve">                                        </v>
          </cell>
          <cell r="L137" t="str">
            <v xml:space="preserve">MISSIMMEE                          </v>
          </cell>
          <cell r="M137" t="str">
            <v xml:space="preserve">FL   </v>
          </cell>
          <cell r="N137" t="str">
            <v xml:space="preserve">34744      </v>
          </cell>
          <cell r="O137" t="str">
            <v>(305) 636-1607</v>
          </cell>
          <cell r="P137" t="str">
            <v xml:space="preserve">              </v>
          </cell>
          <cell r="Q137" t="str">
            <v xml:space="preserve">  /  /            </v>
          </cell>
          <cell r="R137" t="str">
            <v xml:space="preserve">                                                                                                    </v>
          </cell>
          <cell r="S137" t="str">
            <v xml:space="preserve">Yes   </v>
          </cell>
          <cell r="T137" t="str">
            <v xml:space="preserve">          </v>
          </cell>
          <cell r="U137" t="str">
            <v xml:space="preserve">                                                                            </v>
          </cell>
        </row>
        <row r="138">
          <cell r="F138" t="str">
            <v>CARIBB-C00009</v>
          </cell>
          <cell r="G138" t="str">
            <v xml:space="preserve">CARIBBEAN TROPIC                   </v>
          </cell>
          <cell r="H138" t="str">
            <v xml:space="preserve">                                   </v>
          </cell>
          <cell r="I138" t="str">
            <v xml:space="preserve">                                   </v>
          </cell>
          <cell r="J138" t="str">
            <v xml:space="preserve">1732 KELLEY AVE                         </v>
          </cell>
          <cell r="K138" t="str">
            <v xml:space="preserve">                                        </v>
          </cell>
          <cell r="L138" t="str">
            <v xml:space="preserve">MISSIMMEE                          </v>
          </cell>
          <cell r="M138" t="str">
            <v xml:space="preserve">FL   </v>
          </cell>
          <cell r="N138" t="str">
            <v xml:space="preserve">34744      </v>
          </cell>
          <cell r="O138" t="str">
            <v>(305) 636-1607</v>
          </cell>
          <cell r="P138" t="str">
            <v xml:space="preserve">              </v>
          </cell>
          <cell r="Q138" t="str">
            <v xml:space="preserve">08/13/2025        </v>
          </cell>
          <cell r="R138" t="str">
            <v xml:space="preserve">mpfaefflejr@garlandfood.net                                                                         </v>
          </cell>
          <cell r="S138" t="str">
            <v xml:space="preserve">Yes   </v>
          </cell>
          <cell r="T138" t="str">
            <v xml:space="preserve">30 days   </v>
          </cell>
          <cell r="U138" t="str">
            <v xml:space="preserve">Mario Pfaeffle JR                                                           </v>
          </cell>
        </row>
        <row r="139">
          <cell r="F139" t="str">
            <v>CASAMA-</v>
          </cell>
          <cell r="G139" t="str">
            <v xml:space="preserve">CASA MAIZ RESTAURANT               </v>
          </cell>
          <cell r="H139" t="str">
            <v xml:space="preserve">Nayleen                            </v>
          </cell>
          <cell r="I139" t="str">
            <v xml:space="preserve">                                   </v>
          </cell>
          <cell r="J139" t="str">
            <v xml:space="preserve">7395 WEST 4 AVE                         </v>
          </cell>
          <cell r="K139" t="str">
            <v xml:space="preserve">                                        </v>
          </cell>
          <cell r="L139" t="str">
            <v xml:space="preserve">HIALEAH                            </v>
          </cell>
          <cell r="M139" t="str">
            <v xml:space="preserve">FL   </v>
          </cell>
          <cell r="N139" t="str">
            <v xml:space="preserve">33014      </v>
          </cell>
          <cell r="O139" t="str">
            <v>(786) 558-9085</v>
          </cell>
          <cell r="P139" t="str">
            <v>(786) 749-2626</v>
          </cell>
          <cell r="Q139" t="str">
            <v xml:space="preserve">  /  /            </v>
          </cell>
          <cell r="R139" t="str">
            <v xml:space="preserve">casamaizrestaurant@gmail.com                                                                        </v>
          </cell>
          <cell r="S139" t="str">
            <v xml:space="preserve">Yes   </v>
          </cell>
          <cell r="T139" t="str">
            <v xml:space="preserve">          </v>
          </cell>
          <cell r="U139" t="str">
            <v xml:space="preserve">                                                                            </v>
          </cell>
        </row>
        <row r="140">
          <cell r="F140" t="str">
            <v>CASAMA-C00011</v>
          </cell>
          <cell r="G140" t="str">
            <v xml:space="preserve">CASA MAIZ RESTAURANT               </v>
          </cell>
          <cell r="H140" t="str">
            <v xml:space="preserve">                                   </v>
          </cell>
          <cell r="I140" t="str">
            <v xml:space="preserve">                                   </v>
          </cell>
          <cell r="J140" t="str">
            <v xml:space="preserve">7395 WEST 4 AVE                         </v>
          </cell>
          <cell r="K140" t="str">
            <v xml:space="preserve">                                        </v>
          </cell>
          <cell r="L140" t="str">
            <v xml:space="preserve">HIALEAH                            </v>
          </cell>
          <cell r="M140" t="str">
            <v xml:space="preserve">FL   </v>
          </cell>
          <cell r="N140" t="str">
            <v xml:space="preserve">33014      </v>
          </cell>
          <cell r="O140" t="str">
            <v>(786) 558-9085</v>
          </cell>
          <cell r="P140" t="str">
            <v>(786) 749-2626</v>
          </cell>
          <cell r="Q140" t="str">
            <v xml:space="preserve">08/01/2025        </v>
          </cell>
          <cell r="R140" t="str">
            <v xml:space="preserve">casamaizrestaurent@gmail.com                                                                        </v>
          </cell>
          <cell r="S140" t="str">
            <v xml:space="preserve">Yes   </v>
          </cell>
          <cell r="T140" t="str">
            <v xml:space="preserve">21 days   </v>
          </cell>
          <cell r="U140" t="str">
            <v xml:space="preserve">Mario Celsi                                                                 </v>
          </cell>
        </row>
        <row r="141">
          <cell r="F141" t="str">
            <v>CAWIFR-</v>
          </cell>
          <cell r="G141" t="str">
            <v xml:space="preserve">CANADA WIDE FRUIT WHOLESALERS INC. </v>
          </cell>
          <cell r="H141" t="str">
            <v xml:space="preserve">                                   </v>
          </cell>
          <cell r="I141" t="str">
            <v xml:space="preserve">                                   </v>
          </cell>
          <cell r="J141" t="str">
            <v xml:space="preserve">1370 DE BEAUHRNOIS O. #200              </v>
          </cell>
          <cell r="K141" t="str">
            <v xml:space="preserve">                                        </v>
          </cell>
          <cell r="L141" t="str">
            <v xml:space="preserve">MONTREAL                           </v>
          </cell>
          <cell r="M141" t="str">
            <v xml:space="preserve">QU   </v>
          </cell>
          <cell r="N141" t="str">
            <v xml:space="preserve">00000-     </v>
          </cell>
          <cell r="O141" t="str">
            <v>(514) 382-6830</v>
          </cell>
          <cell r="P141" t="str">
            <v xml:space="preserve">              </v>
          </cell>
          <cell r="Q141" t="str">
            <v xml:space="preserve">  /  /            </v>
          </cell>
          <cell r="R141" t="str">
            <v xml:space="preserve">nickie@canadawidefruits.com                                                                         </v>
          </cell>
          <cell r="S141" t="str">
            <v xml:space="preserve">Yes   </v>
          </cell>
          <cell r="T141" t="str">
            <v xml:space="preserve">          </v>
          </cell>
          <cell r="U141" t="str">
            <v xml:space="preserve">                                                                            </v>
          </cell>
        </row>
        <row r="142">
          <cell r="F142" t="str">
            <v>CAWIFR-000001</v>
          </cell>
          <cell r="G142" t="str">
            <v xml:space="preserve">CANADA WIDE FRUIT WHOLESALERS INC. </v>
          </cell>
          <cell r="H142" t="str">
            <v xml:space="preserve">NICOLINA CATERINA                  </v>
          </cell>
          <cell r="I142" t="str">
            <v xml:space="preserve">                                   </v>
          </cell>
          <cell r="J142" t="str">
            <v xml:space="preserve">1370 DE BEAUHRNOIS O. #200              </v>
          </cell>
          <cell r="K142" t="str">
            <v xml:space="preserve">                                        </v>
          </cell>
          <cell r="L142" t="str">
            <v xml:space="preserve">MONTREAL                           </v>
          </cell>
          <cell r="M142" t="str">
            <v xml:space="preserve">QU   </v>
          </cell>
          <cell r="N142" t="str">
            <v xml:space="preserve">00000-     </v>
          </cell>
          <cell r="O142" t="str">
            <v>(514) 382-6830</v>
          </cell>
          <cell r="P142" t="str">
            <v xml:space="preserve">              </v>
          </cell>
          <cell r="Q142" t="str">
            <v xml:space="preserve">07/18/2025        </v>
          </cell>
          <cell r="R142" t="str">
            <v xml:space="preserve">nickie@canadawidefruits.com                                                                         </v>
          </cell>
          <cell r="S142" t="str">
            <v xml:space="preserve">Yes   </v>
          </cell>
          <cell r="T142" t="str">
            <v xml:space="preserve">21 days   </v>
          </cell>
          <cell r="U142" t="str">
            <v xml:space="preserve">Jim Rodman                                                                  </v>
          </cell>
        </row>
        <row r="143">
          <cell r="F143" t="str">
            <v>CCP-</v>
          </cell>
          <cell r="G143" t="str">
            <v xml:space="preserve">Capitol City Produce LLC           </v>
          </cell>
          <cell r="H143" t="str">
            <v xml:space="preserve">Wes Kelly                          </v>
          </cell>
          <cell r="I143" t="str">
            <v xml:space="preserve">                                   </v>
          </cell>
          <cell r="J143" t="str">
            <v xml:space="preserve">16550 Commercial Ave                    </v>
          </cell>
          <cell r="K143" t="str">
            <v xml:space="preserve">                                        </v>
          </cell>
          <cell r="L143" t="str">
            <v xml:space="preserve">Baton Rouge                        </v>
          </cell>
          <cell r="M143" t="str">
            <v xml:space="preserve">LA   </v>
          </cell>
          <cell r="N143" t="str">
            <v xml:space="preserve">70816-     </v>
          </cell>
          <cell r="O143" t="str">
            <v>(225) 408-3570</v>
          </cell>
          <cell r="P143" t="str">
            <v xml:space="preserve">              </v>
          </cell>
          <cell r="Q143" t="str">
            <v xml:space="preserve">  /  /            </v>
          </cell>
          <cell r="R143" t="str">
            <v xml:space="preserve">procurement@ccpfresh.com                                                                            </v>
          </cell>
          <cell r="S143" t="str">
            <v xml:space="preserve">Yes   </v>
          </cell>
          <cell r="T143" t="str">
            <v xml:space="preserve">          </v>
          </cell>
          <cell r="U143" t="str">
            <v xml:space="preserve">                                                                            </v>
          </cell>
        </row>
        <row r="144">
          <cell r="F144" t="str">
            <v>CCP-000001</v>
          </cell>
          <cell r="G144" t="str">
            <v xml:space="preserve">Capitol City Produce LLC           </v>
          </cell>
          <cell r="H144" t="str">
            <v xml:space="preserve">Wes Kelly                          </v>
          </cell>
          <cell r="I144" t="str">
            <v xml:space="preserve">                                   </v>
          </cell>
          <cell r="J144" t="str">
            <v xml:space="preserve">16550 Commercial Ave                    </v>
          </cell>
          <cell r="K144" t="str">
            <v xml:space="preserve">                                        </v>
          </cell>
          <cell r="L144" t="str">
            <v xml:space="preserve">Baton Rouge                        </v>
          </cell>
          <cell r="M144" t="str">
            <v xml:space="preserve">LA   </v>
          </cell>
          <cell r="N144" t="str">
            <v xml:space="preserve">70816-     </v>
          </cell>
          <cell r="O144" t="str">
            <v>(225) 408-3570</v>
          </cell>
          <cell r="P144" t="str">
            <v xml:space="preserve">              </v>
          </cell>
          <cell r="Q144" t="str">
            <v xml:space="preserve">05/19/2025        </v>
          </cell>
          <cell r="R144" t="str">
            <v xml:space="preserve">wkelly@ccpfresh.com                                                                                 </v>
          </cell>
          <cell r="S144" t="str">
            <v xml:space="preserve">Yes   </v>
          </cell>
          <cell r="T144" t="str">
            <v xml:space="preserve">21 days   </v>
          </cell>
          <cell r="U144" t="str">
            <v xml:space="preserve">DAVID BRACE                                                                 </v>
          </cell>
        </row>
        <row r="145">
          <cell r="F145" t="str">
            <v>CDLISI-</v>
          </cell>
          <cell r="G145" t="str">
            <v xml:space="preserve">BC GOURMET USA                     </v>
          </cell>
          <cell r="H145" t="str">
            <v xml:space="preserve">                                   </v>
          </cell>
          <cell r="I145" t="str">
            <v xml:space="preserve">                                   </v>
          </cell>
          <cell r="J145" t="str">
            <v xml:space="preserve">11-15 Parker Street                     </v>
          </cell>
          <cell r="K145" t="str">
            <v xml:space="preserve">                                        </v>
          </cell>
          <cell r="L145" t="str">
            <v xml:space="preserve">Glucester                          </v>
          </cell>
          <cell r="M145" t="str">
            <v xml:space="preserve">MA   </v>
          </cell>
          <cell r="N145" t="str">
            <v xml:space="preserve">01930-     </v>
          </cell>
          <cell r="O145" t="str">
            <v>(781) 595-7771</v>
          </cell>
          <cell r="P145" t="str">
            <v>(781) 595-7799</v>
          </cell>
          <cell r="Q145" t="str">
            <v xml:space="preserve">  /  /            </v>
          </cell>
          <cell r="R145" t="str">
            <v xml:space="preserve">jrodolfo@saucesnlove.com                                                                            </v>
          </cell>
          <cell r="S145" t="str">
            <v xml:space="preserve">Yes   </v>
          </cell>
          <cell r="T145" t="str">
            <v xml:space="preserve">          </v>
          </cell>
          <cell r="U145" t="str">
            <v xml:space="preserve">                                                                            </v>
          </cell>
        </row>
        <row r="146">
          <cell r="F146" t="str">
            <v>CDLISI-000001</v>
          </cell>
          <cell r="G146" t="str">
            <v xml:space="preserve">BC GOURMET USA                     </v>
          </cell>
          <cell r="H146" t="str">
            <v xml:space="preserve">                                   </v>
          </cell>
          <cell r="I146" t="str">
            <v xml:space="preserve">                                   </v>
          </cell>
          <cell r="J146" t="str">
            <v xml:space="preserve">11 -15 Parker Street, Gloucester        </v>
          </cell>
          <cell r="K146" t="str">
            <v xml:space="preserve">                                        </v>
          </cell>
          <cell r="L146" t="str">
            <v xml:space="preserve">Gloucester                         </v>
          </cell>
          <cell r="M146" t="str">
            <v xml:space="preserve">MA   </v>
          </cell>
          <cell r="N146" t="str">
            <v xml:space="preserve">01930-     </v>
          </cell>
          <cell r="O146" t="str">
            <v>(781) 595-7799</v>
          </cell>
          <cell r="P146" t="str">
            <v>(781) 595-7771</v>
          </cell>
          <cell r="Q146" t="str">
            <v xml:space="preserve">06/30/2025        </v>
          </cell>
          <cell r="R146" t="str">
            <v xml:space="preserve">accounting@saucesnlove.com                                                                          </v>
          </cell>
          <cell r="S146" t="str">
            <v xml:space="preserve">Yes   </v>
          </cell>
          <cell r="T146" t="str">
            <v xml:space="preserve">30 days   </v>
          </cell>
          <cell r="U146" t="str">
            <v xml:space="preserve">Pedro Galavis                                                               </v>
          </cell>
        </row>
        <row r="147">
          <cell r="F147" t="str">
            <v>CEDBAN-</v>
          </cell>
          <cell r="G147" t="str">
            <v>MASCARI ENTERPRISES, INC - CEDRO BA</v>
          </cell>
          <cell r="H147" t="str">
            <v xml:space="preserve">LUCY SANCHEZ                       </v>
          </cell>
          <cell r="I147" t="str">
            <v xml:space="preserve">203-469-9366                       </v>
          </cell>
          <cell r="J147" t="str">
            <v xml:space="preserve">99 LAURA STREET                         </v>
          </cell>
          <cell r="K147" t="str">
            <v xml:space="preserve">NEW HAVEN                               </v>
          </cell>
          <cell r="L147" t="str">
            <v xml:space="preserve">NEW HAVEN                          </v>
          </cell>
          <cell r="M147" t="str">
            <v xml:space="preserve">CT   </v>
          </cell>
          <cell r="N147" t="str">
            <v xml:space="preserve">06512-     </v>
          </cell>
          <cell r="O147" t="str">
            <v>(203) 469-9366</v>
          </cell>
          <cell r="P147" t="str">
            <v xml:space="preserve">              </v>
          </cell>
          <cell r="Q147" t="str">
            <v xml:space="preserve">  /  /            </v>
          </cell>
          <cell r="R147" t="str">
            <v xml:space="preserve">lucy@cedrobananas.com                                                                               </v>
          </cell>
          <cell r="S147" t="str">
            <v xml:space="preserve">Yes   </v>
          </cell>
          <cell r="T147" t="str">
            <v xml:space="preserve">          </v>
          </cell>
          <cell r="U147" t="str">
            <v xml:space="preserve">                                                                            </v>
          </cell>
        </row>
        <row r="148">
          <cell r="F148" t="str">
            <v>CEDBAN-000001</v>
          </cell>
          <cell r="G148" t="str">
            <v>MASCARI ENTERPRISES, INC - CEDRO BA</v>
          </cell>
          <cell r="H148" t="str">
            <v xml:space="preserve">                                   </v>
          </cell>
          <cell r="I148" t="str">
            <v xml:space="preserve">                                   </v>
          </cell>
          <cell r="J148" t="str">
            <v xml:space="preserve">99 LAURA STREET                         </v>
          </cell>
          <cell r="K148" t="str">
            <v xml:space="preserve">NEW HAVEN                               </v>
          </cell>
          <cell r="L148" t="str">
            <v xml:space="preserve">NEW HAVEN                          </v>
          </cell>
          <cell r="M148" t="str">
            <v xml:space="preserve">CT   </v>
          </cell>
          <cell r="N148" t="str">
            <v xml:space="preserve">06512-     </v>
          </cell>
          <cell r="O148" t="str">
            <v>(203) 469-9366</v>
          </cell>
          <cell r="P148" t="str">
            <v xml:space="preserve">              </v>
          </cell>
          <cell r="Q148" t="str">
            <v xml:space="preserve">  /  /            </v>
          </cell>
          <cell r="R148" t="str">
            <v xml:space="preserve">lucy@cedrobananas.com                                                                               </v>
          </cell>
          <cell r="S148" t="str">
            <v xml:space="preserve">Yes   </v>
          </cell>
          <cell r="T148" t="str">
            <v xml:space="preserve">21 days   </v>
          </cell>
          <cell r="U148" t="str">
            <v xml:space="preserve">Roger Guevara                                                               </v>
          </cell>
        </row>
        <row r="149">
          <cell r="F149" t="str">
            <v>CENDAL-</v>
          </cell>
          <cell r="G149" t="str">
            <v xml:space="preserve">Cendalza, S.A.                     </v>
          </cell>
          <cell r="H149" t="str">
            <v xml:space="preserve">Cesar Diaz                         </v>
          </cell>
          <cell r="I149" t="str">
            <v xml:space="preserve">Accounts Payable                   </v>
          </cell>
          <cell r="J149" t="str">
            <v xml:space="preserve">16 AV. 1-57 INT FRAC 4 ZONA 4 EL ZARZAL </v>
          </cell>
          <cell r="K149" t="str">
            <v xml:space="preserve">GUATEMALA NIT 7419104-7                 </v>
          </cell>
          <cell r="L149" t="str">
            <v xml:space="preserve">VILLA NUEVA                        </v>
          </cell>
          <cell r="M149" t="str">
            <v xml:space="preserve">VN   </v>
          </cell>
          <cell r="N149" t="str">
            <v xml:space="preserve">01064-     </v>
          </cell>
          <cell r="O149" t="str">
            <v>(502) 662-8090</v>
          </cell>
          <cell r="P149" t="str">
            <v xml:space="preserve">              </v>
          </cell>
          <cell r="Q149" t="str">
            <v xml:space="preserve">  /  /            </v>
          </cell>
          <cell r="R149" t="str">
            <v xml:space="preserve">cesar.diaz@corbumagt.com                                                                            </v>
          </cell>
          <cell r="S149" t="str">
            <v xml:space="preserve">Yes   </v>
          </cell>
          <cell r="T149" t="str">
            <v xml:space="preserve">          </v>
          </cell>
          <cell r="U149" t="str">
            <v xml:space="preserve">                                                                            </v>
          </cell>
        </row>
        <row r="150">
          <cell r="F150" t="str">
            <v>CENDAL-000001</v>
          </cell>
          <cell r="G150" t="str">
            <v xml:space="preserve">Cendalza, S.A.                     </v>
          </cell>
          <cell r="H150" t="str">
            <v xml:space="preserve">Cesar Diaz                         </v>
          </cell>
          <cell r="I150" t="str">
            <v xml:space="preserve">Accounts Payable                   </v>
          </cell>
          <cell r="J150" t="str">
            <v xml:space="preserve">16 AV. 1-57 INT FRAC 4 ZONA 4 EL ZARZAL </v>
          </cell>
          <cell r="K150" t="str">
            <v xml:space="preserve">GUATEMALA NIT 7419104-7                 </v>
          </cell>
          <cell r="L150" t="str">
            <v xml:space="preserve">VILLA NUEVA                        </v>
          </cell>
          <cell r="M150" t="str">
            <v xml:space="preserve">VN   </v>
          </cell>
          <cell r="N150" t="str">
            <v xml:space="preserve">01064-     </v>
          </cell>
          <cell r="O150" t="str">
            <v xml:space="preserve">(662) 890-00  </v>
          </cell>
          <cell r="P150" t="str">
            <v xml:space="preserve">              </v>
          </cell>
          <cell r="Q150" t="str">
            <v xml:space="preserve">06/27/2025        </v>
          </cell>
          <cell r="R150" t="str">
            <v xml:space="preserve">lorena.montenegro@corbumagt.com                                                                     </v>
          </cell>
          <cell r="S150" t="str">
            <v xml:space="preserve">Yes   </v>
          </cell>
          <cell r="T150" t="str">
            <v xml:space="preserve">21 days   </v>
          </cell>
          <cell r="U150" t="str">
            <v xml:space="preserve">Mario Pfaeffle SR                                                           </v>
          </cell>
        </row>
        <row r="151">
          <cell r="F151" t="str">
            <v>CHEFJO-</v>
          </cell>
          <cell r="G151" t="str">
            <v xml:space="preserve">CHEF JOSEITO                       </v>
          </cell>
          <cell r="H151" t="str">
            <v xml:space="preserve">                                   </v>
          </cell>
          <cell r="I151" t="str">
            <v xml:space="preserve">                                   </v>
          </cell>
          <cell r="J151" t="str">
            <v xml:space="preserve">496 E 9TH ST                            </v>
          </cell>
          <cell r="K151" t="str">
            <v xml:space="preserve">                                        </v>
          </cell>
          <cell r="L151" t="str">
            <v xml:space="preserve">HIALEAH                            </v>
          </cell>
          <cell r="M151" t="str">
            <v xml:space="preserve">FL   </v>
          </cell>
          <cell r="N151" t="str">
            <v xml:space="preserve">33010      </v>
          </cell>
          <cell r="O151" t="str">
            <v>(305) 887-2487</v>
          </cell>
          <cell r="P151" t="str">
            <v xml:space="preserve">              </v>
          </cell>
          <cell r="Q151" t="str">
            <v xml:space="preserve">  /  /            </v>
          </cell>
          <cell r="R151" t="str">
            <v xml:space="preserve">chezoffice@gmail.com                                                                                </v>
          </cell>
          <cell r="S151" t="str">
            <v xml:space="preserve">Yes   </v>
          </cell>
          <cell r="T151" t="str">
            <v xml:space="preserve">          </v>
          </cell>
          <cell r="U151" t="str">
            <v xml:space="preserve">                                                                            </v>
          </cell>
        </row>
        <row r="152">
          <cell r="F152" t="str">
            <v>CHEFJO-C00015</v>
          </cell>
          <cell r="G152" t="str">
            <v xml:space="preserve">CHEF JOSEITO                       </v>
          </cell>
          <cell r="H152" t="str">
            <v xml:space="preserve">                                   </v>
          </cell>
          <cell r="I152" t="str">
            <v xml:space="preserve">                                   </v>
          </cell>
          <cell r="J152" t="str">
            <v xml:space="preserve">496 E 9TH ST                            </v>
          </cell>
          <cell r="K152" t="str">
            <v xml:space="preserve">                                        </v>
          </cell>
          <cell r="L152" t="str">
            <v xml:space="preserve">HIALEAH                            </v>
          </cell>
          <cell r="M152" t="str">
            <v xml:space="preserve">FL   </v>
          </cell>
          <cell r="N152" t="str">
            <v xml:space="preserve">33010      </v>
          </cell>
          <cell r="O152" t="str">
            <v>(305) 636-1607</v>
          </cell>
          <cell r="P152" t="str">
            <v xml:space="preserve">              </v>
          </cell>
          <cell r="Q152" t="str">
            <v xml:space="preserve">04/24/2025        </v>
          </cell>
          <cell r="R152" t="str">
            <v xml:space="preserve">                                                                                                    </v>
          </cell>
          <cell r="S152" t="str">
            <v xml:space="preserve">Yes   </v>
          </cell>
          <cell r="T152" t="str">
            <v xml:space="preserve">21 days   </v>
          </cell>
          <cell r="U152" t="str">
            <v xml:space="preserve">Mario Celsi                                                                 </v>
          </cell>
        </row>
        <row r="153">
          <cell r="F153" t="str">
            <v>CHENAI-</v>
          </cell>
          <cell r="G153" t="str">
            <v>CHENAIL IMPORT/EXPORT. Chenail Frui</v>
          </cell>
          <cell r="H153" t="str">
            <v xml:space="preserve">                                   </v>
          </cell>
          <cell r="I153" t="str">
            <v xml:space="preserve">                                   </v>
          </cell>
          <cell r="J153" t="str">
            <v xml:space="preserve">340 BELLARMIN                           </v>
          </cell>
          <cell r="K153" t="str">
            <v xml:space="preserve">                                        </v>
          </cell>
          <cell r="L153" t="str">
            <v xml:space="preserve">MONTREAL                           </v>
          </cell>
          <cell r="M153" t="str">
            <v xml:space="preserve">QB   </v>
          </cell>
          <cell r="N153" t="str">
            <v xml:space="preserve">00000-     </v>
          </cell>
          <cell r="O153" t="str">
            <v>(514) 858-7540</v>
          </cell>
          <cell r="P153" t="str">
            <v xml:space="preserve">              </v>
          </cell>
          <cell r="Q153" t="str">
            <v xml:space="preserve">  /  /            </v>
          </cell>
          <cell r="R153" t="str">
            <v xml:space="preserve">                                                                                                    </v>
          </cell>
          <cell r="S153" t="str">
            <v xml:space="preserve">Yes   </v>
          </cell>
          <cell r="T153" t="str">
            <v xml:space="preserve">          </v>
          </cell>
          <cell r="U153" t="str">
            <v xml:space="preserve">                                                                            </v>
          </cell>
        </row>
        <row r="154">
          <cell r="F154" t="str">
            <v>CHENAI-000001</v>
          </cell>
          <cell r="G154" t="str">
            <v>CHENAIL IMPORT/EXPORT. Chenail Frui</v>
          </cell>
          <cell r="H154" t="str">
            <v xml:space="preserve">                                   </v>
          </cell>
          <cell r="I154" t="str">
            <v xml:space="preserve">                                   </v>
          </cell>
          <cell r="J154" t="str">
            <v xml:space="preserve">340 BELLARMIN                           </v>
          </cell>
          <cell r="K154" t="str">
            <v xml:space="preserve">                                        </v>
          </cell>
          <cell r="L154" t="str">
            <v xml:space="preserve">MONTREAL                           </v>
          </cell>
          <cell r="M154" t="str">
            <v xml:space="preserve">QB   </v>
          </cell>
          <cell r="N154" t="str">
            <v xml:space="preserve">00000-     </v>
          </cell>
          <cell r="O154" t="str">
            <v>(514) 858-7540</v>
          </cell>
          <cell r="P154" t="str">
            <v xml:space="preserve">              </v>
          </cell>
          <cell r="Q154" t="str">
            <v xml:space="preserve">02/17/2025        </v>
          </cell>
          <cell r="R154" t="str">
            <v xml:space="preserve">louise@chenail.com                                                                                  </v>
          </cell>
          <cell r="S154" t="str">
            <v xml:space="preserve">Yes   </v>
          </cell>
          <cell r="T154" t="str">
            <v xml:space="preserve">21 days   </v>
          </cell>
          <cell r="U154" t="str">
            <v xml:space="preserve">Jim Rodman                                                                  </v>
          </cell>
        </row>
        <row r="155">
          <cell r="F155" t="str">
            <v>CHENEY-</v>
          </cell>
          <cell r="G155" t="str">
            <v xml:space="preserve">CHENEY BROTHERS, INC               </v>
          </cell>
          <cell r="H155" t="str">
            <v xml:space="preserve">Aracelly                           </v>
          </cell>
          <cell r="I155" t="str">
            <v xml:space="preserve">                                   </v>
          </cell>
          <cell r="J155" t="str">
            <v xml:space="preserve">ONE CHENEY WAY                          </v>
          </cell>
          <cell r="K155" t="str">
            <v xml:space="preserve">                                        </v>
          </cell>
          <cell r="L155" t="str">
            <v xml:space="preserve">RIVIERA BEACH                      </v>
          </cell>
          <cell r="M155" t="str">
            <v xml:space="preserve">FL   </v>
          </cell>
          <cell r="N155" t="str">
            <v xml:space="preserve">33404-7000 </v>
          </cell>
          <cell r="O155" t="str">
            <v>(561) 845-4700</v>
          </cell>
          <cell r="P155" t="str">
            <v>(561) 845-4701</v>
          </cell>
          <cell r="Q155" t="str">
            <v xml:space="preserve">  /  /            </v>
          </cell>
          <cell r="R155" t="str">
            <v xml:space="preserve">apinvoicesrvb@cheneybrothers.com                                                                    </v>
          </cell>
          <cell r="S155" t="str">
            <v xml:space="preserve">Yes   </v>
          </cell>
          <cell r="T155" t="str">
            <v xml:space="preserve">          </v>
          </cell>
          <cell r="U155" t="str">
            <v xml:space="preserve">                                                                            </v>
          </cell>
        </row>
        <row r="156">
          <cell r="F156" t="str">
            <v>CHENEY-000001</v>
          </cell>
          <cell r="G156" t="str">
            <v xml:space="preserve">CHENEY BROTHERS - STATESVILLE      </v>
          </cell>
          <cell r="H156" t="str">
            <v xml:space="preserve">Aracelly                           </v>
          </cell>
          <cell r="I156" t="str">
            <v xml:space="preserve">                                   </v>
          </cell>
          <cell r="J156" t="str">
            <v xml:space="preserve">195 BUSINESS PARK DRIVE                 </v>
          </cell>
          <cell r="K156" t="str">
            <v xml:space="preserve">                                        </v>
          </cell>
          <cell r="L156" t="str">
            <v xml:space="preserve">STATESVILLE                        </v>
          </cell>
          <cell r="M156" t="str">
            <v xml:space="preserve">NC   </v>
          </cell>
          <cell r="N156" t="str">
            <v xml:space="preserve">28677-9133 </v>
          </cell>
          <cell r="O156" t="str">
            <v>(561) 845-4700</v>
          </cell>
          <cell r="P156" t="str">
            <v>(561) 845-4701</v>
          </cell>
          <cell r="Q156" t="str">
            <v xml:space="preserve">08/15/2025        </v>
          </cell>
          <cell r="R156" t="str">
            <v xml:space="preserve">apinvoicesrvb@cheneybrothers.com                                                                    </v>
          </cell>
          <cell r="S156" t="str">
            <v xml:space="preserve">Yes   </v>
          </cell>
          <cell r="T156" t="str">
            <v xml:space="preserve">28 days   </v>
          </cell>
          <cell r="U156" t="str">
            <v xml:space="preserve">DAVID BRACE                                                                 </v>
          </cell>
        </row>
        <row r="157">
          <cell r="F157" t="str">
            <v>CHENEY-000002</v>
          </cell>
          <cell r="G157" t="str">
            <v xml:space="preserve">CHENEY BROTHERS -PORT ST. LUCIE    </v>
          </cell>
          <cell r="H157" t="str">
            <v xml:space="preserve">Aracelly                           </v>
          </cell>
          <cell r="I157" t="str">
            <v xml:space="preserve">                                   </v>
          </cell>
          <cell r="J157" t="str">
            <v xml:space="preserve">1 CHENEY EXPRESS WAY                    </v>
          </cell>
          <cell r="K157" t="str">
            <v xml:space="preserve">                                        </v>
          </cell>
          <cell r="L157" t="str">
            <v xml:space="preserve">PORT ST. LUCIE                     </v>
          </cell>
          <cell r="M157" t="str">
            <v xml:space="preserve">FL   </v>
          </cell>
          <cell r="N157" t="str">
            <v xml:space="preserve">34987-3316 </v>
          </cell>
          <cell r="O157" t="str">
            <v>(561) 845-4700</v>
          </cell>
          <cell r="P157" t="str">
            <v>(561) 845-4701</v>
          </cell>
          <cell r="Q157" t="str">
            <v xml:space="preserve">08/15/2025        </v>
          </cell>
          <cell r="R157" t="str">
            <v xml:space="preserve">apinvoicesrvb@cheneybrothers.com                                                                    </v>
          </cell>
          <cell r="S157" t="str">
            <v xml:space="preserve">Yes   </v>
          </cell>
          <cell r="T157" t="str">
            <v xml:space="preserve">28 days   </v>
          </cell>
          <cell r="U157" t="str">
            <v xml:space="preserve">DAVID BRACE                                                                 </v>
          </cell>
        </row>
        <row r="158">
          <cell r="F158" t="str">
            <v>CHENEY-000003</v>
          </cell>
          <cell r="G158" t="str">
            <v xml:space="preserve">CHENEY BROTHERS -OCALA             </v>
          </cell>
          <cell r="H158" t="str">
            <v xml:space="preserve">Aracelly                           </v>
          </cell>
          <cell r="I158" t="str">
            <v xml:space="preserve">                                   </v>
          </cell>
          <cell r="J158" t="str">
            <v xml:space="preserve">2801 W SILVER SPRINGS BLVD              </v>
          </cell>
          <cell r="K158" t="str">
            <v xml:space="preserve">                                        </v>
          </cell>
          <cell r="L158" t="str">
            <v xml:space="preserve">OCALA                              </v>
          </cell>
          <cell r="M158" t="str">
            <v xml:space="preserve">FL   </v>
          </cell>
          <cell r="N158" t="str">
            <v xml:space="preserve">34475-     </v>
          </cell>
          <cell r="O158" t="str">
            <v>(561) 845-4700</v>
          </cell>
          <cell r="P158" t="str">
            <v>(561) 845-4701</v>
          </cell>
          <cell r="Q158" t="str">
            <v xml:space="preserve">08/15/2025        </v>
          </cell>
          <cell r="R158" t="str">
            <v xml:space="preserve">apinvoicesrvb@cheneybrothers.com                                                                    </v>
          </cell>
          <cell r="S158" t="str">
            <v xml:space="preserve">Yes   </v>
          </cell>
          <cell r="T158" t="str">
            <v xml:space="preserve">28 days   </v>
          </cell>
          <cell r="U158" t="str">
            <v xml:space="preserve">DAVID BRACE                                                                 </v>
          </cell>
        </row>
        <row r="159">
          <cell r="F159" t="str">
            <v>CHENEY-000004</v>
          </cell>
          <cell r="G159" t="str">
            <v xml:space="preserve">CHENEY BROTHERS - PUNTA GORDA      </v>
          </cell>
          <cell r="H159" t="str">
            <v xml:space="preserve">Aracelly                           </v>
          </cell>
          <cell r="I159" t="str">
            <v xml:space="preserve">                                   </v>
          </cell>
          <cell r="J159" t="str">
            <v xml:space="preserve">1 CHENEY WAY                            </v>
          </cell>
          <cell r="K159" t="str">
            <v xml:space="preserve">                                        </v>
          </cell>
          <cell r="L159" t="str">
            <v xml:space="preserve">PUNTA GORDA                        </v>
          </cell>
          <cell r="M159" t="str">
            <v xml:space="preserve">FL   </v>
          </cell>
          <cell r="N159" t="str">
            <v xml:space="preserve">33982-4401 </v>
          </cell>
          <cell r="O159" t="str">
            <v>(561) 845-4700</v>
          </cell>
          <cell r="P159" t="str">
            <v>(561) 845-4701</v>
          </cell>
          <cell r="Q159" t="str">
            <v xml:space="preserve">08/15/2025        </v>
          </cell>
          <cell r="R159" t="str">
            <v xml:space="preserve">apinvoicesrvb@cheneybrothers.com                                                                    </v>
          </cell>
          <cell r="S159" t="str">
            <v xml:space="preserve">Yes   </v>
          </cell>
          <cell r="T159" t="str">
            <v xml:space="preserve">28 days   </v>
          </cell>
          <cell r="U159" t="str">
            <v xml:space="preserve">DAVID BRACE                                                                 </v>
          </cell>
        </row>
        <row r="160">
          <cell r="F160" t="str">
            <v>CHENEY-000005</v>
          </cell>
          <cell r="G160" t="str">
            <v xml:space="preserve">CHENEY BROTHERS - RIVIERA          </v>
          </cell>
          <cell r="H160" t="str">
            <v xml:space="preserve">Aracelly                           </v>
          </cell>
          <cell r="I160" t="str">
            <v xml:space="preserve">                                   </v>
          </cell>
          <cell r="J160" t="str">
            <v xml:space="preserve">ONE CHENEY WAY                          </v>
          </cell>
          <cell r="K160" t="str">
            <v xml:space="preserve">                                        </v>
          </cell>
          <cell r="L160" t="str">
            <v xml:space="preserve">RIVIERA BEACH                      </v>
          </cell>
          <cell r="M160" t="str">
            <v xml:space="preserve">FL   </v>
          </cell>
          <cell r="N160" t="str">
            <v xml:space="preserve">33404-7000 </v>
          </cell>
          <cell r="O160" t="str">
            <v>(561) 845-4700</v>
          </cell>
          <cell r="P160" t="str">
            <v>(561) 845-4701</v>
          </cell>
          <cell r="Q160" t="str">
            <v xml:space="preserve">08/15/2025        </v>
          </cell>
          <cell r="R160" t="str">
            <v xml:space="preserve">apinvoicesrvb@cheneybrothers.com                                                                    </v>
          </cell>
          <cell r="S160" t="str">
            <v xml:space="preserve">Yes   </v>
          </cell>
          <cell r="T160" t="str">
            <v xml:space="preserve">28 days   </v>
          </cell>
          <cell r="U160" t="str">
            <v xml:space="preserve">DAVID BRACE                                                                 </v>
          </cell>
        </row>
        <row r="161">
          <cell r="F161" t="str">
            <v>CHENEY-C00016</v>
          </cell>
          <cell r="G161" t="str">
            <v xml:space="preserve">CHENEY BROTHERS, INC               </v>
          </cell>
          <cell r="H161" t="str">
            <v xml:space="preserve">                                   </v>
          </cell>
          <cell r="I161" t="str">
            <v xml:space="preserve">                                   </v>
          </cell>
          <cell r="J161" t="str">
            <v xml:space="preserve">ONE CHENEY WAY                          </v>
          </cell>
          <cell r="K161" t="str">
            <v xml:space="preserve">                                        </v>
          </cell>
          <cell r="L161" t="str">
            <v xml:space="preserve">RIVIERA BEACH                      </v>
          </cell>
          <cell r="M161" t="str">
            <v xml:space="preserve">FL   </v>
          </cell>
          <cell r="N161" t="str">
            <v xml:space="preserve">33404-7000 </v>
          </cell>
          <cell r="O161" t="str">
            <v>(561) 845-4700</v>
          </cell>
          <cell r="P161" t="str">
            <v>(561) 845-4701</v>
          </cell>
          <cell r="Q161" t="str">
            <v xml:space="preserve">05/23/2025        </v>
          </cell>
          <cell r="R161" t="str">
            <v xml:space="preserve">apinvoicesrvb@cheneybrothers.com                                                                    </v>
          </cell>
          <cell r="S161" t="str">
            <v xml:space="preserve">Yes   </v>
          </cell>
          <cell r="T161" t="str">
            <v xml:space="preserve">28 days   </v>
          </cell>
          <cell r="U161" t="str">
            <v xml:space="preserve">DAVID BRACE                                                                 </v>
          </cell>
        </row>
        <row r="162">
          <cell r="F162" t="str">
            <v>CHERIA-</v>
          </cell>
          <cell r="G162" t="str">
            <v xml:space="preserve">CHERIANS, INC                      </v>
          </cell>
          <cell r="H162" t="str">
            <v xml:space="preserve">                                   </v>
          </cell>
          <cell r="I162" t="str">
            <v xml:space="preserve">(404) 299-0842 E.                  </v>
          </cell>
          <cell r="J162" t="str">
            <v xml:space="preserve">751 DEKALB INDUSTRY WAY                 </v>
          </cell>
          <cell r="K162" t="str">
            <v xml:space="preserve">                                        </v>
          </cell>
          <cell r="L162" t="str">
            <v xml:space="preserve">DECATUR                            </v>
          </cell>
          <cell r="M162" t="str">
            <v xml:space="preserve">GA   </v>
          </cell>
          <cell r="N162" t="str">
            <v xml:space="preserve">30033      </v>
          </cell>
          <cell r="O162" t="str">
            <v>(770) 270-1010</v>
          </cell>
          <cell r="P162" t="str">
            <v>(404) 299-8789</v>
          </cell>
          <cell r="Q162" t="str">
            <v xml:space="preserve">  /  /            </v>
          </cell>
          <cell r="R162" t="str">
            <v xml:space="preserve">mathew@graceimports.com                                                                             </v>
          </cell>
          <cell r="S162" t="str">
            <v xml:space="preserve">Yes   </v>
          </cell>
          <cell r="T162" t="str">
            <v xml:space="preserve">          </v>
          </cell>
          <cell r="U162" t="str">
            <v xml:space="preserve">                                                                            </v>
          </cell>
        </row>
        <row r="163">
          <cell r="F163" t="str">
            <v>CHERIA-C00017</v>
          </cell>
          <cell r="G163" t="str">
            <v xml:space="preserve">CHERIANS, INC                      </v>
          </cell>
          <cell r="H163" t="str">
            <v xml:space="preserve">                                   </v>
          </cell>
          <cell r="I163" t="str">
            <v xml:space="preserve">                                   </v>
          </cell>
          <cell r="J163" t="str">
            <v xml:space="preserve">751 DEKALB INDUSTRY WAY                 </v>
          </cell>
          <cell r="K163" t="str">
            <v xml:space="preserve">                                        </v>
          </cell>
          <cell r="L163" t="str">
            <v xml:space="preserve">DECATUR                            </v>
          </cell>
          <cell r="M163" t="str">
            <v xml:space="preserve">GA   </v>
          </cell>
          <cell r="N163" t="str">
            <v xml:space="preserve">30033      </v>
          </cell>
          <cell r="O163" t="str">
            <v>(770) 270-1010</v>
          </cell>
          <cell r="P163" t="str">
            <v>(404) 299-8789</v>
          </cell>
          <cell r="Q163" t="str">
            <v xml:space="preserve">04/15/2025        </v>
          </cell>
          <cell r="R163" t="str">
            <v xml:space="preserve">mathew@graceimports.com                                                                             </v>
          </cell>
          <cell r="S163" t="str">
            <v xml:space="preserve">Yes   </v>
          </cell>
          <cell r="T163" t="str">
            <v xml:space="preserve">21 days   </v>
          </cell>
          <cell r="U163" t="str">
            <v xml:space="preserve">Pedro Galavis                                                               </v>
          </cell>
        </row>
        <row r="164">
          <cell r="F164" t="str">
            <v>CHIMIK-</v>
          </cell>
          <cell r="G164" t="str">
            <v xml:space="preserve">CHIMIKING OBT                      </v>
          </cell>
          <cell r="H164" t="str">
            <v xml:space="preserve">HENRY                              </v>
          </cell>
          <cell r="I164" t="str">
            <v xml:space="preserve">                                   </v>
          </cell>
          <cell r="J164" t="str">
            <v xml:space="preserve">2108 WHISPER LAKES BLVD                 </v>
          </cell>
          <cell r="K164" t="str">
            <v xml:space="preserve">                                        </v>
          </cell>
          <cell r="L164" t="str">
            <v xml:space="preserve">ORLANDO                            </v>
          </cell>
          <cell r="M164" t="str">
            <v xml:space="preserve">FL   </v>
          </cell>
          <cell r="N164" t="str">
            <v xml:space="preserve">32837      </v>
          </cell>
          <cell r="O164" t="str">
            <v>(407) 856-7774</v>
          </cell>
          <cell r="P164" t="str">
            <v xml:space="preserve">              </v>
          </cell>
          <cell r="Q164" t="str">
            <v xml:space="preserve">  /  /            </v>
          </cell>
          <cell r="R164" t="str">
            <v xml:space="preserve">                                                                                                    </v>
          </cell>
          <cell r="S164" t="str">
            <v xml:space="preserve">Yes   </v>
          </cell>
          <cell r="T164" t="str">
            <v xml:space="preserve">          </v>
          </cell>
          <cell r="U164" t="str">
            <v xml:space="preserve">                                                                            </v>
          </cell>
        </row>
        <row r="165">
          <cell r="F165" t="str">
            <v>CHIMIK-C00019</v>
          </cell>
          <cell r="G165" t="str">
            <v xml:space="preserve">CHIMIKING OBT                      </v>
          </cell>
          <cell r="H165" t="str">
            <v xml:space="preserve">HENRY                              </v>
          </cell>
          <cell r="I165" t="str">
            <v xml:space="preserve">                                   </v>
          </cell>
          <cell r="J165" t="str">
            <v xml:space="preserve">2108 WHISPER LAKES BLVD                 </v>
          </cell>
          <cell r="K165" t="str">
            <v xml:space="preserve">                                        </v>
          </cell>
          <cell r="L165" t="str">
            <v xml:space="preserve">ORLANDO                            </v>
          </cell>
          <cell r="M165" t="str">
            <v xml:space="preserve">FL   </v>
          </cell>
          <cell r="N165" t="str">
            <v xml:space="preserve">32837      </v>
          </cell>
          <cell r="O165" t="str">
            <v>(407) 856-7774</v>
          </cell>
          <cell r="P165" t="str">
            <v xml:space="preserve">              </v>
          </cell>
          <cell r="Q165" t="str">
            <v xml:space="preserve">08/08/2025        </v>
          </cell>
          <cell r="R165" t="str">
            <v xml:space="preserve">                                                                                                    </v>
          </cell>
          <cell r="S165" t="str">
            <v xml:space="preserve">Yes   </v>
          </cell>
          <cell r="T165" t="str">
            <v xml:space="preserve">14 days   </v>
          </cell>
          <cell r="U165" t="str">
            <v xml:space="preserve">Mario Pfaeffle JR                                                           </v>
          </cell>
        </row>
        <row r="166">
          <cell r="F166" t="str">
            <v>CHRBSN-</v>
          </cell>
          <cell r="G166" t="str">
            <v xml:space="preserve">C.H. ROBINSON WORLDWIDE            </v>
          </cell>
          <cell r="H166" t="str">
            <v xml:space="preserve">                                   </v>
          </cell>
          <cell r="I166" t="str">
            <v xml:space="preserve">                                   </v>
          </cell>
          <cell r="J166" t="str">
            <v xml:space="preserve">14701 CHARLSON ROAD                     </v>
          </cell>
          <cell r="K166" t="str">
            <v xml:space="preserve">                                        </v>
          </cell>
          <cell r="L166" t="str">
            <v xml:space="preserve">EDEN PRAIRIE                       </v>
          </cell>
          <cell r="M166" t="str">
            <v xml:space="preserve">MN   </v>
          </cell>
          <cell r="N166" t="str">
            <v xml:space="preserve">55347      </v>
          </cell>
          <cell r="O166" t="str">
            <v>(800) 323-7587</v>
          </cell>
          <cell r="P166" t="str">
            <v xml:space="preserve">              </v>
          </cell>
          <cell r="Q166" t="str">
            <v xml:space="preserve">  /  /            </v>
          </cell>
          <cell r="R166" t="str">
            <v xml:space="preserve">                                                                                                    </v>
          </cell>
          <cell r="S166" t="str">
            <v xml:space="preserve">Yes   </v>
          </cell>
          <cell r="T166" t="str">
            <v xml:space="preserve">          </v>
          </cell>
          <cell r="U166" t="str">
            <v xml:space="preserve">                                                                            </v>
          </cell>
        </row>
        <row r="167">
          <cell r="F167" t="str">
            <v>CHRBSN-CHRB02</v>
          </cell>
          <cell r="G167" t="str">
            <v xml:space="preserve">C.H. ROBINSON WORLDWIDE-SUNRISE    </v>
          </cell>
          <cell r="H167" t="str">
            <v xml:space="preserve">PIOTR BRODZIKOWSKI                 </v>
          </cell>
          <cell r="I167" t="str">
            <v xml:space="preserve">                                   </v>
          </cell>
          <cell r="J167" t="str">
            <v xml:space="preserve">14800 CHALSON ROAD SUITE 950            </v>
          </cell>
          <cell r="K167" t="str">
            <v xml:space="preserve">                                        </v>
          </cell>
          <cell r="L167" t="str">
            <v xml:space="preserve">EDEN PRAIRIE                       </v>
          </cell>
          <cell r="M167" t="str">
            <v xml:space="preserve">MN   </v>
          </cell>
          <cell r="N167" t="str">
            <v xml:space="preserve">55347      </v>
          </cell>
          <cell r="O167" t="str">
            <v>(954) 859-5212</v>
          </cell>
          <cell r="P167" t="str">
            <v xml:space="preserve">              </v>
          </cell>
          <cell r="Q167" t="str">
            <v xml:space="preserve">  /  /            </v>
          </cell>
          <cell r="R167" t="str">
            <v xml:space="preserve">shipperap@chrobinson.com                                                                            </v>
          </cell>
          <cell r="S167" t="str">
            <v xml:space="preserve">Yes   </v>
          </cell>
          <cell r="T167" t="str">
            <v xml:space="preserve">21 days   </v>
          </cell>
          <cell r="U167" t="str">
            <v xml:space="preserve">                                                                            </v>
          </cell>
        </row>
        <row r="168">
          <cell r="F168" t="str">
            <v>CHRBSN-CHRBSB</v>
          </cell>
          <cell r="G168" t="str">
            <v xml:space="preserve">C.H. ROBINSON WORLDWIDE-BROWARD    </v>
          </cell>
          <cell r="H168" t="str">
            <v xml:space="preserve">                                   </v>
          </cell>
          <cell r="I168" t="str">
            <v xml:space="preserve">                                   </v>
          </cell>
          <cell r="J168" t="str">
            <v xml:space="preserve">14800 CHALSON ROAD SUITE 950            </v>
          </cell>
          <cell r="K168" t="str">
            <v xml:space="preserve">                                        </v>
          </cell>
          <cell r="L168" t="str">
            <v xml:space="preserve">EDEN PRAIRIE                       </v>
          </cell>
          <cell r="M168" t="str">
            <v xml:space="preserve">MN   </v>
          </cell>
          <cell r="N168" t="str">
            <v xml:space="preserve">55347      </v>
          </cell>
          <cell r="O168" t="str">
            <v>(305) 636-1607</v>
          </cell>
          <cell r="P168" t="str">
            <v xml:space="preserve">              </v>
          </cell>
          <cell r="Q168" t="str">
            <v xml:space="preserve">  /  /            </v>
          </cell>
          <cell r="R168" t="str">
            <v xml:space="preserve">                                                                                                    </v>
          </cell>
          <cell r="S168" t="str">
            <v xml:space="preserve">Yes   </v>
          </cell>
          <cell r="T168" t="str">
            <v xml:space="preserve">21 days   </v>
          </cell>
          <cell r="U168" t="str">
            <v xml:space="preserve">                                                                            </v>
          </cell>
        </row>
        <row r="169">
          <cell r="F169" t="str">
            <v>CHRBSN-CHRBSH</v>
          </cell>
          <cell r="G169" t="str">
            <v xml:space="preserve">C.H. ROBINSON WORLDWIDE-HOUSTON    </v>
          </cell>
          <cell r="H169" t="str">
            <v xml:space="preserve">                                   </v>
          </cell>
          <cell r="I169" t="str">
            <v xml:space="preserve">                                   </v>
          </cell>
          <cell r="J169" t="str">
            <v xml:space="preserve">14800 CHALSON RD                        </v>
          </cell>
          <cell r="K169" t="str">
            <v xml:space="preserve">                                        </v>
          </cell>
          <cell r="L169" t="str">
            <v xml:space="preserve">EDEN PRAIRE                        </v>
          </cell>
          <cell r="M169" t="str">
            <v xml:space="preserve">MN   </v>
          </cell>
          <cell r="N169" t="str">
            <v xml:space="preserve">55347      </v>
          </cell>
          <cell r="O169" t="str">
            <v>(305) 636-1607</v>
          </cell>
          <cell r="P169" t="str">
            <v xml:space="preserve">              </v>
          </cell>
          <cell r="Q169" t="str">
            <v xml:space="preserve">  /  /            </v>
          </cell>
          <cell r="R169" t="str">
            <v xml:space="preserve">                                                                                                    </v>
          </cell>
          <cell r="S169" t="str">
            <v xml:space="preserve">Yes   </v>
          </cell>
          <cell r="T169" t="str">
            <v xml:space="preserve">21 days   </v>
          </cell>
          <cell r="U169" t="str">
            <v xml:space="preserve">                                                                            </v>
          </cell>
        </row>
        <row r="170">
          <cell r="F170" t="str">
            <v>CHRBSN-CHRBSM</v>
          </cell>
          <cell r="G170" t="str">
            <v xml:space="preserve">C.H. ROBINSON WORLDWIDE-MIRAMAR    </v>
          </cell>
          <cell r="H170" t="str">
            <v xml:space="preserve">                                   </v>
          </cell>
          <cell r="I170" t="str">
            <v xml:space="preserve">                                   </v>
          </cell>
          <cell r="J170" t="str">
            <v xml:space="preserve">11760 MIRAMAR PARKWAY                   </v>
          </cell>
          <cell r="K170" t="str">
            <v xml:space="preserve">                                        </v>
          </cell>
          <cell r="L170" t="str">
            <v xml:space="preserve">MIRAMAR                            </v>
          </cell>
          <cell r="M170" t="str">
            <v xml:space="preserve">FL   </v>
          </cell>
          <cell r="N170" t="str">
            <v xml:space="preserve">33025      </v>
          </cell>
          <cell r="O170" t="str">
            <v>(305) 636-1607</v>
          </cell>
          <cell r="P170" t="str">
            <v xml:space="preserve">              </v>
          </cell>
          <cell r="Q170" t="str">
            <v xml:space="preserve">02/07/2018        </v>
          </cell>
          <cell r="R170" t="str">
            <v xml:space="preserve">shipperap@chrobinson.com                                                                            </v>
          </cell>
          <cell r="S170" t="str">
            <v xml:space="preserve">Yes   </v>
          </cell>
          <cell r="T170" t="str">
            <v xml:space="preserve">21 days   </v>
          </cell>
          <cell r="U170" t="str">
            <v xml:space="preserve">                                                                            </v>
          </cell>
        </row>
        <row r="171">
          <cell r="F171" t="str">
            <v>CITYSU-</v>
          </cell>
          <cell r="G171" t="str">
            <v xml:space="preserve">CITY SUPERMARKET                   </v>
          </cell>
          <cell r="H171" t="str">
            <v xml:space="preserve">                                   </v>
          </cell>
          <cell r="I171" t="str">
            <v xml:space="preserve">                                   </v>
          </cell>
          <cell r="J171" t="str">
            <v xml:space="preserve">1007 MEMORIAL DRIVE                     </v>
          </cell>
          <cell r="K171" t="str">
            <v xml:space="preserve">ASBURY PARK                             </v>
          </cell>
          <cell r="L171" t="str">
            <v xml:space="preserve">ASBURY PARK                        </v>
          </cell>
          <cell r="M171" t="str">
            <v xml:space="preserve">NJ   </v>
          </cell>
          <cell r="N171" t="str">
            <v xml:space="preserve">07712-     </v>
          </cell>
          <cell r="O171" t="str">
            <v>(732) 776-7979</v>
          </cell>
          <cell r="P171" t="str">
            <v xml:space="preserve">              </v>
          </cell>
          <cell r="Q171" t="str">
            <v xml:space="preserve">  /  /            </v>
          </cell>
          <cell r="R171" t="str">
            <v xml:space="preserve">                                                                                                    </v>
          </cell>
          <cell r="S171" t="str">
            <v xml:space="preserve">Yes   </v>
          </cell>
          <cell r="T171" t="str">
            <v xml:space="preserve">          </v>
          </cell>
          <cell r="U171" t="str">
            <v xml:space="preserve">                                                                            </v>
          </cell>
        </row>
        <row r="172">
          <cell r="F172" t="str">
            <v>CITYSU-000001</v>
          </cell>
          <cell r="G172" t="str">
            <v xml:space="preserve">CITY SUPERMARKET - ASBURY PARK     </v>
          </cell>
          <cell r="H172" t="str">
            <v xml:space="preserve">                                   </v>
          </cell>
          <cell r="I172" t="str">
            <v xml:space="preserve">                                   </v>
          </cell>
          <cell r="J172" t="str">
            <v xml:space="preserve">1007 MEMORIAL DRIVE                     </v>
          </cell>
          <cell r="K172" t="str">
            <v xml:space="preserve">ASBURY PARK                             </v>
          </cell>
          <cell r="L172" t="str">
            <v xml:space="preserve">ASBURY PARK                        </v>
          </cell>
          <cell r="M172" t="str">
            <v xml:space="preserve">NJ   </v>
          </cell>
          <cell r="N172" t="str">
            <v xml:space="preserve">07712-     </v>
          </cell>
          <cell r="O172" t="str">
            <v>(732) 776-7979</v>
          </cell>
          <cell r="P172" t="str">
            <v xml:space="preserve">              </v>
          </cell>
          <cell r="Q172" t="str">
            <v xml:space="preserve">08/07/2025        </v>
          </cell>
          <cell r="R172" t="str">
            <v xml:space="preserve">                                                                                                    </v>
          </cell>
          <cell r="S172" t="str">
            <v xml:space="preserve">Yes   </v>
          </cell>
          <cell r="T172" t="str">
            <v xml:space="preserve">10 days   </v>
          </cell>
          <cell r="U172" t="str">
            <v xml:space="preserve">Mario Celsi                                                                 </v>
          </cell>
        </row>
        <row r="173">
          <cell r="F173" t="str">
            <v>CITYSU-000002</v>
          </cell>
          <cell r="G173" t="str">
            <v xml:space="preserve">CITY SUPERMARKET - FAIRVIEW        </v>
          </cell>
          <cell r="H173" t="str">
            <v xml:space="preserve">                                   </v>
          </cell>
          <cell r="I173" t="str">
            <v xml:space="preserve">                                   </v>
          </cell>
          <cell r="J173" t="str">
            <v xml:space="preserve">289 Bergen BLVD                         </v>
          </cell>
          <cell r="K173" t="str">
            <v xml:space="preserve">Fairview                                </v>
          </cell>
          <cell r="L173" t="str">
            <v xml:space="preserve">FAIRVIEW                           </v>
          </cell>
          <cell r="M173" t="str">
            <v xml:space="preserve">NJ   </v>
          </cell>
          <cell r="N173" t="str">
            <v xml:space="preserve">07022-     </v>
          </cell>
          <cell r="O173" t="str">
            <v>(201) 402-2322</v>
          </cell>
          <cell r="P173" t="str">
            <v xml:space="preserve">              </v>
          </cell>
          <cell r="Q173" t="str">
            <v xml:space="preserve">08/07/2025        </v>
          </cell>
          <cell r="R173" t="str">
            <v xml:space="preserve">                                                                                                    </v>
          </cell>
          <cell r="S173" t="str">
            <v xml:space="preserve">Yes   </v>
          </cell>
          <cell r="T173" t="str">
            <v xml:space="preserve">10 days   </v>
          </cell>
          <cell r="U173" t="str">
            <v xml:space="preserve">Mario Celsi                                                                 </v>
          </cell>
        </row>
        <row r="174">
          <cell r="F174" t="str">
            <v>CITYSU-000003</v>
          </cell>
          <cell r="G174" t="str">
            <v xml:space="preserve">CITY SUPERMARKET - IRVINGTON       </v>
          </cell>
          <cell r="H174" t="str">
            <v xml:space="preserve">                                   </v>
          </cell>
          <cell r="I174" t="str">
            <v xml:space="preserve">                                   </v>
          </cell>
          <cell r="J174" t="str">
            <v xml:space="preserve">10 MIL ROAD                             </v>
          </cell>
          <cell r="K174" t="str">
            <v xml:space="preserve">IRVINGTON                               </v>
          </cell>
          <cell r="L174" t="str">
            <v xml:space="preserve">IRVINGTON                          </v>
          </cell>
          <cell r="M174" t="str">
            <v xml:space="preserve">NJ   </v>
          </cell>
          <cell r="N174" t="str">
            <v xml:space="preserve">07111-     </v>
          </cell>
          <cell r="O174" t="str">
            <v>(862) 772-4829</v>
          </cell>
          <cell r="P174" t="str">
            <v xml:space="preserve">              </v>
          </cell>
          <cell r="Q174" t="str">
            <v xml:space="preserve">07/10/2025        </v>
          </cell>
          <cell r="R174" t="str">
            <v xml:space="preserve">                                                                                                    </v>
          </cell>
          <cell r="S174" t="str">
            <v xml:space="preserve">Yes   </v>
          </cell>
          <cell r="T174" t="str">
            <v xml:space="preserve">10 days   </v>
          </cell>
          <cell r="U174" t="str">
            <v xml:space="preserve">Mario Celsi                                                                 </v>
          </cell>
        </row>
        <row r="175">
          <cell r="F175" t="str">
            <v>CITYSU-000004</v>
          </cell>
          <cell r="G175" t="str">
            <v xml:space="preserve">CITY SUPERMARKET - NEWARK          </v>
          </cell>
          <cell r="H175" t="str">
            <v xml:space="preserve">                                   </v>
          </cell>
          <cell r="I175" t="str">
            <v xml:space="preserve">                                   </v>
          </cell>
          <cell r="J175" t="str">
            <v xml:space="preserve">525 IRVINGTON AVE                       </v>
          </cell>
          <cell r="K175" t="str">
            <v xml:space="preserve">NEWARK                                  </v>
          </cell>
          <cell r="L175" t="str">
            <v xml:space="preserve">NEWARK                             </v>
          </cell>
          <cell r="M175" t="str">
            <v xml:space="preserve">NJ   </v>
          </cell>
          <cell r="N175" t="str">
            <v xml:space="preserve">07106-     </v>
          </cell>
          <cell r="O175" t="str">
            <v>(862) 237-7964</v>
          </cell>
          <cell r="P175" t="str">
            <v xml:space="preserve">              </v>
          </cell>
          <cell r="Q175" t="str">
            <v xml:space="preserve">07/10/2025        </v>
          </cell>
          <cell r="R175" t="str">
            <v xml:space="preserve">                                                                                                    </v>
          </cell>
          <cell r="S175" t="str">
            <v xml:space="preserve">Yes   </v>
          </cell>
          <cell r="T175" t="str">
            <v xml:space="preserve">10 days   </v>
          </cell>
          <cell r="U175" t="str">
            <v xml:space="preserve">Mario Celsi                                                                 </v>
          </cell>
        </row>
        <row r="176">
          <cell r="F176" t="str">
            <v>CITYSU-000005</v>
          </cell>
          <cell r="G176" t="str">
            <v xml:space="preserve">CITY SUPERMARKET - KENILWORTH      </v>
          </cell>
          <cell r="H176" t="str">
            <v xml:space="preserve">                                   </v>
          </cell>
          <cell r="I176" t="str">
            <v xml:space="preserve">                                   </v>
          </cell>
          <cell r="J176" t="str">
            <v xml:space="preserve">488 Boulevard                           </v>
          </cell>
          <cell r="K176" t="str">
            <v xml:space="preserve">                                        </v>
          </cell>
          <cell r="L176" t="str">
            <v xml:space="preserve">KENILWORTH                         </v>
          </cell>
          <cell r="M176" t="str">
            <v xml:space="preserve">NJ   </v>
          </cell>
          <cell r="N176" t="str">
            <v xml:space="preserve">07033-     </v>
          </cell>
          <cell r="O176" t="str">
            <v>(732) 776-7979</v>
          </cell>
          <cell r="P176" t="str">
            <v xml:space="preserve">              </v>
          </cell>
          <cell r="Q176" t="str">
            <v xml:space="preserve">08/05/2025        </v>
          </cell>
          <cell r="R176" t="str">
            <v xml:space="preserve">                                                                                                    </v>
          </cell>
          <cell r="S176" t="str">
            <v xml:space="preserve">Yes   </v>
          </cell>
          <cell r="T176" t="str">
            <v xml:space="preserve">15 days   </v>
          </cell>
          <cell r="U176" t="str">
            <v xml:space="preserve">Mario Celsi                                                                 </v>
          </cell>
        </row>
        <row r="177">
          <cell r="F177" t="str">
            <v>CLASPR-</v>
          </cell>
          <cell r="G177" t="str">
            <v xml:space="preserve">CLASS PRODUCE GROUP LLC            </v>
          </cell>
          <cell r="H177" t="str">
            <v xml:space="preserve">                                   </v>
          </cell>
          <cell r="I177" t="str">
            <v xml:space="preserve">                                   </v>
          </cell>
          <cell r="J177" t="str">
            <v xml:space="preserve">8477 DORSEY RUN RD (PO BOX 2003)        </v>
          </cell>
          <cell r="K177" t="str">
            <v xml:space="preserve">                                        </v>
          </cell>
          <cell r="L177" t="str">
            <v xml:space="preserve">JESSUP                             </v>
          </cell>
          <cell r="M177" t="str">
            <v xml:space="preserve">MD   </v>
          </cell>
          <cell r="N177" t="str">
            <v xml:space="preserve">20794-     </v>
          </cell>
          <cell r="O177" t="str">
            <v>(410) 799-5700</v>
          </cell>
          <cell r="P177" t="str">
            <v xml:space="preserve">              </v>
          </cell>
          <cell r="Q177" t="str">
            <v xml:space="preserve">  /  /            </v>
          </cell>
          <cell r="R177" t="str">
            <v xml:space="preserve">cpgap@classproduce.com                                                                              </v>
          </cell>
          <cell r="S177" t="str">
            <v xml:space="preserve">Yes   </v>
          </cell>
          <cell r="T177" t="str">
            <v xml:space="preserve">          </v>
          </cell>
          <cell r="U177" t="str">
            <v xml:space="preserve">                                                                            </v>
          </cell>
        </row>
        <row r="178">
          <cell r="F178" t="str">
            <v>CLASPR-000001</v>
          </cell>
          <cell r="G178" t="str">
            <v xml:space="preserve">CLASS PRODUCE GROUP LLC            </v>
          </cell>
          <cell r="H178" t="str">
            <v xml:space="preserve">                                   </v>
          </cell>
          <cell r="I178" t="str">
            <v xml:space="preserve">                                   </v>
          </cell>
          <cell r="J178" t="str">
            <v xml:space="preserve">8477 DORSEY RUN RD (PO BOX 2003)        </v>
          </cell>
          <cell r="K178" t="str">
            <v xml:space="preserve">                                        </v>
          </cell>
          <cell r="L178" t="str">
            <v xml:space="preserve">JESSUP                             </v>
          </cell>
          <cell r="M178" t="str">
            <v xml:space="preserve">MD   </v>
          </cell>
          <cell r="N178" t="str">
            <v xml:space="preserve">20794-     </v>
          </cell>
          <cell r="O178" t="str">
            <v>(410) 799-5700</v>
          </cell>
          <cell r="P178" t="str">
            <v xml:space="preserve">              </v>
          </cell>
          <cell r="Q178" t="str">
            <v xml:space="preserve">08/15/2025        </v>
          </cell>
          <cell r="R178" t="str">
            <v xml:space="preserve">cpgap@classproduce.com                                                                              </v>
          </cell>
          <cell r="S178" t="str">
            <v xml:space="preserve">Yes   </v>
          </cell>
          <cell r="T178" t="str">
            <v xml:space="preserve">21 days   </v>
          </cell>
          <cell r="U178" t="str">
            <v xml:space="preserve">Jim Rodman                                                                  </v>
          </cell>
        </row>
        <row r="179">
          <cell r="F179" t="str">
            <v>CMM-</v>
          </cell>
          <cell r="G179" t="str">
            <v xml:space="preserve">El Caribe Mini Market              </v>
          </cell>
          <cell r="H179" t="str">
            <v xml:space="preserve">                                   </v>
          </cell>
          <cell r="I179" t="str">
            <v xml:space="preserve">                                   </v>
          </cell>
          <cell r="J179" t="str">
            <v xml:space="preserve">111 Del Prado Blvd N #7                 </v>
          </cell>
          <cell r="K179" t="str">
            <v xml:space="preserve">                                        </v>
          </cell>
          <cell r="L179" t="str">
            <v xml:space="preserve">Cape Coral                         </v>
          </cell>
          <cell r="M179" t="str">
            <v xml:space="preserve">FL   </v>
          </cell>
          <cell r="N179" t="str">
            <v xml:space="preserve">33909-     </v>
          </cell>
          <cell r="O179" t="str">
            <v>(305) 636-1607</v>
          </cell>
          <cell r="P179" t="str">
            <v xml:space="preserve">              </v>
          </cell>
          <cell r="Q179" t="str">
            <v xml:space="preserve">  /  /            </v>
          </cell>
          <cell r="R179" t="str">
            <v xml:space="preserve">                                                                                                    </v>
          </cell>
          <cell r="S179" t="str">
            <v xml:space="preserve">Yes   </v>
          </cell>
          <cell r="T179" t="str">
            <v xml:space="preserve">          </v>
          </cell>
          <cell r="U179" t="str">
            <v xml:space="preserve">                                                                            </v>
          </cell>
        </row>
        <row r="180">
          <cell r="F180" t="str">
            <v>CMM-000001</v>
          </cell>
          <cell r="G180" t="str">
            <v xml:space="preserve">El Caribe Mini Market              </v>
          </cell>
          <cell r="H180" t="str">
            <v xml:space="preserve">                                   </v>
          </cell>
          <cell r="I180" t="str">
            <v xml:space="preserve">                                   </v>
          </cell>
          <cell r="J180" t="str">
            <v xml:space="preserve">111 Del Prado Blvd N #7                 </v>
          </cell>
          <cell r="K180" t="str">
            <v xml:space="preserve">                                        </v>
          </cell>
          <cell r="L180" t="str">
            <v xml:space="preserve">Cape Coral                         </v>
          </cell>
          <cell r="M180" t="str">
            <v xml:space="preserve">FL   </v>
          </cell>
          <cell r="N180" t="str">
            <v xml:space="preserve">33909-     </v>
          </cell>
          <cell r="O180" t="str">
            <v xml:space="preserve">              </v>
          </cell>
          <cell r="P180" t="str">
            <v xml:space="preserve">              </v>
          </cell>
          <cell r="Q180" t="str">
            <v xml:space="preserve">08/05/2025        </v>
          </cell>
          <cell r="R180" t="str">
            <v xml:space="preserve">                                                                                                    </v>
          </cell>
          <cell r="S180" t="str">
            <v xml:space="preserve">Yes   </v>
          </cell>
          <cell r="T180" t="str">
            <v xml:space="preserve">14 days   </v>
          </cell>
          <cell r="U180" t="str">
            <v xml:space="preserve">Mario Celsi                                                                 </v>
          </cell>
        </row>
        <row r="181">
          <cell r="F181" t="str">
            <v>COASTL-</v>
          </cell>
          <cell r="G181" t="str">
            <v xml:space="preserve">COASTAL PRODUCE, LLC.              </v>
          </cell>
          <cell r="H181" t="str">
            <v xml:space="preserve">                                   </v>
          </cell>
          <cell r="I181" t="str">
            <v xml:space="preserve">                                   </v>
          </cell>
          <cell r="J181" t="str">
            <v xml:space="preserve">P.O. BOX 11337                          </v>
          </cell>
          <cell r="K181" t="str">
            <v xml:space="preserve">                                        </v>
          </cell>
          <cell r="L181" t="str">
            <v xml:space="preserve">TAMPA                              </v>
          </cell>
          <cell r="M181" t="str">
            <v xml:space="preserve">FL   </v>
          </cell>
          <cell r="N181" t="str">
            <v xml:space="preserve">33680-     </v>
          </cell>
          <cell r="O181" t="str">
            <v>(813) 425-6878</v>
          </cell>
          <cell r="P181" t="str">
            <v xml:space="preserve">              </v>
          </cell>
          <cell r="Q181" t="str">
            <v xml:space="preserve">  /  /            </v>
          </cell>
          <cell r="R181" t="str">
            <v xml:space="preserve">tamara@coastalfoodgroup.com                                                                         </v>
          </cell>
          <cell r="S181" t="str">
            <v xml:space="preserve">Yes   </v>
          </cell>
          <cell r="T181" t="str">
            <v xml:space="preserve">          </v>
          </cell>
          <cell r="U181" t="str">
            <v xml:space="preserve">                                                                            </v>
          </cell>
        </row>
        <row r="182">
          <cell r="F182" t="str">
            <v>COASTL-000001</v>
          </cell>
          <cell r="G182" t="str">
            <v xml:space="preserve">COASTAL PRODUCE - TAMPA            </v>
          </cell>
          <cell r="H182" t="str">
            <v xml:space="preserve">                                   </v>
          </cell>
          <cell r="I182" t="str">
            <v xml:space="preserve">                                   </v>
          </cell>
          <cell r="J182" t="str">
            <v xml:space="preserve">2801 E HILLSBOROUGH AVE                 </v>
          </cell>
          <cell r="K182" t="str">
            <v xml:space="preserve">                                        </v>
          </cell>
          <cell r="L182" t="str">
            <v xml:space="preserve">TAMPA                              </v>
          </cell>
          <cell r="M182" t="str">
            <v xml:space="preserve">FL   </v>
          </cell>
          <cell r="N182" t="str">
            <v xml:space="preserve">33610-     </v>
          </cell>
          <cell r="O182" t="str">
            <v>(813) 425-6878</v>
          </cell>
          <cell r="P182" t="str">
            <v xml:space="preserve">              </v>
          </cell>
          <cell r="Q182" t="str">
            <v xml:space="preserve">01/18/2024        </v>
          </cell>
          <cell r="R182" t="str">
            <v xml:space="preserve">tamara@coastalfoodgroup.com                                                                         </v>
          </cell>
          <cell r="S182" t="str">
            <v xml:space="preserve">Yes   </v>
          </cell>
          <cell r="T182" t="str">
            <v xml:space="preserve">21 days   </v>
          </cell>
          <cell r="U182" t="str">
            <v xml:space="preserve">Roger Guevara                                                               </v>
          </cell>
        </row>
        <row r="183">
          <cell r="F183" t="str">
            <v>COFRPR-</v>
          </cell>
          <cell r="G183" t="str">
            <v xml:space="preserve">COSTA FRUIT AND PRODUCE            </v>
          </cell>
          <cell r="H183" t="str">
            <v xml:space="preserve">                                   </v>
          </cell>
          <cell r="I183" t="str">
            <v xml:space="preserve">                                   </v>
          </cell>
          <cell r="J183" t="str">
            <v xml:space="preserve">18 BUNKER HILL INDUSTRIAL PARK          </v>
          </cell>
          <cell r="K183" t="str">
            <v xml:space="preserve">                                        </v>
          </cell>
          <cell r="L183" t="str">
            <v xml:space="preserve">BOSTON                             </v>
          </cell>
          <cell r="M183" t="str">
            <v xml:space="preserve">MA   </v>
          </cell>
          <cell r="N183" t="str">
            <v xml:space="preserve">02129-     </v>
          </cell>
          <cell r="O183" t="str">
            <v>(617) 912-8008</v>
          </cell>
          <cell r="P183" t="str">
            <v xml:space="preserve">              </v>
          </cell>
          <cell r="Q183" t="str">
            <v xml:space="preserve">  /  /            </v>
          </cell>
          <cell r="R183" t="str">
            <v xml:space="preserve">pinheirom@freshideas.com                                                                            </v>
          </cell>
          <cell r="S183" t="str">
            <v xml:space="preserve">Yes   </v>
          </cell>
          <cell r="T183" t="str">
            <v xml:space="preserve">          </v>
          </cell>
          <cell r="U183" t="str">
            <v xml:space="preserve">                                                                            </v>
          </cell>
        </row>
        <row r="184">
          <cell r="F184" t="str">
            <v>COFRPR-000001</v>
          </cell>
          <cell r="G184" t="str">
            <v xml:space="preserve">COSTA FRUIT AND PRODUCE            </v>
          </cell>
          <cell r="H184" t="str">
            <v xml:space="preserve">                                   </v>
          </cell>
          <cell r="I184" t="str">
            <v xml:space="preserve">                                   </v>
          </cell>
          <cell r="J184" t="str">
            <v xml:space="preserve">18 BUNKER HILL INDUSTRIAL PARK          </v>
          </cell>
          <cell r="K184" t="str">
            <v xml:space="preserve">                                        </v>
          </cell>
          <cell r="L184" t="str">
            <v xml:space="preserve">BOSTON                             </v>
          </cell>
          <cell r="M184" t="str">
            <v xml:space="preserve">MA   </v>
          </cell>
          <cell r="N184" t="str">
            <v xml:space="preserve">02129-     </v>
          </cell>
          <cell r="O184" t="str">
            <v>(617) 912-8008</v>
          </cell>
          <cell r="P184" t="str">
            <v xml:space="preserve">              </v>
          </cell>
          <cell r="Q184" t="str">
            <v xml:space="preserve">  /  /            </v>
          </cell>
          <cell r="R184" t="str">
            <v xml:space="preserve">pinheirom@freshideas.com                                                                            </v>
          </cell>
          <cell r="S184" t="str">
            <v xml:space="preserve">Yes   </v>
          </cell>
          <cell r="T184" t="str">
            <v xml:space="preserve">21 days   </v>
          </cell>
          <cell r="U184" t="str">
            <v xml:space="preserve">Roger Guevara                                                               </v>
          </cell>
        </row>
        <row r="185">
          <cell r="F185" t="str">
            <v>COMEXI-</v>
          </cell>
          <cell r="G185" t="str">
            <v xml:space="preserve">COMERCIAL MEXICANA INTERNATIONAL   </v>
          </cell>
          <cell r="H185" t="str">
            <v xml:space="preserve">                                   </v>
          </cell>
          <cell r="I185" t="str">
            <v xml:space="preserve">                                   </v>
          </cell>
          <cell r="J185" t="str">
            <v>999 S Oyster Bay Rd #303, Bethpage, NY 1</v>
          </cell>
          <cell r="K185" t="str">
            <v xml:space="preserve">                                        </v>
          </cell>
          <cell r="L185" t="str">
            <v xml:space="preserve">BETHPAGE                           </v>
          </cell>
          <cell r="M185" t="str">
            <v xml:space="preserve">NY   </v>
          </cell>
          <cell r="N185" t="str">
            <v xml:space="preserve">11714-     </v>
          </cell>
          <cell r="O185" t="str">
            <v>(516) 557-1778</v>
          </cell>
          <cell r="P185" t="str">
            <v xml:space="preserve">              </v>
          </cell>
          <cell r="Q185" t="str">
            <v xml:space="preserve">  /  /            </v>
          </cell>
          <cell r="R185" t="str">
            <v xml:space="preserve">administracion@comercialmexicanaint.com                                                             </v>
          </cell>
          <cell r="S185" t="str">
            <v xml:space="preserve">Yes   </v>
          </cell>
          <cell r="T185" t="str">
            <v xml:space="preserve">          </v>
          </cell>
          <cell r="U185" t="str">
            <v xml:space="preserve">                                                                            </v>
          </cell>
        </row>
        <row r="186">
          <cell r="F186" t="str">
            <v>COMEXI-000001</v>
          </cell>
          <cell r="G186" t="str">
            <v xml:space="preserve">COMERCIAL MEXICANA INTERNATIONAL   </v>
          </cell>
          <cell r="H186" t="str">
            <v xml:space="preserve">LOURDES PALACIOS                   </v>
          </cell>
          <cell r="I186" t="str">
            <v xml:space="preserve">                                   </v>
          </cell>
          <cell r="J186" t="str">
            <v>999 S Oyster Bay Rd #303, Bethpage, NY 1</v>
          </cell>
          <cell r="K186" t="str">
            <v xml:space="preserve">                                        </v>
          </cell>
          <cell r="L186" t="str">
            <v xml:space="preserve">BETHPAGE                           </v>
          </cell>
          <cell r="M186" t="str">
            <v xml:space="preserve">NY   </v>
          </cell>
          <cell r="N186" t="str">
            <v xml:space="preserve">11714-     </v>
          </cell>
          <cell r="O186" t="str">
            <v>(516) 557-1778</v>
          </cell>
          <cell r="P186" t="str">
            <v xml:space="preserve">              </v>
          </cell>
          <cell r="Q186" t="str">
            <v xml:space="preserve">01/20/2025        </v>
          </cell>
          <cell r="R186" t="str">
            <v xml:space="preserve">administracion@comercialmexicanaint.com                                                             </v>
          </cell>
          <cell r="S186" t="str">
            <v xml:space="preserve">Yes   </v>
          </cell>
          <cell r="T186" t="str">
            <v xml:space="preserve">21 days   </v>
          </cell>
          <cell r="U186" t="str">
            <v xml:space="preserve">Pedro Galavis                                                               </v>
          </cell>
        </row>
        <row r="187">
          <cell r="F187" t="str">
            <v>CONSUM-</v>
          </cell>
          <cell r="G187" t="str">
            <v xml:space="preserve">CONSUMER MEAT                      </v>
          </cell>
          <cell r="H187" t="str">
            <v xml:space="preserve">                                   </v>
          </cell>
          <cell r="I187" t="str">
            <v xml:space="preserve">                                   </v>
          </cell>
          <cell r="J187" t="str">
            <v xml:space="preserve">18115 NW 27TH AVE                       </v>
          </cell>
          <cell r="K187" t="str">
            <v xml:space="preserve">                                        </v>
          </cell>
          <cell r="L187" t="str">
            <v xml:space="preserve">MIAMI                              </v>
          </cell>
          <cell r="M187" t="str">
            <v xml:space="preserve">FL   </v>
          </cell>
          <cell r="N187" t="str">
            <v xml:space="preserve">33142      </v>
          </cell>
          <cell r="O187" t="str">
            <v>(305) 624-3111</v>
          </cell>
          <cell r="P187" t="str">
            <v xml:space="preserve">              </v>
          </cell>
          <cell r="Q187" t="str">
            <v xml:space="preserve">  /  /            </v>
          </cell>
          <cell r="R187" t="str">
            <v xml:space="preserve">                                                                                                    </v>
          </cell>
          <cell r="S187" t="str">
            <v xml:space="preserve">Yes   </v>
          </cell>
          <cell r="T187" t="str">
            <v xml:space="preserve">          </v>
          </cell>
          <cell r="U187" t="str">
            <v xml:space="preserve">                                                                            </v>
          </cell>
        </row>
        <row r="188">
          <cell r="F188" t="str">
            <v>CONSUM-C00024</v>
          </cell>
          <cell r="G188" t="str">
            <v xml:space="preserve">CONSUMER MEAT                      </v>
          </cell>
          <cell r="H188" t="str">
            <v xml:space="preserve">                                   </v>
          </cell>
          <cell r="I188" t="str">
            <v xml:space="preserve">                                   </v>
          </cell>
          <cell r="J188" t="str">
            <v xml:space="preserve">18115 NW 27TH AVE                       </v>
          </cell>
          <cell r="K188" t="str">
            <v xml:space="preserve">                                        </v>
          </cell>
          <cell r="L188" t="str">
            <v xml:space="preserve">MIAMI                              </v>
          </cell>
          <cell r="M188" t="str">
            <v xml:space="preserve">FL   </v>
          </cell>
          <cell r="N188" t="str">
            <v xml:space="preserve">33142      </v>
          </cell>
          <cell r="O188" t="str">
            <v>(305) 624-3111</v>
          </cell>
          <cell r="P188" t="str">
            <v xml:space="preserve">              </v>
          </cell>
          <cell r="Q188" t="str">
            <v xml:space="preserve">08/04/2025        </v>
          </cell>
          <cell r="R188" t="str">
            <v xml:space="preserve">                                                                                                    </v>
          </cell>
          <cell r="S188" t="str">
            <v xml:space="preserve">Yes   </v>
          </cell>
          <cell r="T188" t="str">
            <v xml:space="preserve">21 days   </v>
          </cell>
          <cell r="U188" t="str">
            <v xml:space="preserve">Mario Celsi                                                                 </v>
          </cell>
        </row>
        <row r="189">
          <cell r="F189" t="str">
            <v>CORNER-</v>
          </cell>
          <cell r="G189" t="str">
            <v xml:space="preserve">CORNERSTONE PRODUCE GROUP, LLC     </v>
          </cell>
          <cell r="H189" t="str">
            <v xml:space="preserve">                                   </v>
          </cell>
          <cell r="I189" t="str">
            <v xml:space="preserve">                                   </v>
          </cell>
          <cell r="J189" t="str">
            <v xml:space="preserve">1525 INTERNATIONAL PARKWAY              </v>
          </cell>
          <cell r="K189" t="str">
            <v xml:space="preserve">SUITE 4051                              </v>
          </cell>
          <cell r="L189" t="str">
            <v xml:space="preserve">LAKE MARY                          </v>
          </cell>
          <cell r="M189" t="str">
            <v xml:space="preserve">FL   </v>
          </cell>
          <cell r="N189" t="str">
            <v xml:space="preserve">32746-     </v>
          </cell>
          <cell r="O189" t="str">
            <v>(321) 363-3934</v>
          </cell>
          <cell r="P189" t="str">
            <v xml:space="preserve">              </v>
          </cell>
          <cell r="Q189" t="str">
            <v xml:space="preserve">  /  /            </v>
          </cell>
          <cell r="R189" t="str">
            <v xml:space="preserve">sami@cornerstoneproduce.com                                                                         </v>
          </cell>
          <cell r="S189" t="str">
            <v xml:space="preserve">Yes   </v>
          </cell>
          <cell r="T189" t="str">
            <v xml:space="preserve">          </v>
          </cell>
          <cell r="U189" t="str">
            <v xml:space="preserve">                                                                            </v>
          </cell>
        </row>
        <row r="190">
          <cell r="F190" t="str">
            <v>CORNER-000001</v>
          </cell>
          <cell r="G190" t="str">
            <v xml:space="preserve">CORNERSTONE PRODUCE GROUP, LLC     </v>
          </cell>
          <cell r="H190" t="str">
            <v xml:space="preserve">                                   </v>
          </cell>
          <cell r="I190" t="str">
            <v xml:space="preserve">                                   </v>
          </cell>
          <cell r="J190" t="str">
            <v xml:space="preserve">1525 INTERNATIONAL PARKWAY              </v>
          </cell>
          <cell r="K190" t="str">
            <v xml:space="preserve">SUITE 4051                              </v>
          </cell>
          <cell r="L190" t="str">
            <v xml:space="preserve">LAKE MARY                          </v>
          </cell>
          <cell r="M190" t="str">
            <v xml:space="preserve">FL   </v>
          </cell>
          <cell r="N190" t="str">
            <v xml:space="preserve">32746-     </v>
          </cell>
          <cell r="O190" t="str">
            <v>(321) 363-3934</v>
          </cell>
          <cell r="P190" t="str">
            <v xml:space="preserve">              </v>
          </cell>
          <cell r="Q190" t="str">
            <v xml:space="preserve">07/24/2025        </v>
          </cell>
          <cell r="R190" t="str">
            <v xml:space="preserve">sami@cornerstoneproduce.com                                                                         </v>
          </cell>
          <cell r="S190" t="str">
            <v xml:space="preserve">Yes   </v>
          </cell>
          <cell r="T190" t="str">
            <v xml:space="preserve">21 days   </v>
          </cell>
          <cell r="U190" t="str">
            <v xml:space="preserve">DAVID BRACE                                                                 </v>
          </cell>
        </row>
        <row r="191">
          <cell r="F191" t="str">
            <v>COSM-</v>
          </cell>
          <cell r="G191" t="str">
            <v xml:space="preserve">COOSEMANS WORLDWIDE, INC           </v>
          </cell>
          <cell r="H191" t="str">
            <v xml:space="preserve">                                   </v>
          </cell>
          <cell r="I191" t="str">
            <v xml:space="preserve">                                   </v>
          </cell>
          <cell r="J191" t="str">
            <v xml:space="preserve">P.O. BOX 223529                         </v>
          </cell>
          <cell r="K191" t="str">
            <v xml:space="preserve">                                        </v>
          </cell>
          <cell r="L191" t="str">
            <v xml:space="preserve">CHRISTIANSTED                      </v>
          </cell>
          <cell r="M191" t="str">
            <v xml:space="preserve">VI   </v>
          </cell>
          <cell r="N191" t="str">
            <v xml:space="preserve">822        </v>
          </cell>
          <cell r="O191" t="str">
            <v>(877) 215-2112</v>
          </cell>
          <cell r="P191" t="str">
            <v>(786) 269-2215</v>
          </cell>
          <cell r="Q191" t="str">
            <v xml:space="preserve">  /  /            </v>
          </cell>
          <cell r="R191" t="str">
            <v xml:space="preserve">apcoosetampa@coosenet.com                                                                           </v>
          </cell>
          <cell r="S191" t="str">
            <v xml:space="preserve">Yes   </v>
          </cell>
          <cell r="T191" t="str">
            <v xml:space="preserve">          </v>
          </cell>
          <cell r="U191" t="str">
            <v xml:space="preserve">                                                                            </v>
          </cell>
        </row>
        <row r="192">
          <cell r="F192" t="str">
            <v>COSM-000001</v>
          </cell>
          <cell r="G192" t="str">
            <v xml:space="preserve">COOSEMANS PHILADELPHIA             </v>
          </cell>
          <cell r="H192" t="str">
            <v xml:space="preserve">sharon brandon                     </v>
          </cell>
          <cell r="I192" t="str">
            <v xml:space="preserve">                                   </v>
          </cell>
          <cell r="J192" t="str">
            <v xml:space="preserve">6700 Essington Avenue                   </v>
          </cell>
          <cell r="K192" t="str">
            <v xml:space="preserve">Suites A7-A9                            </v>
          </cell>
          <cell r="L192" t="str">
            <v xml:space="preserve">Philadelphia                       </v>
          </cell>
          <cell r="M192" t="str">
            <v xml:space="preserve">PA   </v>
          </cell>
          <cell r="N192" t="str">
            <v xml:space="preserve">19153-     </v>
          </cell>
          <cell r="O192" t="str">
            <v>(215) 334-3634</v>
          </cell>
          <cell r="P192" t="str">
            <v>(215) 334-3634</v>
          </cell>
          <cell r="Q192" t="str">
            <v xml:space="preserve">08/06/2025        </v>
          </cell>
          <cell r="R192" t="str">
            <v xml:space="preserve">sbrandon@coosemansphilly.com                                                                        </v>
          </cell>
          <cell r="S192" t="str">
            <v xml:space="preserve">Yes   </v>
          </cell>
          <cell r="T192" t="str">
            <v xml:space="preserve">30 days   </v>
          </cell>
          <cell r="U192" t="str">
            <v xml:space="preserve">Pedro Galavis                                                               </v>
          </cell>
        </row>
        <row r="193">
          <cell r="F193" t="str">
            <v>COSM-000003</v>
          </cell>
          <cell r="G193" t="str">
            <v xml:space="preserve">COOSEMANS DC, INC                  </v>
          </cell>
          <cell r="H193" t="str">
            <v xml:space="preserve">                                   </v>
          </cell>
          <cell r="I193" t="str">
            <v xml:space="preserve">                                   </v>
          </cell>
          <cell r="J193" t="str">
            <v xml:space="preserve">7460 CONOWINGO AVE Bldg. B units 93-113 </v>
          </cell>
          <cell r="K193" t="str">
            <v xml:space="preserve">                                        </v>
          </cell>
          <cell r="L193" t="str">
            <v xml:space="preserve">JESSUP                             </v>
          </cell>
          <cell r="M193" t="str">
            <v xml:space="preserve">MD   </v>
          </cell>
          <cell r="N193" t="str">
            <v xml:space="preserve">20794-     </v>
          </cell>
          <cell r="O193" t="str">
            <v>(410) 799-3685</v>
          </cell>
          <cell r="P193" t="str">
            <v>(410) 799-0980</v>
          </cell>
          <cell r="Q193" t="str">
            <v xml:space="preserve">05/21/2025        </v>
          </cell>
          <cell r="R193" t="str">
            <v xml:space="preserve">accounting@coosemansdc.com                                                                          </v>
          </cell>
          <cell r="S193" t="str">
            <v xml:space="preserve">Yes   </v>
          </cell>
          <cell r="T193" t="str">
            <v xml:space="preserve">21 days   </v>
          </cell>
          <cell r="U193" t="str">
            <v xml:space="preserve">Roger Guevara                                                               </v>
          </cell>
        </row>
        <row r="194">
          <cell r="F194" t="str">
            <v>COSM-COSM01</v>
          </cell>
          <cell r="G194" t="str">
            <v xml:space="preserve">COOSEMANS CLEVELAND INC            </v>
          </cell>
          <cell r="H194" t="str">
            <v xml:space="preserve">                                   </v>
          </cell>
          <cell r="I194" t="str">
            <v xml:space="preserve">                                   </v>
          </cell>
          <cell r="J194" t="str">
            <v xml:space="preserve">4000 ORANGE AV UNIT #46                 </v>
          </cell>
          <cell r="K194" t="str">
            <v xml:space="preserve">                                        </v>
          </cell>
          <cell r="L194" t="str">
            <v xml:space="preserve">CLEVELAND                          </v>
          </cell>
          <cell r="M194" t="str">
            <v xml:space="preserve">OH   </v>
          </cell>
          <cell r="N194" t="str">
            <v xml:space="preserve">44115      </v>
          </cell>
          <cell r="O194" t="str">
            <v>(216) 391-1811</v>
          </cell>
          <cell r="P194" t="str">
            <v>(216) 391-0532</v>
          </cell>
          <cell r="Q194" t="str">
            <v xml:space="preserve">  /  /            </v>
          </cell>
          <cell r="R194" t="str">
            <v xml:space="preserve">nflorez@coosenet.com                                                                                </v>
          </cell>
          <cell r="S194" t="str">
            <v xml:space="preserve">Yes   </v>
          </cell>
          <cell r="T194" t="str">
            <v xml:space="preserve">21 days   </v>
          </cell>
          <cell r="U194" t="str">
            <v xml:space="preserve">Mary Green                                                                  </v>
          </cell>
        </row>
        <row r="195">
          <cell r="F195" t="str">
            <v>COSM-COSM02</v>
          </cell>
          <cell r="G195" t="str">
            <v xml:space="preserve">COOSEMANS MIAMI                    </v>
          </cell>
          <cell r="H195" t="str">
            <v xml:space="preserve">DANIEL (BUYER)                     </v>
          </cell>
          <cell r="I195" t="str">
            <v xml:space="preserve">                                   </v>
          </cell>
          <cell r="J195" t="str">
            <v xml:space="preserve">1111 NW 21 TERRACE                      </v>
          </cell>
          <cell r="K195" t="str">
            <v xml:space="preserve">                                        </v>
          </cell>
          <cell r="L195" t="str">
            <v xml:space="preserve">MIAMI                              </v>
          </cell>
          <cell r="M195" t="str">
            <v xml:space="preserve">FL   </v>
          </cell>
          <cell r="N195" t="str">
            <v xml:space="preserve">33127      </v>
          </cell>
          <cell r="O195" t="str">
            <v>(305) 545-0824</v>
          </cell>
          <cell r="P195" t="str">
            <v>(305) 545-9507</v>
          </cell>
          <cell r="Q195" t="str">
            <v xml:space="preserve">04/30/2018        </v>
          </cell>
          <cell r="R195" t="str">
            <v xml:space="preserve">Iramos@coosemansmiami.com                                                                           </v>
          </cell>
          <cell r="S195" t="str">
            <v xml:space="preserve">Yes   </v>
          </cell>
          <cell r="T195" t="str">
            <v xml:space="preserve">21 days   </v>
          </cell>
          <cell r="U195" t="str">
            <v xml:space="preserve">                                                                            </v>
          </cell>
        </row>
        <row r="196">
          <cell r="F196" t="str">
            <v>COSM-COSM03</v>
          </cell>
          <cell r="G196" t="str">
            <v xml:space="preserve">COOSEMANS TAMPA, INC               </v>
          </cell>
          <cell r="H196" t="str">
            <v xml:space="preserve">A/P WENDY EXT 1005                 </v>
          </cell>
          <cell r="I196" t="str">
            <v xml:space="preserve">                                   </v>
          </cell>
          <cell r="J196" t="str">
            <v xml:space="preserve">5106 30TH ST                            </v>
          </cell>
          <cell r="K196" t="str">
            <v xml:space="preserve">PO BOX 11214                            </v>
          </cell>
          <cell r="L196" t="str">
            <v xml:space="preserve">TAMPA                              </v>
          </cell>
          <cell r="M196" t="str">
            <v xml:space="preserve">FL   </v>
          </cell>
          <cell r="N196" t="str">
            <v xml:space="preserve">33680      </v>
          </cell>
          <cell r="O196" t="str">
            <v>(813) 238-9500</v>
          </cell>
          <cell r="P196" t="str">
            <v>(813) 237-1909</v>
          </cell>
          <cell r="Q196" t="str">
            <v xml:space="preserve">01/03/2025        </v>
          </cell>
          <cell r="R196" t="str">
            <v xml:space="preserve">apcoosetampa@coosenet.com                                                                           </v>
          </cell>
          <cell r="S196" t="str">
            <v xml:space="preserve">Yes   </v>
          </cell>
          <cell r="T196" t="str">
            <v xml:space="preserve">21 days   </v>
          </cell>
          <cell r="U196" t="str">
            <v xml:space="preserve">Mario Pfaeffle JR                                                           </v>
          </cell>
        </row>
        <row r="197">
          <cell r="F197" t="str">
            <v>COSM-COSM04</v>
          </cell>
          <cell r="G197" t="str">
            <v xml:space="preserve">COOSEMANS DALLAS                   </v>
          </cell>
          <cell r="H197" t="str">
            <v xml:space="preserve">                                   </v>
          </cell>
          <cell r="I197" t="str">
            <v xml:space="preserve">                                   </v>
          </cell>
          <cell r="J197" t="str">
            <v xml:space="preserve">4716 BRONZE WAY                         </v>
          </cell>
          <cell r="K197" t="str">
            <v xml:space="preserve">                                        </v>
          </cell>
          <cell r="L197" t="str">
            <v xml:space="preserve">DALLAS                             </v>
          </cell>
          <cell r="M197" t="str">
            <v xml:space="preserve">TX   </v>
          </cell>
          <cell r="N197" t="str">
            <v xml:space="preserve">75236-1902 </v>
          </cell>
          <cell r="O197" t="str">
            <v>(214) 426-7500</v>
          </cell>
          <cell r="P197" t="str">
            <v>(214) 426-7554</v>
          </cell>
          <cell r="Q197" t="str">
            <v xml:space="preserve">01/08/2019        </v>
          </cell>
          <cell r="R197" t="str">
            <v xml:space="preserve">johna@coosemansdallas.com                                                                           </v>
          </cell>
          <cell r="S197" t="str">
            <v xml:space="preserve">Yes   </v>
          </cell>
          <cell r="T197" t="str">
            <v xml:space="preserve">21 days   </v>
          </cell>
          <cell r="U197" t="str">
            <v xml:space="preserve">Mike Rossi                                                                  </v>
          </cell>
        </row>
        <row r="198">
          <cell r="F198" t="str">
            <v>COSTCO-</v>
          </cell>
          <cell r="G198" t="str">
            <v xml:space="preserve">COSTCO WHOLESALE                   </v>
          </cell>
          <cell r="H198" t="str">
            <v xml:space="preserve">                                   </v>
          </cell>
          <cell r="I198" t="str">
            <v xml:space="preserve">                                   </v>
          </cell>
          <cell r="J198" t="str">
            <v xml:space="preserve">PO BOX 34331                            </v>
          </cell>
          <cell r="K198" t="str">
            <v xml:space="preserve">                                        </v>
          </cell>
          <cell r="L198" t="str">
            <v xml:space="preserve">SEATTLE                            </v>
          </cell>
          <cell r="M198" t="str">
            <v xml:space="preserve">WA   </v>
          </cell>
          <cell r="N198" t="str">
            <v xml:space="preserve">98124      </v>
          </cell>
          <cell r="O198" t="str">
            <v>(800) 788-9968</v>
          </cell>
          <cell r="P198" t="str">
            <v xml:space="preserve">              </v>
          </cell>
          <cell r="Q198" t="str">
            <v xml:space="preserve">  /  /            </v>
          </cell>
          <cell r="R198" t="str">
            <v xml:space="preserve">                                                                                                    </v>
          </cell>
          <cell r="S198" t="str">
            <v xml:space="preserve">Yes   </v>
          </cell>
          <cell r="T198" t="str">
            <v xml:space="preserve">          </v>
          </cell>
          <cell r="U198" t="str">
            <v xml:space="preserve">                                                                            </v>
          </cell>
        </row>
        <row r="199">
          <cell r="F199" t="str">
            <v>COSTCO-000001</v>
          </cell>
          <cell r="G199" t="str">
            <v xml:space="preserve">COSTCO 1332 N.MIAMI                </v>
          </cell>
          <cell r="H199" t="str">
            <v xml:space="preserve">                                   </v>
          </cell>
          <cell r="I199" t="str">
            <v xml:space="preserve">                                   </v>
          </cell>
          <cell r="J199" t="str">
            <v xml:space="preserve">14800 SOLE MIA WAY                      </v>
          </cell>
          <cell r="K199" t="str">
            <v xml:space="preserve">                                        </v>
          </cell>
          <cell r="L199" t="str">
            <v xml:space="preserve">N MIAMI                            </v>
          </cell>
          <cell r="M199" t="str">
            <v xml:space="preserve">FL   </v>
          </cell>
          <cell r="N199" t="str">
            <v xml:space="preserve">33181-     </v>
          </cell>
          <cell r="O199" t="str">
            <v>(305) 944-9106</v>
          </cell>
          <cell r="P199" t="str">
            <v xml:space="preserve">              </v>
          </cell>
          <cell r="Q199" t="str">
            <v xml:space="preserve">02/22/2019        </v>
          </cell>
          <cell r="R199" t="str">
            <v xml:space="preserve">                                                                                                    </v>
          </cell>
          <cell r="S199" t="str">
            <v xml:space="preserve">Yes   </v>
          </cell>
          <cell r="T199" t="str">
            <v xml:space="preserve">21 days   </v>
          </cell>
          <cell r="U199" t="str">
            <v xml:space="preserve">Keith Malarky                                                               </v>
          </cell>
        </row>
        <row r="200">
          <cell r="F200" t="str">
            <v>COSTCO-000002</v>
          </cell>
          <cell r="G200" t="str">
            <v xml:space="preserve">COSTCO ILLINOIS                    </v>
          </cell>
          <cell r="H200" t="str">
            <v xml:space="preserve">                                   </v>
          </cell>
          <cell r="I200" t="str">
            <v xml:space="preserve">                                   </v>
          </cell>
          <cell r="J200" t="str">
            <v xml:space="preserve">3800 N DIVISION ST                      </v>
          </cell>
          <cell r="K200" t="str">
            <v xml:space="preserve">                                        </v>
          </cell>
          <cell r="L200" t="str">
            <v xml:space="preserve">MORRIS                             </v>
          </cell>
          <cell r="M200" t="str">
            <v xml:space="preserve">IL   </v>
          </cell>
          <cell r="N200" t="str">
            <v xml:space="preserve">60450-     </v>
          </cell>
          <cell r="O200" t="str">
            <v>(800) 788-9968</v>
          </cell>
          <cell r="P200" t="str">
            <v xml:space="preserve">              </v>
          </cell>
          <cell r="Q200" t="str">
            <v xml:space="preserve">04/01/2022        </v>
          </cell>
          <cell r="R200" t="str">
            <v xml:space="preserve">                                                                                                    </v>
          </cell>
          <cell r="S200" t="str">
            <v xml:space="preserve">Yes   </v>
          </cell>
          <cell r="T200" t="str">
            <v xml:space="preserve">21 days   </v>
          </cell>
          <cell r="U200" t="str">
            <v xml:space="preserve">Keith Malarky                                                               </v>
          </cell>
        </row>
        <row r="201">
          <cell r="F201" t="str">
            <v>COSTCO-000003</v>
          </cell>
          <cell r="G201" t="str">
            <v xml:space="preserve">COSTCO MINNESOTA                   </v>
          </cell>
          <cell r="H201" t="str">
            <v xml:space="preserve">                                   </v>
          </cell>
          <cell r="I201" t="str">
            <v xml:space="preserve">                                   </v>
          </cell>
          <cell r="J201" t="str">
            <v xml:space="preserve">3601 SW 10th ST                         </v>
          </cell>
          <cell r="K201" t="str">
            <v xml:space="preserve">                                        </v>
          </cell>
          <cell r="L201" t="str">
            <v xml:space="preserve">Owatonna                           </v>
          </cell>
          <cell r="M201" t="str">
            <v xml:space="preserve">MN   </v>
          </cell>
          <cell r="N201" t="str">
            <v xml:space="preserve">55060-     </v>
          </cell>
          <cell r="O201" t="str">
            <v>(800) 788-9968</v>
          </cell>
          <cell r="P201" t="str">
            <v xml:space="preserve">              </v>
          </cell>
          <cell r="Q201" t="str">
            <v xml:space="preserve">03/25/2022        </v>
          </cell>
          <cell r="R201" t="str">
            <v xml:space="preserve">                                                                                                    </v>
          </cell>
          <cell r="S201" t="str">
            <v xml:space="preserve">Yes   </v>
          </cell>
          <cell r="T201" t="str">
            <v xml:space="preserve">21 days   </v>
          </cell>
          <cell r="U201" t="str">
            <v xml:space="preserve">Keith Malarky                                                               </v>
          </cell>
        </row>
        <row r="202">
          <cell r="F202" t="str">
            <v>COSTCO-000004</v>
          </cell>
          <cell r="G202" t="str">
            <v xml:space="preserve">COSTCO MICHIGAN                    </v>
          </cell>
          <cell r="H202" t="str">
            <v xml:space="preserve">                                   </v>
          </cell>
          <cell r="I202" t="str">
            <v xml:space="preserve">                                   </v>
          </cell>
          <cell r="J202" t="str">
            <v xml:space="preserve">5860 Belleville Road                    </v>
          </cell>
          <cell r="K202" t="str">
            <v xml:space="preserve">                                        </v>
          </cell>
          <cell r="L202" t="str">
            <v xml:space="preserve">Van Buren TWP                      </v>
          </cell>
          <cell r="M202" t="str">
            <v xml:space="preserve">MI   </v>
          </cell>
          <cell r="N202" t="str">
            <v xml:space="preserve">48111-     </v>
          </cell>
          <cell r="O202" t="str">
            <v>(800) 788-9968</v>
          </cell>
          <cell r="P202" t="str">
            <v xml:space="preserve">              </v>
          </cell>
          <cell r="Q202" t="str">
            <v xml:space="preserve">04/04/2022        </v>
          </cell>
          <cell r="R202" t="str">
            <v xml:space="preserve">                                                                                                    </v>
          </cell>
          <cell r="S202" t="str">
            <v xml:space="preserve">Yes   </v>
          </cell>
          <cell r="T202" t="str">
            <v xml:space="preserve">21 days   </v>
          </cell>
          <cell r="U202" t="str">
            <v xml:space="preserve">Keith Malarky                                                               </v>
          </cell>
        </row>
        <row r="203">
          <cell r="F203" t="str">
            <v>COSTCO-000005</v>
          </cell>
          <cell r="G203" t="str">
            <v xml:space="preserve">COSTCO NJ                          </v>
          </cell>
          <cell r="H203" t="str">
            <v xml:space="preserve">                                   </v>
          </cell>
          <cell r="I203" t="str">
            <v xml:space="preserve">                                   </v>
          </cell>
          <cell r="J203" t="str">
            <v xml:space="preserve">80 S River ST                           </v>
          </cell>
          <cell r="K203" t="str">
            <v xml:space="preserve">                                        </v>
          </cell>
          <cell r="L203" t="str">
            <v xml:space="preserve">Hackensack                         </v>
          </cell>
          <cell r="M203" t="str">
            <v xml:space="preserve">NJ   </v>
          </cell>
          <cell r="N203" t="str">
            <v xml:space="preserve">07601-     </v>
          </cell>
          <cell r="O203" t="str">
            <v>(800) 788-9968</v>
          </cell>
          <cell r="P203" t="str">
            <v xml:space="preserve">              </v>
          </cell>
          <cell r="Q203" t="str">
            <v xml:space="preserve">08/11/2025        </v>
          </cell>
          <cell r="R203" t="str">
            <v xml:space="preserve">                                                                                                    </v>
          </cell>
          <cell r="S203" t="str">
            <v xml:space="preserve">Yes   </v>
          </cell>
          <cell r="T203" t="str">
            <v xml:space="preserve">21 days   </v>
          </cell>
          <cell r="U203" t="str">
            <v xml:space="preserve">Keith Malarky                                                               </v>
          </cell>
        </row>
        <row r="204">
          <cell r="F204" t="str">
            <v>COSTCO-000006</v>
          </cell>
          <cell r="G204" t="str">
            <v xml:space="preserve">COSTCO MONROE                      </v>
          </cell>
          <cell r="H204" t="str">
            <v xml:space="preserve">                                   </v>
          </cell>
          <cell r="I204" t="str">
            <v xml:space="preserve">                                   </v>
          </cell>
          <cell r="J204" t="str">
            <v xml:space="preserve">12 COSTCO DR                            </v>
          </cell>
          <cell r="K204" t="str">
            <v xml:space="preserve">MONROE                                  </v>
          </cell>
          <cell r="L204" t="str">
            <v xml:space="preserve">MONROE TOWNSHIP                    </v>
          </cell>
          <cell r="M204" t="str">
            <v xml:space="preserve">NJ   </v>
          </cell>
          <cell r="N204" t="str">
            <v xml:space="preserve">08831-     </v>
          </cell>
          <cell r="O204" t="str">
            <v>(800) 788-9968</v>
          </cell>
          <cell r="P204" t="str">
            <v xml:space="preserve">              </v>
          </cell>
          <cell r="Q204" t="str">
            <v xml:space="preserve">08/14/2025        </v>
          </cell>
          <cell r="R204" t="str">
            <v xml:space="preserve">d265apt@costco.com                                                                                  </v>
          </cell>
          <cell r="S204" t="str">
            <v xml:space="preserve">Yes   </v>
          </cell>
          <cell r="T204" t="str">
            <v xml:space="preserve">21 days   </v>
          </cell>
          <cell r="U204" t="str">
            <v xml:space="preserve">Keith Malarky                                                               </v>
          </cell>
        </row>
        <row r="205">
          <cell r="F205" t="str">
            <v>COSTCO-CSC263</v>
          </cell>
          <cell r="G205" t="str">
            <v xml:space="preserve">COSTCO 263 ATLANTA                 </v>
          </cell>
          <cell r="H205" t="str">
            <v xml:space="preserve">TAKRE@COSTCO.COM                   </v>
          </cell>
          <cell r="I205" t="str">
            <v xml:space="preserve">                                   </v>
          </cell>
          <cell r="J205" t="str">
            <v xml:space="preserve">5851 45TH STREET                        </v>
          </cell>
          <cell r="K205" t="str">
            <v xml:space="preserve">                                        </v>
          </cell>
          <cell r="L205" t="str">
            <v xml:space="preserve">WEST PALM BEACH                    </v>
          </cell>
          <cell r="M205" t="str">
            <v xml:space="preserve">FL   </v>
          </cell>
          <cell r="N205" t="str">
            <v xml:space="preserve">33407      </v>
          </cell>
          <cell r="O205" t="str">
            <v>(770) 905-8829</v>
          </cell>
          <cell r="P205" t="str">
            <v>(770) 905-8893</v>
          </cell>
          <cell r="Q205" t="str">
            <v xml:space="preserve">08/19/2025        </v>
          </cell>
          <cell r="R205" t="str">
            <v xml:space="preserve">aaronjones@costco.com                                                                               </v>
          </cell>
          <cell r="S205" t="str">
            <v xml:space="preserve">Yes   </v>
          </cell>
          <cell r="T205" t="str">
            <v xml:space="preserve">21 days   </v>
          </cell>
          <cell r="U205" t="str">
            <v xml:space="preserve">Keith Malarky                                                               </v>
          </cell>
        </row>
        <row r="206">
          <cell r="F206" t="str">
            <v>COSTCO-CSC280</v>
          </cell>
          <cell r="G206" t="str">
            <v xml:space="preserve">COSTCO 280 WPB                     </v>
          </cell>
          <cell r="H206" t="str">
            <v xml:space="preserve">TAKRE@COSTCO.COM                   </v>
          </cell>
          <cell r="I206" t="str">
            <v xml:space="preserve">                                   </v>
          </cell>
          <cell r="J206" t="str">
            <v xml:space="preserve">5851 45TH STREET                        </v>
          </cell>
          <cell r="K206" t="str">
            <v xml:space="preserve">                                        </v>
          </cell>
          <cell r="L206" t="str">
            <v xml:space="preserve">WEST PALM BEACH                    </v>
          </cell>
          <cell r="M206" t="str">
            <v xml:space="preserve">FL   </v>
          </cell>
          <cell r="N206" t="str">
            <v xml:space="preserve">33407      </v>
          </cell>
          <cell r="O206" t="str">
            <v>(770) 905-8829</v>
          </cell>
          <cell r="P206" t="str">
            <v>(770) 905-8893</v>
          </cell>
          <cell r="Q206" t="str">
            <v xml:space="preserve">08/14/2025        </v>
          </cell>
          <cell r="R206" t="str">
            <v xml:space="preserve">aaronjones@costco.com                                                                               </v>
          </cell>
          <cell r="S206" t="str">
            <v xml:space="preserve">Yes   </v>
          </cell>
          <cell r="T206" t="str">
            <v xml:space="preserve">21 days   </v>
          </cell>
          <cell r="U206" t="str">
            <v xml:space="preserve">Keith Malarky                                                               </v>
          </cell>
        </row>
        <row r="207">
          <cell r="F207" t="str">
            <v>COTOCO-</v>
          </cell>
          <cell r="G207" t="str">
            <v xml:space="preserve">COAST TO COAST PRODUCE LLC (CTC)   </v>
          </cell>
          <cell r="H207" t="str">
            <v xml:space="preserve">                                   </v>
          </cell>
          <cell r="I207" t="str">
            <v xml:space="preserve">                                   </v>
          </cell>
          <cell r="J207" t="str">
            <v xml:space="preserve">125 COMMERCE COURT SUITE 2              </v>
          </cell>
          <cell r="K207" t="str">
            <v xml:space="preserve">                                        </v>
          </cell>
          <cell r="L207" t="str">
            <v xml:space="preserve">CHESHIRE                           </v>
          </cell>
          <cell r="M207" t="str">
            <v xml:space="preserve">CT   </v>
          </cell>
          <cell r="N207" t="str">
            <v xml:space="preserve">06410-     </v>
          </cell>
          <cell r="O207" t="str">
            <v>(203) 271-2006</v>
          </cell>
          <cell r="P207" t="str">
            <v xml:space="preserve">              </v>
          </cell>
          <cell r="Q207" t="str">
            <v xml:space="preserve">  /  /            </v>
          </cell>
          <cell r="R207" t="str">
            <v xml:space="preserve">ap@ctcproduce.com                                                                                   </v>
          </cell>
          <cell r="S207" t="str">
            <v xml:space="preserve">Yes   </v>
          </cell>
          <cell r="T207" t="str">
            <v xml:space="preserve">          </v>
          </cell>
          <cell r="U207" t="str">
            <v xml:space="preserve">                                                                            </v>
          </cell>
        </row>
        <row r="208">
          <cell r="F208" t="str">
            <v>COTOCO-000001</v>
          </cell>
          <cell r="G208" t="str">
            <v xml:space="preserve">COAST TO COAST PRODUCE LLC         </v>
          </cell>
          <cell r="H208" t="str">
            <v xml:space="preserve">                                   </v>
          </cell>
          <cell r="I208" t="str">
            <v xml:space="preserve">                                   </v>
          </cell>
          <cell r="J208" t="str">
            <v xml:space="preserve">125 COMMERCE COURT SUITE 2              </v>
          </cell>
          <cell r="K208" t="str">
            <v xml:space="preserve">                                        </v>
          </cell>
          <cell r="L208" t="str">
            <v xml:space="preserve">CHESHIRE                           </v>
          </cell>
          <cell r="M208" t="str">
            <v xml:space="preserve">CT   </v>
          </cell>
          <cell r="N208" t="str">
            <v xml:space="preserve">06410-     </v>
          </cell>
          <cell r="O208" t="str">
            <v>(203) 271-2006</v>
          </cell>
          <cell r="P208" t="str">
            <v xml:space="preserve">              </v>
          </cell>
          <cell r="Q208" t="str">
            <v xml:space="preserve">  /  /            </v>
          </cell>
          <cell r="R208" t="str">
            <v xml:space="preserve">ap@ctcproduce.com                                                                                   </v>
          </cell>
          <cell r="S208" t="str">
            <v xml:space="preserve">Yes   </v>
          </cell>
          <cell r="T208" t="str">
            <v xml:space="preserve">21 days   </v>
          </cell>
          <cell r="U208" t="str">
            <v xml:space="preserve">DAVID BRACE                                                                 </v>
          </cell>
        </row>
        <row r="209">
          <cell r="F209" t="str">
            <v>COURCH-</v>
          </cell>
          <cell r="G209" t="str">
            <v xml:space="preserve">COURCHESNE LAROSE LTÉE             </v>
          </cell>
          <cell r="H209" t="str">
            <v xml:space="preserve">                                   </v>
          </cell>
          <cell r="I209" t="str">
            <v xml:space="preserve">                                   </v>
          </cell>
          <cell r="J209" t="str">
            <v xml:space="preserve">9761 boul. des Sciences                 </v>
          </cell>
          <cell r="K209" t="str">
            <v xml:space="preserve">                                        </v>
          </cell>
          <cell r="L209" t="str">
            <v xml:space="preserve">Montréal                           </v>
          </cell>
          <cell r="M209" t="str">
            <v xml:space="preserve">QC   </v>
          </cell>
          <cell r="N209" t="str">
            <v xml:space="preserve">     -     </v>
          </cell>
          <cell r="O209" t="str">
            <v>(514) 525-6381</v>
          </cell>
          <cell r="P209" t="str">
            <v xml:space="preserve">              </v>
          </cell>
          <cell r="Q209" t="str">
            <v xml:space="preserve">  /  /            </v>
          </cell>
          <cell r="R209" t="str">
            <v xml:space="preserve">payables@clarose.com                                                                                </v>
          </cell>
          <cell r="S209" t="str">
            <v xml:space="preserve">Yes   </v>
          </cell>
          <cell r="T209" t="str">
            <v xml:space="preserve">          </v>
          </cell>
          <cell r="U209" t="str">
            <v xml:space="preserve">                                                                            </v>
          </cell>
        </row>
        <row r="210">
          <cell r="F210" t="str">
            <v>COURCH-000001</v>
          </cell>
          <cell r="G210" t="str">
            <v xml:space="preserve">COURCHESNE LAROSE LTÉE             </v>
          </cell>
          <cell r="H210" t="str">
            <v xml:space="preserve">                                   </v>
          </cell>
          <cell r="I210" t="str">
            <v xml:space="preserve">                                   </v>
          </cell>
          <cell r="J210" t="str">
            <v xml:space="preserve">9761 boul. des Sciences                 </v>
          </cell>
          <cell r="K210" t="str">
            <v xml:space="preserve">                                        </v>
          </cell>
          <cell r="L210" t="str">
            <v xml:space="preserve">Montréal                           </v>
          </cell>
          <cell r="M210" t="str">
            <v xml:space="preserve">QC   </v>
          </cell>
          <cell r="N210" t="str">
            <v xml:space="preserve">00000-     </v>
          </cell>
          <cell r="O210" t="str">
            <v>(514) 525-6381</v>
          </cell>
          <cell r="P210" t="str">
            <v xml:space="preserve">              </v>
          </cell>
          <cell r="Q210" t="str">
            <v xml:space="preserve">04/25/2025        </v>
          </cell>
          <cell r="R210" t="str">
            <v xml:space="preserve">payables@clarose.com                                                                                </v>
          </cell>
          <cell r="S210" t="str">
            <v xml:space="preserve">Yes   </v>
          </cell>
          <cell r="T210" t="str">
            <v xml:space="preserve">30 days   </v>
          </cell>
          <cell r="U210" t="str">
            <v xml:space="preserve">Jim Rodman                                                                  </v>
          </cell>
        </row>
        <row r="211">
          <cell r="F211" t="str">
            <v>CRAMER-</v>
          </cell>
          <cell r="G211" t="str">
            <v xml:space="preserve">CRAMER HILL SUPERMARKET            </v>
          </cell>
          <cell r="H211" t="str">
            <v xml:space="preserve">                                   </v>
          </cell>
          <cell r="I211" t="str">
            <v xml:space="preserve">                                   </v>
          </cell>
          <cell r="J211" t="str">
            <v xml:space="preserve">3201 River Rd                           </v>
          </cell>
          <cell r="K211" t="str">
            <v xml:space="preserve">                                        </v>
          </cell>
          <cell r="L211" t="str">
            <v xml:space="preserve">NEW JERSEY                         </v>
          </cell>
          <cell r="M211" t="str">
            <v xml:space="preserve">NJ   </v>
          </cell>
          <cell r="N211" t="str">
            <v xml:space="preserve">08105-     </v>
          </cell>
          <cell r="O211" t="str">
            <v>(856) 963-5801</v>
          </cell>
          <cell r="P211" t="str">
            <v xml:space="preserve">              </v>
          </cell>
          <cell r="Q211" t="str">
            <v xml:space="preserve">  /  /            </v>
          </cell>
          <cell r="R211" t="str">
            <v xml:space="preserve">cs@cramerhill.net                                                                                   </v>
          </cell>
          <cell r="S211" t="str">
            <v xml:space="preserve">Yes   </v>
          </cell>
          <cell r="T211" t="str">
            <v xml:space="preserve">          </v>
          </cell>
          <cell r="U211" t="str">
            <v xml:space="preserve">                                                                            </v>
          </cell>
        </row>
        <row r="212">
          <cell r="F212" t="str">
            <v>CRAMER-000001</v>
          </cell>
          <cell r="G212" t="str">
            <v xml:space="preserve">CRAMER HILL SUPERMARKET            </v>
          </cell>
          <cell r="H212" t="str">
            <v xml:space="preserve">                                   </v>
          </cell>
          <cell r="I212" t="str">
            <v xml:space="preserve">                                   </v>
          </cell>
          <cell r="J212" t="str">
            <v xml:space="preserve">3201 River Rd                           </v>
          </cell>
          <cell r="K212" t="str">
            <v xml:space="preserve">                                        </v>
          </cell>
          <cell r="L212" t="str">
            <v xml:space="preserve">NEY JERSEY                         </v>
          </cell>
          <cell r="M212" t="str">
            <v xml:space="preserve">NJ   </v>
          </cell>
          <cell r="N212" t="str">
            <v xml:space="preserve">08105-     </v>
          </cell>
          <cell r="O212" t="str">
            <v>(856) 963-5801</v>
          </cell>
          <cell r="P212" t="str">
            <v xml:space="preserve">              </v>
          </cell>
          <cell r="Q212" t="str">
            <v xml:space="preserve">05/21/2024        </v>
          </cell>
          <cell r="R212" t="str">
            <v xml:space="preserve">cs@cramerhill.net                                                                                   </v>
          </cell>
          <cell r="S212" t="str">
            <v xml:space="preserve">Yes   </v>
          </cell>
          <cell r="T212" t="str">
            <v xml:space="preserve">C.O.D.    </v>
          </cell>
          <cell r="U212" t="str">
            <v xml:space="preserve">Mario Celsi                                                                 </v>
          </cell>
        </row>
        <row r="213">
          <cell r="F213" t="str">
            <v>CRBEST-</v>
          </cell>
          <cell r="G213" t="str">
            <v xml:space="preserve">Caribbean Best Market              </v>
          </cell>
          <cell r="H213" t="str">
            <v xml:space="preserve">                                   </v>
          </cell>
          <cell r="I213" t="str">
            <v xml:space="preserve">                                   </v>
          </cell>
          <cell r="J213" t="str">
            <v xml:space="preserve">4140 N SR 7                             </v>
          </cell>
          <cell r="K213" t="str">
            <v xml:space="preserve">                                        </v>
          </cell>
          <cell r="L213" t="str">
            <v xml:space="preserve">Lauderdale Lakes                   </v>
          </cell>
          <cell r="M213" t="str">
            <v xml:space="preserve">FL   </v>
          </cell>
          <cell r="N213" t="str">
            <v xml:space="preserve">33309-     </v>
          </cell>
          <cell r="O213" t="str">
            <v>(954) 530-6176</v>
          </cell>
          <cell r="P213" t="str">
            <v xml:space="preserve">              </v>
          </cell>
          <cell r="Q213" t="str">
            <v xml:space="preserve">  /  /            </v>
          </cell>
          <cell r="R213" t="str">
            <v xml:space="preserve">                                                                                                    </v>
          </cell>
          <cell r="S213" t="str">
            <v xml:space="preserve">Yes   </v>
          </cell>
          <cell r="T213" t="str">
            <v xml:space="preserve">          </v>
          </cell>
          <cell r="U213" t="str">
            <v xml:space="preserve">                                                                            </v>
          </cell>
        </row>
        <row r="214">
          <cell r="F214" t="str">
            <v>CRBEST-000001</v>
          </cell>
          <cell r="G214" t="str">
            <v xml:space="preserve">Caribbean Best Market - Lauderdale </v>
          </cell>
          <cell r="H214" t="str">
            <v xml:space="preserve">                                   </v>
          </cell>
          <cell r="I214" t="str">
            <v xml:space="preserve">                                   </v>
          </cell>
          <cell r="J214" t="str">
            <v xml:space="preserve">4140 N SR 7                             </v>
          </cell>
          <cell r="K214" t="str">
            <v xml:space="preserve">                                        </v>
          </cell>
          <cell r="L214" t="str">
            <v xml:space="preserve">Lauderdale Lakes                   </v>
          </cell>
          <cell r="M214" t="str">
            <v xml:space="preserve">FL   </v>
          </cell>
          <cell r="N214" t="str">
            <v xml:space="preserve">33309-     </v>
          </cell>
          <cell r="O214" t="str">
            <v>(954) 979-2975</v>
          </cell>
          <cell r="P214" t="str">
            <v xml:space="preserve">              </v>
          </cell>
          <cell r="Q214" t="str">
            <v xml:space="preserve">08/13/2025        </v>
          </cell>
          <cell r="R214" t="str">
            <v xml:space="preserve">4140nstatefllc@gmail.com                                                                            </v>
          </cell>
          <cell r="S214" t="str">
            <v xml:space="preserve">Yes   </v>
          </cell>
          <cell r="T214" t="str">
            <v xml:space="preserve">14 days   </v>
          </cell>
          <cell r="U214" t="str">
            <v xml:space="preserve">Mario Celsi                                                                 </v>
          </cell>
        </row>
        <row r="215">
          <cell r="F215" t="str">
            <v>CRBEST-000002</v>
          </cell>
          <cell r="G215" t="str">
            <v xml:space="preserve">Caribbean Best Market - Miami      </v>
          </cell>
          <cell r="H215" t="str">
            <v xml:space="preserve">                                   </v>
          </cell>
          <cell r="I215" t="str">
            <v xml:space="preserve">                                   </v>
          </cell>
          <cell r="J215" t="str">
            <v xml:space="preserve">255 NE 167th St                         </v>
          </cell>
          <cell r="K215" t="str">
            <v xml:space="preserve">                                        </v>
          </cell>
          <cell r="L215" t="str">
            <v xml:space="preserve">Miami                              </v>
          </cell>
          <cell r="M215" t="str">
            <v xml:space="preserve">FL   </v>
          </cell>
          <cell r="N215" t="str">
            <v xml:space="preserve">33162-     </v>
          </cell>
          <cell r="O215" t="str">
            <v>(305) 974-5771</v>
          </cell>
          <cell r="P215" t="str">
            <v xml:space="preserve">              </v>
          </cell>
          <cell r="Q215" t="str">
            <v xml:space="preserve">05/19/2021        </v>
          </cell>
          <cell r="R215" t="str">
            <v xml:space="preserve">                                                                                                    </v>
          </cell>
          <cell r="S215" t="str">
            <v xml:space="preserve">Yes   </v>
          </cell>
          <cell r="T215" t="str">
            <v xml:space="preserve">14 days   </v>
          </cell>
          <cell r="U215" t="str">
            <v xml:space="preserve">Mario Celsi                                                                 </v>
          </cell>
        </row>
        <row r="216">
          <cell r="F216" t="str">
            <v>CRBFM-</v>
          </cell>
          <cell r="G216" t="str">
            <v xml:space="preserve">CARIBBEAN FOOD MARKET              </v>
          </cell>
          <cell r="H216" t="str">
            <v xml:space="preserve">                                   </v>
          </cell>
          <cell r="I216" t="str">
            <v xml:space="preserve">                                   </v>
          </cell>
          <cell r="J216" t="str">
            <v xml:space="preserve">2121 W WASHINGTON ST.                   </v>
          </cell>
          <cell r="K216" t="str">
            <v xml:space="preserve">                                        </v>
          </cell>
          <cell r="L216" t="str">
            <v xml:space="preserve">ORLANDO                            </v>
          </cell>
          <cell r="M216" t="str">
            <v xml:space="preserve">FL   </v>
          </cell>
          <cell r="N216" t="str">
            <v xml:space="preserve">32805      </v>
          </cell>
          <cell r="O216" t="str">
            <v>(305) 636-1607</v>
          </cell>
          <cell r="P216" t="str">
            <v>(407) 246-6482</v>
          </cell>
          <cell r="Q216" t="str">
            <v xml:space="preserve">  /  /            </v>
          </cell>
          <cell r="R216" t="str">
            <v xml:space="preserve">                                                                                                    </v>
          </cell>
          <cell r="S216" t="str">
            <v xml:space="preserve">Yes   </v>
          </cell>
          <cell r="T216" t="str">
            <v xml:space="preserve">          </v>
          </cell>
          <cell r="U216" t="str">
            <v xml:space="preserve">                                                                            </v>
          </cell>
        </row>
        <row r="217">
          <cell r="F217" t="str">
            <v>CRBFM-C00004</v>
          </cell>
          <cell r="G217" t="str">
            <v xml:space="preserve">CARIBBEAN FOOD MARKET              </v>
          </cell>
          <cell r="H217" t="str">
            <v xml:space="preserve">                                   </v>
          </cell>
          <cell r="I217" t="str">
            <v xml:space="preserve">                                   </v>
          </cell>
          <cell r="J217" t="str">
            <v xml:space="preserve">2121 W WASHINGTON ST.                   </v>
          </cell>
          <cell r="K217" t="str">
            <v xml:space="preserve">                                        </v>
          </cell>
          <cell r="L217" t="str">
            <v xml:space="preserve">ORLANDO                            </v>
          </cell>
          <cell r="M217" t="str">
            <v xml:space="preserve">FL   </v>
          </cell>
          <cell r="N217" t="str">
            <v xml:space="preserve">32805      </v>
          </cell>
          <cell r="O217" t="str">
            <v>(305) 636-1607</v>
          </cell>
          <cell r="P217" t="str">
            <v>(407) 246-6482</v>
          </cell>
          <cell r="Q217" t="str">
            <v xml:space="preserve">01/30/2025        </v>
          </cell>
          <cell r="R217" t="str">
            <v xml:space="preserve">                                                                                                    </v>
          </cell>
          <cell r="S217" t="str">
            <v xml:space="preserve">Yes   </v>
          </cell>
          <cell r="T217" t="str">
            <v xml:space="preserve">7 days    </v>
          </cell>
          <cell r="U217" t="str">
            <v xml:space="preserve">Mario Pfaeffle JR                                                           </v>
          </cell>
        </row>
        <row r="218">
          <cell r="F218" t="str">
            <v>CRBPE-</v>
          </cell>
          <cell r="G218" t="str">
            <v xml:space="preserve">CARIBBEAN PRODUCE EXCHANGE, LLC.   </v>
          </cell>
          <cell r="H218" t="str">
            <v xml:space="preserve">                                   </v>
          </cell>
          <cell r="I218" t="str">
            <v xml:space="preserve">                                   </v>
          </cell>
          <cell r="J218" t="str">
            <v xml:space="preserve">P.O. BOX 367320                         </v>
          </cell>
          <cell r="K218" t="str">
            <v xml:space="preserve">                                        </v>
          </cell>
          <cell r="L218" t="str">
            <v xml:space="preserve">SAN JUAN                           </v>
          </cell>
          <cell r="M218" t="str">
            <v xml:space="preserve">PR   </v>
          </cell>
          <cell r="N218" t="str">
            <v xml:space="preserve">936        </v>
          </cell>
          <cell r="O218" t="str">
            <v>(787) 793-0750</v>
          </cell>
          <cell r="P218" t="str">
            <v>(787) 936-7968</v>
          </cell>
          <cell r="Q218" t="str">
            <v xml:space="preserve">  /  /            </v>
          </cell>
          <cell r="R218" t="str">
            <v xml:space="preserve">ap@caribbeanproduce.com                                                                             </v>
          </cell>
          <cell r="S218" t="str">
            <v xml:space="preserve">Yes   </v>
          </cell>
          <cell r="T218" t="str">
            <v xml:space="preserve">          </v>
          </cell>
          <cell r="U218" t="str">
            <v xml:space="preserve">                                                                            </v>
          </cell>
        </row>
        <row r="219">
          <cell r="F219" t="str">
            <v>CRBPE-C00006</v>
          </cell>
          <cell r="G219" t="str">
            <v xml:space="preserve">CARIBBEAN PRODUCE EXCHANGE, LLC.   </v>
          </cell>
          <cell r="H219" t="str">
            <v xml:space="preserve">                                   </v>
          </cell>
          <cell r="I219" t="str">
            <v xml:space="preserve">                                   </v>
          </cell>
          <cell r="J219" t="str">
            <v xml:space="preserve">P.O. BOX 367320                         </v>
          </cell>
          <cell r="K219" t="str">
            <v xml:space="preserve">                                        </v>
          </cell>
          <cell r="L219" t="str">
            <v xml:space="preserve">SAN JUAN                           </v>
          </cell>
          <cell r="M219" t="str">
            <v xml:space="preserve">PR   </v>
          </cell>
          <cell r="N219" t="str">
            <v xml:space="preserve">936        </v>
          </cell>
          <cell r="O219" t="str">
            <v>(787) 793-0750</v>
          </cell>
          <cell r="P219" t="str">
            <v>(787) 936-7968</v>
          </cell>
          <cell r="Q219" t="str">
            <v xml:space="preserve">08/07/2024        </v>
          </cell>
          <cell r="R219" t="str">
            <v xml:space="preserve">ap@caribbeanproduce.com                                                                             </v>
          </cell>
          <cell r="S219" t="str">
            <v xml:space="preserve">Yes   </v>
          </cell>
          <cell r="T219" t="str">
            <v xml:space="preserve">21 days   </v>
          </cell>
          <cell r="U219" t="str">
            <v xml:space="preserve">Mario Pfaeffle SR                                                           </v>
          </cell>
        </row>
        <row r="220">
          <cell r="F220" t="str">
            <v>CRBSC-</v>
          </cell>
          <cell r="G220" t="str">
            <v xml:space="preserve">CARIBBEAN SUPERCENTER COLONIAL     </v>
          </cell>
          <cell r="H220" t="str">
            <v xml:space="preserve">                                   </v>
          </cell>
          <cell r="I220" t="str">
            <v xml:space="preserve">                                   </v>
          </cell>
          <cell r="J220" t="str">
            <v xml:space="preserve">5111 WEST COLONIAL DRIVE                </v>
          </cell>
          <cell r="K220" t="str">
            <v xml:space="preserve">                                        </v>
          </cell>
          <cell r="L220" t="str">
            <v xml:space="preserve">ORLANDO                            </v>
          </cell>
          <cell r="M220" t="str">
            <v xml:space="preserve">FL   </v>
          </cell>
          <cell r="N220" t="str">
            <v xml:space="preserve">32808      </v>
          </cell>
          <cell r="O220" t="str">
            <v>(305) 636-1607</v>
          </cell>
          <cell r="P220" t="str">
            <v>(407) 523-1301</v>
          </cell>
          <cell r="Q220" t="str">
            <v xml:space="preserve">  /  /            </v>
          </cell>
          <cell r="R220" t="str">
            <v xml:space="preserve">                                                                                                    </v>
          </cell>
          <cell r="S220" t="str">
            <v xml:space="preserve">Yes   </v>
          </cell>
          <cell r="T220" t="str">
            <v xml:space="preserve">          </v>
          </cell>
          <cell r="U220" t="str">
            <v xml:space="preserve">                                                                            </v>
          </cell>
        </row>
        <row r="221">
          <cell r="F221" t="str">
            <v>CRBSC-C00007</v>
          </cell>
          <cell r="G221" t="str">
            <v xml:space="preserve">CARIBBEAN SUPERCENTER COLONIAL     </v>
          </cell>
          <cell r="H221" t="str">
            <v xml:space="preserve">                                   </v>
          </cell>
          <cell r="I221" t="str">
            <v xml:space="preserve">                                   </v>
          </cell>
          <cell r="J221" t="str">
            <v xml:space="preserve">5111 WEST COLONIAL DRIVE                </v>
          </cell>
          <cell r="K221" t="str">
            <v xml:space="preserve">                                        </v>
          </cell>
          <cell r="L221" t="str">
            <v xml:space="preserve">ORLANDO                            </v>
          </cell>
          <cell r="M221" t="str">
            <v xml:space="preserve">FL   </v>
          </cell>
          <cell r="N221" t="str">
            <v xml:space="preserve">32808      </v>
          </cell>
          <cell r="O221" t="str">
            <v>(305) 636-1607</v>
          </cell>
          <cell r="P221" t="str">
            <v>(407) 523-1301</v>
          </cell>
          <cell r="Q221" t="str">
            <v xml:space="preserve">08/13/2025        </v>
          </cell>
          <cell r="R221" t="str">
            <v xml:space="preserve">                                                                                                    </v>
          </cell>
          <cell r="S221" t="str">
            <v xml:space="preserve">Yes   </v>
          </cell>
          <cell r="T221" t="str">
            <v xml:space="preserve">21 days   </v>
          </cell>
          <cell r="U221" t="str">
            <v xml:space="preserve">Mario Pfaeffle JR                                                           </v>
          </cell>
        </row>
        <row r="222">
          <cell r="F222" t="str">
            <v>CSWHSL-</v>
          </cell>
          <cell r="G222" t="str">
            <v xml:space="preserve">C&amp;S WHOLESALE GROCERS, INC.        </v>
          </cell>
          <cell r="H222" t="str">
            <v xml:space="preserve">SUSAN FINN                         </v>
          </cell>
          <cell r="I222" t="str">
            <v xml:space="preserve">ACCOUNTS PAYABLE                   </v>
          </cell>
          <cell r="J222" t="str">
            <v xml:space="preserve">P.O. BOX 821 - MERCHANDISE INVOICES     </v>
          </cell>
          <cell r="K222" t="str">
            <v xml:space="preserve">47 OLD FERRY RD.                        </v>
          </cell>
          <cell r="L222" t="str">
            <v xml:space="preserve">BRATTLEBORO                        </v>
          </cell>
          <cell r="M222" t="str">
            <v xml:space="preserve">VT   </v>
          </cell>
          <cell r="N222" t="str">
            <v xml:space="preserve">05301-     </v>
          </cell>
          <cell r="O222" t="str">
            <v>(802) 257-6676</v>
          </cell>
          <cell r="P222" t="str">
            <v>(802) 257-6612</v>
          </cell>
          <cell r="Q222" t="str">
            <v xml:space="preserve">  /  /            </v>
          </cell>
          <cell r="R222" t="str">
            <v xml:space="preserve">merchandiseinvoices@cswg.com                                                                        </v>
          </cell>
          <cell r="S222" t="str">
            <v xml:space="preserve">Yes   </v>
          </cell>
          <cell r="T222" t="str">
            <v xml:space="preserve">          </v>
          </cell>
          <cell r="U222" t="str">
            <v xml:space="preserve">                                                                            </v>
          </cell>
        </row>
        <row r="223">
          <cell r="F223" t="str">
            <v>CSWHSL-000002</v>
          </cell>
          <cell r="G223" t="str">
            <v xml:space="preserve">C&amp;S 96 - PLANT CITY                </v>
          </cell>
          <cell r="H223" t="str">
            <v xml:space="preserve">SUSAN FINN                         </v>
          </cell>
          <cell r="I223" t="str">
            <v xml:space="preserve">ACCOUNTS PAYABLE                   </v>
          </cell>
          <cell r="J223" t="str">
            <v xml:space="preserve">1802 JIM JOHNSON RD                     </v>
          </cell>
          <cell r="K223" t="str">
            <v xml:space="preserve">                                        </v>
          </cell>
          <cell r="L223" t="str">
            <v xml:space="preserve">PLANT CITY                         </v>
          </cell>
          <cell r="M223" t="str">
            <v xml:space="preserve">FL   </v>
          </cell>
          <cell r="N223" t="str">
            <v xml:space="preserve">33566-     </v>
          </cell>
          <cell r="O223" t="str">
            <v xml:space="preserve">              </v>
          </cell>
          <cell r="P223" t="str">
            <v xml:space="preserve">              </v>
          </cell>
          <cell r="Q223" t="str">
            <v xml:space="preserve">08/12/2025        </v>
          </cell>
          <cell r="R223" t="str">
            <v xml:space="preserve">merchandiseinvoices@cswg.com                                                                        </v>
          </cell>
          <cell r="S223" t="str">
            <v xml:space="preserve">Yes   </v>
          </cell>
          <cell r="T223" t="str">
            <v xml:space="preserve">30 days   </v>
          </cell>
          <cell r="U223" t="str">
            <v xml:space="preserve">Keith Malarky                                                               </v>
          </cell>
        </row>
        <row r="224">
          <cell r="F224" t="str">
            <v>CSWHSL-000003</v>
          </cell>
          <cell r="G224" t="str">
            <v xml:space="preserve">C&amp;S 67 - MIAMI                     </v>
          </cell>
          <cell r="H224" t="str">
            <v xml:space="preserve">SUSAN FINN                         </v>
          </cell>
          <cell r="I224" t="str">
            <v xml:space="preserve">ACCOUNTS PAYABLE                   </v>
          </cell>
          <cell r="J224" t="str">
            <v xml:space="preserve">3300 NW 123RD ST                        </v>
          </cell>
          <cell r="K224" t="str">
            <v xml:space="preserve">                                        </v>
          </cell>
          <cell r="L224" t="str">
            <v xml:space="preserve">MIAMI                              </v>
          </cell>
          <cell r="M224" t="str">
            <v xml:space="preserve">FL   </v>
          </cell>
          <cell r="N224" t="str">
            <v xml:space="preserve">33167-     </v>
          </cell>
          <cell r="O224" t="str">
            <v>(802) 257-6676</v>
          </cell>
          <cell r="P224" t="str">
            <v>(802) 257-6612</v>
          </cell>
          <cell r="Q224" t="str">
            <v xml:space="preserve">08/15/2025        </v>
          </cell>
          <cell r="R224" t="str">
            <v xml:space="preserve">merchandiseinvoices@cswg.com                                                                        </v>
          </cell>
          <cell r="S224" t="str">
            <v xml:space="preserve">Yes   </v>
          </cell>
          <cell r="T224" t="str">
            <v xml:space="preserve">30 days   </v>
          </cell>
          <cell r="U224" t="str">
            <v xml:space="preserve">Keith Malarky                                                               </v>
          </cell>
        </row>
        <row r="225">
          <cell r="F225" t="str">
            <v>CSWHSL-000004</v>
          </cell>
          <cell r="G225" t="str">
            <v xml:space="preserve">C&amp;S 14 - NORTH HATFIELD            </v>
          </cell>
          <cell r="H225" t="str">
            <v xml:space="preserve">SUSAN FINN                         </v>
          </cell>
          <cell r="I225" t="str">
            <v xml:space="preserve">ACCOUNTS PAYABLE                   </v>
          </cell>
          <cell r="J225" t="str">
            <v xml:space="preserve">172 PLAIN RD                            </v>
          </cell>
          <cell r="K225" t="str">
            <v xml:space="preserve">BB                                      </v>
          </cell>
          <cell r="L225" t="str">
            <v xml:space="preserve">HATFIELD                           </v>
          </cell>
          <cell r="M225" t="str">
            <v xml:space="preserve">MA   </v>
          </cell>
          <cell r="N225" t="str">
            <v xml:space="preserve">01038-     </v>
          </cell>
          <cell r="O225" t="str">
            <v>(802) 257-6676</v>
          </cell>
          <cell r="P225" t="str">
            <v>(802) 257-6612</v>
          </cell>
          <cell r="Q225" t="str">
            <v xml:space="preserve">08/12/2025        </v>
          </cell>
          <cell r="R225" t="str">
            <v xml:space="preserve">merchandiseinvoices@cswg.com                                                                        </v>
          </cell>
          <cell r="S225" t="str">
            <v xml:space="preserve">Yes   </v>
          </cell>
          <cell r="T225" t="str">
            <v xml:space="preserve">30 days   </v>
          </cell>
          <cell r="U225" t="str">
            <v xml:space="preserve">James Kervick                                                               </v>
          </cell>
        </row>
        <row r="226">
          <cell r="F226" t="str">
            <v>CSWHSL-000005</v>
          </cell>
          <cell r="G226" t="str">
            <v xml:space="preserve">C&amp;S 08 - MALDIN                    </v>
          </cell>
          <cell r="H226" t="str">
            <v xml:space="preserve">SUSAN FINN                         </v>
          </cell>
          <cell r="I226" t="str">
            <v xml:space="preserve">ACCOUNTS PAYABLE                   </v>
          </cell>
          <cell r="J226" t="str">
            <v xml:space="preserve">216 FORRESTER DR                        </v>
          </cell>
          <cell r="K226" t="str">
            <v xml:space="preserve">                                        </v>
          </cell>
          <cell r="L226" t="str">
            <v xml:space="preserve">MAULDIN                            </v>
          </cell>
          <cell r="M226" t="str">
            <v xml:space="preserve">SC   </v>
          </cell>
          <cell r="N226" t="str">
            <v xml:space="preserve">29607-     </v>
          </cell>
          <cell r="O226" t="str">
            <v xml:space="preserve">              </v>
          </cell>
          <cell r="P226" t="str">
            <v>(802) 257-6612</v>
          </cell>
          <cell r="Q226" t="str">
            <v xml:space="preserve">06/12/2020        </v>
          </cell>
          <cell r="R226" t="str">
            <v xml:space="preserve">merchandiseinvoices@cswg.com                                                                        </v>
          </cell>
          <cell r="S226" t="str">
            <v xml:space="preserve">Yes   </v>
          </cell>
          <cell r="T226" t="str">
            <v xml:space="preserve">30 days   </v>
          </cell>
          <cell r="U226" t="str">
            <v xml:space="preserve">Keith Malarky                                                               </v>
          </cell>
        </row>
        <row r="227">
          <cell r="F227" t="str">
            <v>CSWHSL-000006</v>
          </cell>
          <cell r="G227" t="str">
            <v xml:space="preserve">C&amp;S 36 - HAMMOND                   </v>
          </cell>
          <cell r="H227" t="str">
            <v xml:space="preserve">SUSAN FINN                         </v>
          </cell>
          <cell r="I227" t="str">
            <v xml:space="preserve">ACCOUNTS PAYABLE                   </v>
          </cell>
          <cell r="J227" t="str">
            <v xml:space="preserve">3925 HWY 190 WEST                       </v>
          </cell>
          <cell r="K227" t="str">
            <v xml:space="preserve">                                        </v>
          </cell>
          <cell r="L227" t="str">
            <v xml:space="preserve">HAMMOND                            </v>
          </cell>
          <cell r="M227" t="str">
            <v xml:space="preserve">LA   </v>
          </cell>
          <cell r="N227" t="str">
            <v xml:space="preserve">70401-     </v>
          </cell>
          <cell r="O227" t="str">
            <v>(802) 257-6676</v>
          </cell>
          <cell r="P227" t="str">
            <v>(802) 257-6612</v>
          </cell>
          <cell r="Q227" t="str">
            <v xml:space="preserve">08/15/2025        </v>
          </cell>
          <cell r="R227" t="str">
            <v xml:space="preserve">merchandiseinvoices@cswg.com                                                                        </v>
          </cell>
          <cell r="S227" t="str">
            <v xml:space="preserve">Yes   </v>
          </cell>
          <cell r="T227" t="str">
            <v xml:space="preserve">30 days   </v>
          </cell>
          <cell r="U227" t="str">
            <v xml:space="preserve">Keith Malarky                                                               </v>
          </cell>
        </row>
        <row r="228">
          <cell r="F228" t="str">
            <v>CSWHSL-000007</v>
          </cell>
          <cell r="G228" t="str">
            <v xml:space="preserve">C&amp;S 43 - BALDWIN                   </v>
          </cell>
          <cell r="H228" t="str">
            <v xml:space="preserve">SUSAN FINN                         </v>
          </cell>
          <cell r="I228" t="str">
            <v xml:space="preserve">ACCOUNTS PAYABLE                   </v>
          </cell>
          <cell r="J228" t="str">
            <v xml:space="preserve">15500 WEST BEAVER ST                    </v>
          </cell>
          <cell r="K228" t="str">
            <v xml:space="preserve">                                        </v>
          </cell>
          <cell r="L228" t="str">
            <v xml:space="preserve">JACKSONVILLE                       </v>
          </cell>
          <cell r="M228" t="str">
            <v xml:space="preserve">FL   </v>
          </cell>
          <cell r="N228" t="str">
            <v xml:space="preserve">32234-     </v>
          </cell>
          <cell r="O228" t="str">
            <v>(802) 257-6676</v>
          </cell>
          <cell r="P228" t="str">
            <v>(802) 257-6612</v>
          </cell>
          <cell r="Q228" t="str">
            <v xml:space="preserve">08/14/2025        </v>
          </cell>
          <cell r="R228" t="str">
            <v xml:space="preserve">merchandiseinvoices@cswg.com                                                                        </v>
          </cell>
          <cell r="S228" t="str">
            <v xml:space="preserve">Yes   </v>
          </cell>
          <cell r="T228" t="str">
            <v xml:space="preserve">30 days   </v>
          </cell>
          <cell r="U228" t="str">
            <v xml:space="preserve">Keith Malarky                                                               </v>
          </cell>
        </row>
        <row r="229">
          <cell r="F229" t="str">
            <v>CSWHSL-000008</v>
          </cell>
          <cell r="G229" t="str">
            <v xml:space="preserve">C&amp;S 904 - Robesonia                </v>
          </cell>
          <cell r="H229" t="str">
            <v xml:space="preserve">SUSAN FINN                         </v>
          </cell>
          <cell r="I229" t="str">
            <v xml:space="preserve">ACCOUNTS PAYABLE                   </v>
          </cell>
          <cell r="J229" t="str">
            <v xml:space="preserve">300-336 Penn                            </v>
          </cell>
          <cell r="K229" t="str">
            <v xml:space="preserve">                                        </v>
          </cell>
          <cell r="L229" t="str">
            <v xml:space="preserve">Robesonia                          </v>
          </cell>
          <cell r="M229" t="str">
            <v xml:space="preserve">PA   </v>
          </cell>
          <cell r="N229" t="str">
            <v xml:space="preserve">19551-     </v>
          </cell>
          <cell r="O229" t="str">
            <v>(802) 257-6676</v>
          </cell>
          <cell r="P229" t="str">
            <v>(802) 257-6612</v>
          </cell>
          <cell r="Q229" t="str">
            <v xml:space="preserve">11/12/2020        </v>
          </cell>
          <cell r="R229" t="str">
            <v xml:space="preserve">merchandiseinvoices@cswg.com                                                                        </v>
          </cell>
          <cell r="S229" t="str">
            <v xml:space="preserve">Yes   </v>
          </cell>
          <cell r="T229" t="str">
            <v xml:space="preserve">30 days   </v>
          </cell>
          <cell r="U229" t="str">
            <v xml:space="preserve">James Kervick                                                               </v>
          </cell>
        </row>
        <row r="230">
          <cell r="F230" t="str">
            <v>CSWHSL-000009</v>
          </cell>
          <cell r="G230" t="str">
            <v xml:space="preserve">C&amp;S - Schenectady                  </v>
          </cell>
          <cell r="H230" t="str">
            <v xml:space="preserve">SUSAN FINN                         </v>
          </cell>
          <cell r="I230" t="str">
            <v xml:space="preserve">ACCOUNTS PAYABLE                   </v>
          </cell>
          <cell r="J230" t="str">
            <v xml:space="preserve">501 Duanesburg Rd.                      </v>
          </cell>
          <cell r="K230" t="str">
            <v xml:space="preserve">                                        </v>
          </cell>
          <cell r="L230" t="str">
            <v xml:space="preserve">Schenectady                        </v>
          </cell>
          <cell r="M230" t="str">
            <v xml:space="preserve">NY   </v>
          </cell>
          <cell r="N230" t="str">
            <v xml:space="preserve">12306-     </v>
          </cell>
          <cell r="O230" t="str">
            <v>(802) 257-6676</v>
          </cell>
          <cell r="P230" t="str">
            <v>(802) 257-6612</v>
          </cell>
          <cell r="Q230" t="str">
            <v xml:space="preserve">02/09/2024        </v>
          </cell>
          <cell r="R230" t="str">
            <v xml:space="preserve">merchandiseinvoices@cswg.com                                                                        </v>
          </cell>
          <cell r="S230" t="str">
            <v xml:space="preserve">Yes   </v>
          </cell>
          <cell r="T230" t="str">
            <v xml:space="preserve">30 days   </v>
          </cell>
          <cell r="U230" t="str">
            <v xml:space="preserve">James Kervick                                                               </v>
          </cell>
        </row>
        <row r="231">
          <cell r="F231" t="str">
            <v>CUBSIS-</v>
          </cell>
          <cell r="G231" t="str">
            <v xml:space="preserve">CUBAN SISTERS LLC                  </v>
          </cell>
          <cell r="H231" t="str">
            <v xml:space="preserve">                                   </v>
          </cell>
          <cell r="I231" t="str">
            <v xml:space="preserve">                                   </v>
          </cell>
          <cell r="J231" t="str">
            <v xml:space="preserve">212 S SUDDUTH PL                        </v>
          </cell>
          <cell r="K231" t="str">
            <v xml:space="preserve">SUITE A                                 </v>
          </cell>
          <cell r="L231" t="str">
            <v xml:space="preserve">PANAMA CITY                        </v>
          </cell>
          <cell r="M231" t="str">
            <v xml:space="preserve">FL   </v>
          </cell>
          <cell r="N231" t="str">
            <v xml:space="preserve">32404-     </v>
          </cell>
          <cell r="O231" t="str">
            <v>(850) 740-9381</v>
          </cell>
          <cell r="P231" t="str">
            <v xml:space="preserve">              </v>
          </cell>
          <cell r="Q231" t="str">
            <v xml:space="preserve">  /  /            </v>
          </cell>
          <cell r="R231" t="str">
            <v xml:space="preserve">                                                                                                    </v>
          </cell>
          <cell r="S231" t="str">
            <v xml:space="preserve">Yes   </v>
          </cell>
          <cell r="T231" t="str">
            <v xml:space="preserve">          </v>
          </cell>
          <cell r="U231" t="str">
            <v xml:space="preserve">                                                                            </v>
          </cell>
        </row>
        <row r="232">
          <cell r="F232" t="str">
            <v>CUBSIS-000001</v>
          </cell>
          <cell r="G232" t="str">
            <v xml:space="preserve">CUBAN SISTERS LLC                  </v>
          </cell>
          <cell r="H232" t="str">
            <v xml:space="preserve">                                   </v>
          </cell>
          <cell r="I232" t="str">
            <v xml:space="preserve">                                   </v>
          </cell>
          <cell r="J232" t="str">
            <v xml:space="preserve">212 S SUDDUTH PL                        </v>
          </cell>
          <cell r="K232" t="str">
            <v xml:space="preserve">SUITE A                                 </v>
          </cell>
          <cell r="L232" t="str">
            <v xml:space="preserve">PANAMA CITY                        </v>
          </cell>
          <cell r="M232" t="str">
            <v xml:space="preserve">FL   </v>
          </cell>
          <cell r="N232" t="str">
            <v xml:space="preserve">32404-     </v>
          </cell>
          <cell r="O232" t="str">
            <v>(000) 000-0000</v>
          </cell>
          <cell r="P232" t="str">
            <v xml:space="preserve">              </v>
          </cell>
          <cell r="Q232" t="str">
            <v xml:space="preserve">  /  /            </v>
          </cell>
          <cell r="R232" t="str">
            <v xml:space="preserve">                                                                                                    </v>
          </cell>
          <cell r="S232" t="str">
            <v xml:space="preserve">Yes   </v>
          </cell>
          <cell r="T232" t="str">
            <v xml:space="preserve">7 days    </v>
          </cell>
          <cell r="U232" t="str">
            <v xml:space="preserve">Mario Celsi                                                                 </v>
          </cell>
        </row>
        <row r="233">
          <cell r="F233" t="str">
            <v>DAGOST-</v>
          </cell>
          <cell r="G233" t="str">
            <v xml:space="preserve">D'AGOSTINO CANNOLIFICIO USA LLC    </v>
          </cell>
          <cell r="H233" t="str">
            <v xml:space="preserve">                                   </v>
          </cell>
          <cell r="I233" t="str">
            <v xml:space="preserve">                                   </v>
          </cell>
          <cell r="J233" t="str">
            <v xml:space="preserve">10 LAKEFIELD DR.                        </v>
          </cell>
          <cell r="K233" t="str">
            <v xml:space="preserve">                                        </v>
          </cell>
          <cell r="L233" t="str">
            <v xml:space="preserve">MARLTON                            </v>
          </cell>
          <cell r="M233" t="str">
            <v xml:space="preserve">NJ   </v>
          </cell>
          <cell r="N233" t="str">
            <v xml:space="preserve">08053-     </v>
          </cell>
          <cell r="O233" t="str">
            <v>(215) 407-8977</v>
          </cell>
          <cell r="P233" t="str">
            <v xml:space="preserve">              </v>
          </cell>
          <cell r="Q233" t="str">
            <v xml:space="preserve">  /  /            </v>
          </cell>
          <cell r="R233" t="str">
            <v xml:space="preserve">sicilianadolci@cannolisiciliano.com                                                                 </v>
          </cell>
          <cell r="S233" t="str">
            <v xml:space="preserve">Yes   </v>
          </cell>
          <cell r="T233" t="str">
            <v xml:space="preserve">          </v>
          </cell>
          <cell r="U233" t="str">
            <v xml:space="preserve">                                                                            </v>
          </cell>
        </row>
        <row r="234">
          <cell r="F234" t="str">
            <v>DAGOST-000001</v>
          </cell>
          <cell r="G234" t="str">
            <v xml:space="preserve">D'AGOSTINO CANNOLIFICIO USA LLC    </v>
          </cell>
          <cell r="H234" t="str">
            <v xml:space="preserve">                                   </v>
          </cell>
          <cell r="I234" t="str">
            <v xml:space="preserve">                                   </v>
          </cell>
          <cell r="J234" t="str">
            <v xml:space="preserve">10 LAKEFIELD DR.                        </v>
          </cell>
          <cell r="K234" t="str">
            <v xml:space="preserve">                                        </v>
          </cell>
          <cell r="L234" t="str">
            <v xml:space="preserve">MARLTON                            </v>
          </cell>
          <cell r="M234" t="str">
            <v xml:space="preserve">NJ   </v>
          </cell>
          <cell r="N234" t="str">
            <v xml:space="preserve">08053-     </v>
          </cell>
          <cell r="O234" t="str">
            <v>(215) 407-8977</v>
          </cell>
          <cell r="P234" t="str">
            <v xml:space="preserve">              </v>
          </cell>
          <cell r="Q234" t="str">
            <v xml:space="preserve">  /  /            </v>
          </cell>
          <cell r="R234" t="str">
            <v xml:space="preserve">sicilianadolci@cannolisiciliano.com                                                                 </v>
          </cell>
          <cell r="S234" t="str">
            <v xml:space="preserve">Yes   </v>
          </cell>
          <cell r="T234" t="str">
            <v xml:space="preserve">21 days   </v>
          </cell>
          <cell r="U234" t="str">
            <v xml:space="preserve">                                                                            </v>
          </cell>
        </row>
        <row r="235">
          <cell r="F235" t="str">
            <v>DALCAM-</v>
          </cell>
          <cell r="G235" t="str">
            <v xml:space="preserve">DAL CAMPO CORP                     </v>
          </cell>
          <cell r="H235" t="str">
            <v xml:space="preserve">                                   </v>
          </cell>
          <cell r="I235" t="str">
            <v xml:space="preserve">                                   </v>
          </cell>
          <cell r="J235" t="str">
            <v xml:space="preserve">1243 NW 21 Street                       </v>
          </cell>
          <cell r="K235" t="str">
            <v xml:space="preserve">                                        </v>
          </cell>
          <cell r="L235" t="str">
            <v xml:space="preserve">Miami                              </v>
          </cell>
          <cell r="M235" t="str">
            <v xml:space="preserve">FL   </v>
          </cell>
          <cell r="N235" t="str">
            <v xml:space="preserve">33142-     </v>
          </cell>
          <cell r="O235" t="str">
            <v>(305) 469-8550</v>
          </cell>
          <cell r="P235" t="str">
            <v xml:space="preserve">              </v>
          </cell>
          <cell r="Q235" t="str">
            <v xml:space="preserve">  /  /            </v>
          </cell>
          <cell r="R235" t="str">
            <v xml:space="preserve">order@dalcampofresh.miami                                                                           </v>
          </cell>
          <cell r="S235" t="str">
            <v xml:space="preserve">Yes   </v>
          </cell>
          <cell r="T235" t="str">
            <v xml:space="preserve">          </v>
          </cell>
          <cell r="U235" t="str">
            <v xml:space="preserve">                                                                            </v>
          </cell>
        </row>
        <row r="236">
          <cell r="F236" t="str">
            <v>DALCAM-000001</v>
          </cell>
          <cell r="G236" t="str">
            <v xml:space="preserve">DAL CAMPO CORP                     </v>
          </cell>
          <cell r="H236" t="str">
            <v xml:space="preserve">                                   </v>
          </cell>
          <cell r="I236" t="str">
            <v xml:space="preserve">                                   </v>
          </cell>
          <cell r="J236" t="str">
            <v xml:space="preserve">1243 NW 21 Street                       </v>
          </cell>
          <cell r="K236" t="str">
            <v xml:space="preserve">                                        </v>
          </cell>
          <cell r="L236" t="str">
            <v xml:space="preserve">Miami                              </v>
          </cell>
          <cell r="M236" t="str">
            <v xml:space="preserve">FL   </v>
          </cell>
          <cell r="N236" t="str">
            <v xml:space="preserve">33142-     </v>
          </cell>
          <cell r="O236" t="str">
            <v>(305) 469-8550</v>
          </cell>
          <cell r="P236" t="str">
            <v xml:space="preserve">              </v>
          </cell>
          <cell r="Q236" t="str">
            <v xml:space="preserve">08/15/2025        </v>
          </cell>
          <cell r="R236" t="str">
            <v xml:space="preserve">order@dalcampofresh.miami                                                                           </v>
          </cell>
          <cell r="S236" t="str">
            <v xml:space="preserve">Yes   </v>
          </cell>
          <cell r="T236" t="str">
            <v xml:space="preserve">21 days   </v>
          </cell>
          <cell r="U236" t="str">
            <v xml:space="preserve">Pedro Galavis                                                               </v>
          </cell>
        </row>
        <row r="237">
          <cell r="F237" t="str">
            <v>DDFLMP-</v>
          </cell>
          <cell r="G237" t="str">
            <v xml:space="preserve">MARKET PLUS INC.                   </v>
          </cell>
          <cell r="H237" t="str">
            <v xml:space="preserve">                                   </v>
          </cell>
          <cell r="I237" t="str">
            <v xml:space="preserve">                                   </v>
          </cell>
          <cell r="J237" t="str">
            <v xml:space="preserve">14448 NW 7TH AVE.                       </v>
          </cell>
          <cell r="K237" t="str">
            <v xml:space="preserve">                                        </v>
          </cell>
          <cell r="L237" t="str">
            <v xml:space="preserve">MIAMI                              </v>
          </cell>
          <cell r="M237" t="str">
            <v xml:space="preserve">FL   </v>
          </cell>
          <cell r="N237" t="str">
            <v xml:space="preserve">33168-     </v>
          </cell>
          <cell r="O237" t="str">
            <v>(786) 762-2994</v>
          </cell>
          <cell r="P237" t="str">
            <v xml:space="preserve">              </v>
          </cell>
          <cell r="Q237" t="str">
            <v xml:space="preserve">  /  /            </v>
          </cell>
          <cell r="R237" t="str">
            <v xml:space="preserve">                                                                                                    </v>
          </cell>
          <cell r="S237" t="str">
            <v xml:space="preserve">Yes   </v>
          </cell>
          <cell r="T237" t="str">
            <v xml:space="preserve">          </v>
          </cell>
          <cell r="U237" t="str">
            <v xml:space="preserve">                                                                            </v>
          </cell>
        </row>
        <row r="238">
          <cell r="F238" t="str">
            <v>DDFLMP-000001</v>
          </cell>
          <cell r="G238" t="str">
            <v xml:space="preserve">MARKET PLUS INC.                   </v>
          </cell>
          <cell r="H238" t="str">
            <v xml:space="preserve">                                   </v>
          </cell>
          <cell r="I238" t="str">
            <v xml:space="preserve">Manuel                             </v>
          </cell>
          <cell r="J238" t="str">
            <v xml:space="preserve">14448 NW 7TH AVE.                       </v>
          </cell>
          <cell r="K238" t="str">
            <v xml:space="preserve">                                        </v>
          </cell>
          <cell r="L238" t="str">
            <v xml:space="preserve">MIAMI                              </v>
          </cell>
          <cell r="M238" t="str">
            <v xml:space="preserve">FL   </v>
          </cell>
          <cell r="N238" t="str">
            <v xml:space="preserve">33168-     </v>
          </cell>
          <cell r="O238" t="str">
            <v>(786) 762-2994</v>
          </cell>
          <cell r="P238" t="str">
            <v xml:space="preserve">              </v>
          </cell>
          <cell r="Q238" t="str">
            <v xml:space="preserve">08/14/2025        </v>
          </cell>
          <cell r="R238" t="str">
            <v xml:space="preserve">                                                                                                    </v>
          </cell>
          <cell r="S238" t="str">
            <v xml:space="preserve">Yes   </v>
          </cell>
          <cell r="T238" t="str">
            <v xml:space="preserve">C.O.D.    </v>
          </cell>
          <cell r="U238" t="str">
            <v xml:space="preserve">Mario Celsi                                                                 </v>
          </cell>
        </row>
        <row r="239">
          <cell r="F239" t="str">
            <v>DDMIIF-</v>
          </cell>
          <cell r="G239" t="str">
            <v xml:space="preserve">IDEAL FOOD BASKET - DEERFIEL       </v>
          </cell>
          <cell r="H239" t="str">
            <v xml:space="preserve">                                   </v>
          </cell>
          <cell r="I239" t="str">
            <v xml:space="preserve">                                   </v>
          </cell>
          <cell r="J239" t="str">
            <v xml:space="preserve">202 W Hillsboro Blvd                    </v>
          </cell>
          <cell r="K239" t="str">
            <v xml:space="preserve">                                        </v>
          </cell>
          <cell r="L239" t="str">
            <v xml:space="preserve">Deerfield Beach                    </v>
          </cell>
          <cell r="M239" t="str">
            <v xml:space="preserve">FL   </v>
          </cell>
          <cell r="N239" t="str">
            <v xml:space="preserve">33441-     </v>
          </cell>
          <cell r="O239" t="str">
            <v>(954) 421-6444</v>
          </cell>
          <cell r="P239" t="str">
            <v xml:space="preserve">              </v>
          </cell>
          <cell r="Q239" t="str">
            <v xml:space="preserve">  /  /            </v>
          </cell>
          <cell r="R239" t="str">
            <v xml:space="preserve">                                                                                                    </v>
          </cell>
          <cell r="S239" t="str">
            <v xml:space="preserve">Yes   </v>
          </cell>
          <cell r="T239" t="str">
            <v xml:space="preserve">          </v>
          </cell>
          <cell r="U239" t="str">
            <v xml:space="preserve">                                                                            </v>
          </cell>
        </row>
        <row r="240">
          <cell r="F240" t="str">
            <v>DDMIIF-000001</v>
          </cell>
          <cell r="G240" t="str">
            <v xml:space="preserve">IDEAL FOOD BASKET - DEERFIEL       </v>
          </cell>
          <cell r="H240" t="str">
            <v xml:space="preserve">                                   </v>
          </cell>
          <cell r="I240" t="str">
            <v xml:space="preserve">                                   </v>
          </cell>
          <cell r="J240" t="str">
            <v xml:space="preserve">202 W Hillsboro Blvd                    </v>
          </cell>
          <cell r="K240" t="str">
            <v xml:space="preserve">                                        </v>
          </cell>
          <cell r="L240" t="str">
            <v xml:space="preserve">Deerfield Beach                    </v>
          </cell>
          <cell r="M240" t="str">
            <v xml:space="preserve">FL   </v>
          </cell>
          <cell r="N240" t="str">
            <v xml:space="preserve">33441-     </v>
          </cell>
          <cell r="O240" t="str">
            <v>(954) 421-6444</v>
          </cell>
          <cell r="P240" t="str">
            <v xml:space="preserve">              </v>
          </cell>
          <cell r="Q240" t="str">
            <v xml:space="preserve">08/13/2025        </v>
          </cell>
          <cell r="R240" t="str">
            <v xml:space="preserve">foodbaxaarin@yahoo.com                                                                              </v>
          </cell>
          <cell r="S240" t="str">
            <v xml:space="preserve">Yes   </v>
          </cell>
          <cell r="T240" t="str">
            <v xml:space="preserve">21 days   </v>
          </cell>
          <cell r="U240" t="str">
            <v xml:space="preserve">Mario Celsi                                                                 </v>
          </cell>
        </row>
        <row r="241">
          <cell r="F241" t="str">
            <v>DDNJ7B-</v>
          </cell>
          <cell r="G241" t="str">
            <v xml:space="preserve">7 BROTHERS SUPERMARKET             </v>
          </cell>
          <cell r="H241" t="str">
            <v xml:space="preserve">                                   </v>
          </cell>
          <cell r="I241" t="str">
            <v xml:space="preserve">                                   </v>
          </cell>
          <cell r="J241" t="str">
            <v xml:space="preserve">180 W Duncannon Ave, Philadelphia       </v>
          </cell>
          <cell r="K241" t="str">
            <v xml:space="preserve">                                        </v>
          </cell>
          <cell r="L241" t="str">
            <v xml:space="preserve">Philadelphia                       </v>
          </cell>
          <cell r="M241" t="str">
            <v xml:space="preserve">PA   </v>
          </cell>
          <cell r="N241" t="str">
            <v xml:space="preserve">19120-     </v>
          </cell>
          <cell r="O241" t="str">
            <v>(215) 329-0100</v>
          </cell>
          <cell r="P241" t="str">
            <v xml:space="preserve">              </v>
          </cell>
          <cell r="Q241" t="str">
            <v xml:space="preserve">  /  /            </v>
          </cell>
          <cell r="R241" t="str">
            <v xml:space="preserve">                                                                                                    </v>
          </cell>
          <cell r="S241" t="str">
            <v xml:space="preserve">Yes   </v>
          </cell>
          <cell r="T241" t="str">
            <v xml:space="preserve">          </v>
          </cell>
          <cell r="U241" t="str">
            <v xml:space="preserve">                                                                            </v>
          </cell>
        </row>
        <row r="242">
          <cell r="F242" t="str">
            <v>DDNJ7B-000001</v>
          </cell>
          <cell r="G242" t="str">
            <v xml:space="preserve">7 BROTHERS SUPERMARKET             </v>
          </cell>
          <cell r="H242" t="str">
            <v xml:space="preserve">                                   </v>
          </cell>
          <cell r="I242" t="str">
            <v xml:space="preserve">                                   </v>
          </cell>
          <cell r="J242" t="str">
            <v xml:space="preserve">180 W Duncannon Ave, Philadelphia       </v>
          </cell>
          <cell r="K242" t="str">
            <v xml:space="preserve">                                        </v>
          </cell>
          <cell r="L242" t="str">
            <v xml:space="preserve">Philadelphia                       </v>
          </cell>
          <cell r="M242" t="str">
            <v xml:space="preserve">PA   </v>
          </cell>
          <cell r="N242" t="str">
            <v xml:space="preserve">19120-     </v>
          </cell>
          <cell r="O242" t="str">
            <v>(215) 329-0100</v>
          </cell>
          <cell r="P242" t="str">
            <v xml:space="preserve">              </v>
          </cell>
          <cell r="Q242" t="str">
            <v xml:space="preserve">08/18/2025        </v>
          </cell>
          <cell r="R242" t="str">
            <v xml:space="preserve">                                                                                                    </v>
          </cell>
          <cell r="S242" t="str">
            <v xml:space="preserve">Yes   </v>
          </cell>
          <cell r="T242" t="str">
            <v xml:space="preserve">7 days    </v>
          </cell>
          <cell r="U242" t="str">
            <v xml:space="preserve">Mario Celsi                                                                 </v>
          </cell>
        </row>
        <row r="243">
          <cell r="F243" t="str">
            <v>DDNJAF-</v>
          </cell>
          <cell r="G243" t="str">
            <v xml:space="preserve">ALL FRESH MARKET                   </v>
          </cell>
          <cell r="H243" t="str">
            <v xml:space="preserve">                                   </v>
          </cell>
          <cell r="I243" t="str">
            <v xml:space="preserve">                                   </v>
          </cell>
          <cell r="J243" t="str">
            <v xml:space="preserve">320 Ponf ST, Bristol                    </v>
          </cell>
          <cell r="K243" t="str">
            <v xml:space="preserve">                                        </v>
          </cell>
          <cell r="L243" t="str">
            <v xml:space="preserve">BRISTOL                            </v>
          </cell>
          <cell r="M243" t="str">
            <v xml:space="preserve">PA   </v>
          </cell>
          <cell r="N243" t="str">
            <v xml:space="preserve">19007-     </v>
          </cell>
          <cell r="O243" t="str">
            <v>(215) 785-6391</v>
          </cell>
          <cell r="P243" t="str">
            <v xml:space="preserve">              </v>
          </cell>
          <cell r="Q243" t="str">
            <v xml:space="preserve">  /  /            </v>
          </cell>
          <cell r="R243" t="str">
            <v xml:space="preserve">                                                                                                    </v>
          </cell>
          <cell r="S243" t="str">
            <v xml:space="preserve">Yes   </v>
          </cell>
          <cell r="T243" t="str">
            <v xml:space="preserve">          </v>
          </cell>
          <cell r="U243" t="str">
            <v xml:space="preserve">                                                                            </v>
          </cell>
        </row>
        <row r="244">
          <cell r="F244" t="str">
            <v>DDNJAF-000001</v>
          </cell>
          <cell r="G244" t="str">
            <v xml:space="preserve">ALL FRESH MARKET                   </v>
          </cell>
          <cell r="H244" t="str">
            <v xml:space="preserve">                                   </v>
          </cell>
          <cell r="I244" t="str">
            <v xml:space="preserve">                                   </v>
          </cell>
          <cell r="J244" t="str">
            <v xml:space="preserve">320 Ponf ST, Bristol                    </v>
          </cell>
          <cell r="K244" t="str">
            <v xml:space="preserve">                                        </v>
          </cell>
          <cell r="L244" t="str">
            <v xml:space="preserve">BRISTOL                            </v>
          </cell>
          <cell r="M244" t="str">
            <v xml:space="preserve">PA   </v>
          </cell>
          <cell r="N244" t="str">
            <v xml:space="preserve">19007-     </v>
          </cell>
          <cell r="O244" t="str">
            <v>(215) 785-6391</v>
          </cell>
          <cell r="P244" t="str">
            <v xml:space="preserve">              </v>
          </cell>
          <cell r="Q244" t="str">
            <v xml:space="preserve">07/25/2025        </v>
          </cell>
          <cell r="R244" t="str">
            <v xml:space="preserve">                                                                                                    </v>
          </cell>
          <cell r="S244" t="str">
            <v xml:space="preserve">Yes   </v>
          </cell>
          <cell r="T244" t="str">
            <v xml:space="preserve">7 days    </v>
          </cell>
          <cell r="U244" t="str">
            <v xml:space="preserve">Mario Celsi                                                                 </v>
          </cell>
        </row>
        <row r="245">
          <cell r="F245" t="str">
            <v>DDNJAS-</v>
          </cell>
          <cell r="G245" t="str">
            <v xml:space="preserve">ASSOCIATED SUPERMARKET             </v>
          </cell>
          <cell r="H245" t="str">
            <v xml:space="preserve">                                   </v>
          </cell>
          <cell r="I245" t="str">
            <v xml:space="preserve">                                   </v>
          </cell>
          <cell r="J245" t="str">
            <v xml:space="preserve">6100 Westfield Ave                      </v>
          </cell>
          <cell r="K245" t="str">
            <v xml:space="preserve">                                        </v>
          </cell>
          <cell r="L245" t="str">
            <v xml:space="preserve">Penssauken                         </v>
          </cell>
          <cell r="M245" t="str">
            <v xml:space="preserve">NJ   </v>
          </cell>
          <cell r="N245" t="str">
            <v xml:space="preserve">08110-     </v>
          </cell>
          <cell r="O245" t="str">
            <v>(856) 661-3494</v>
          </cell>
          <cell r="P245" t="str">
            <v xml:space="preserve">              </v>
          </cell>
          <cell r="Q245" t="str">
            <v xml:space="preserve">  /  /            </v>
          </cell>
          <cell r="R245" t="str">
            <v xml:space="preserve">                                                                                                    </v>
          </cell>
          <cell r="S245" t="str">
            <v xml:space="preserve">Yes   </v>
          </cell>
          <cell r="T245" t="str">
            <v xml:space="preserve">          </v>
          </cell>
          <cell r="U245" t="str">
            <v xml:space="preserve">                                                                            </v>
          </cell>
        </row>
        <row r="246">
          <cell r="F246" t="str">
            <v>DDNJAS-000001</v>
          </cell>
          <cell r="G246" t="str">
            <v xml:space="preserve">ASSOCIATED SUPERMARKET             </v>
          </cell>
          <cell r="H246" t="str">
            <v xml:space="preserve">                                   </v>
          </cell>
          <cell r="I246" t="str">
            <v xml:space="preserve">                                   </v>
          </cell>
          <cell r="J246" t="str">
            <v xml:space="preserve">6100 Westfield Ave                      </v>
          </cell>
          <cell r="K246" t="str">
            <v xml:space="preserve">                                        </v>
          </cell>
          <cell r="L246" t="str">
            <v xml:space="preserve">Penssauken                         </v>
          </cell>
          <cell r="M246" t="str">
            <v xml:space="preserve">NJ   </v>
          </cell>
          <cell r="N246" t="str">
            <v xml:space="preserve">08110-     </v>
          </cell>
          <cell r="O246" t="str">
            <v>(856) 661-3494</v>
          </cell>
          <cell r="P246" t="str">
            <v xml:space="preserve">              </v>
          </cell>
          <cell r="Q246" t="str">
            <v xml:space="preserve">08/13/2025        </v>
          </cell>
          <cell r="R246" t="str">
            <v xml:space="preserve">                                                                                                    </v>
          </cell>
          <cell r="S246" t="str">
            <v xml:space="preserve">Yes   </v>
          </cell>
          <cell r="T246" t="str">
            <v xml:space="preserve">10 days   </v>
          </cell>
          <cell r="U246" t="str">
            <v xml:space="preserve">Mario Celsi                                                                 </v>
          </cell>
        </row>
        <row r="247">
          <cell r="F247" t="str">
            <v>DDNJBA-</v>
          </cell>
          <cell r="G247" t="str">
            <v xml:space="preserve">BRISTOL AMISH MARKET               </v>
          </cell>
          <cell r="H247" t="str">
            <v xml:space="preserve">                                   </v>
          </cell>
          <cell r="I247" t="str">
            <v xml:space="preserve">                                   </v>
          </cell>
          <cell r="J247" t="str">
            <v xml:space="preserve">498 Green Ln, Bristol                   </v>
          </cell>
          <cell r="K247" t="str">
            <v xml:space="preserve">                                        </v>
          </cell>
          <cell r="L247" t="str">
            <v xml:space="preserve">PHILADELPHIA                       </v>
          </cell>
          <cell r="M247" t="str">
            <v xml:space="preserve">PA   </v>
          </cell>
          <cell r="N247" t="str">
            <v xml:space="preserve">19007-     </v>
          </cell>
          <cell r="O247" t="str">
            <v>(215) 826-3371</v>
          </cell>
          <cell r="P247" t="str">
            <v xml:space="preserve">              </v>
          </cell>
          <cell r="Q247" t="str">
            <v xml:space="preserve">  /  /            </v>
          </cell>
          <cell r="R247" t="str">
            <v xml:space="preserve">                                                                                                    </v>
          </cell>
          <cell r="S247" t="str">
            <v xml:space="preserve">Yes   </v>
          </cell>
          <cell r="T247" t="str">
            <v xml:space="preserve">          </v>
          </cell>
          <cell r="U247" t="str">
            <v xml:space="preserve">                                                                            </v>
          </cell>
        </row>
        <row r="248">
          <cell r="F248" t="str">
            <v>DDNJBA-000001</v>
          </cell>
          <cell r="G248" t="str">
            <v xml:space="preserve">BRISTOL AMISH MARKET               </v>
          </cell>
          <cell r="H248" t="str">
            <v xml:space="preserve">                                   </v>
          </cell>
          <cell r="I248" t="str">
            <v xml:space="preserve">                                   </v>
          </cell>
          <cell r="J248" t="str">
            <v xml:space="preserve">498 Green Ln, Bristol                   </v>
          </cell>
          <cell r="K248" t="str">
            <v xml:space="preserve">                                        </v>
          </cell>
          <cell r="L248" t="str">
            <v xml:space="preserve">PHILADELPHIA                       </v>
          </cell>
          <cell r="M248" t="str">
            <v xml:space="preserve">PA   </v>
          </cell>
          <cell r="N248" t="str">
            <v xml:space="preserve">19007-     </v>
          </cell>
          <cell r="O248" t="str">
            <v>(215) 826-3371</v>
          </cell>
          <cell r="P248" t="str">
            <v xml:space="preserve">              </v>
          </cell>
          <cell r="Q248" t="str">
            <v xml:space="preserve">04/05/2024        </v>
          </cell>
          <cell r="R248" t="str">
            <v xml:space="preserve">                                                                                                    </v>
          </cell>
          <cell r="S248" t="str">
            <v xml:space="preserve">Yes   </v>
          </cell>
          <cell r="T248" t="str">
            <v xml:space="preserve">C.O.D.    </v>
          </cell>
          <cell r="U248" t="str">
            <v xml:space="preserve">Mario Celsi                                                                 </v>
          </cell>
        </row>
        <row r="249">
          <cell r="F249" t="str">
            <v>DDNJCO-</v>
          </cell>
          <cell r="G249" t="str">
            <v xml:space="preserve">COUSIN'S SUPERMARKET               </v>
          </cell>
          <cell r="H249" t="str">
            <v xml:space="preserve">                                   </v>
          </cell>
          <cell r="I249" t="str">
            <v xml:space="preserve">                                   </v>
          </cell>
          <cell r="J249" t="str">
            <v xml:space="preserve">200 MARLTON AVE, CAMDEN                 </v>
          </cell>
          <cell r="K249" t="str">
            <v xml:space="preserve">                                        </v>
          </cell>
          <cell r="L249" t="str">
            <v xml:space="preserve">NEW JERSEY                         </v>
          </cell>
          <cell r="M249" t="str">
            <v xml:space="preserve">NJ   </v>
          </cell>
          <cell r="N249" t="str">
            <v xml:space="preserve">08105-     </v>
          </cell>
          <cell r="O249" t="str">
            <v>(856) 365-9239</v>
          </cell>
          <cell r="P249" t="str">
            <v xml:space="preserve">              </v>
          </cell>
          <cell r="Q249" t="str">
            <v xml:space="preserve">  /  /            </v>
          </cell>
          <cell r="R249" t="str">
            <v xml:space="preserve">                                                                                                    </v>
          </cell>
          <cell r="S249" t="str">
            <v xml:space="preserve">Yes   </v>
          </cell>
          <cell r="T249" t="str">
            <v xml:space="preserve">          </v>
          </cell>
          <cell r="U249" t="str">
            <v xml:space="preserve">                                                                            </v>
          </cell>
        </row>
        <row r="250">
          <cell r="F250" t="str">
            <v>DDNJCO-000001</v>
          </cell>
          <cell r="G250" t="str">
            <v xml:space="preserve">COUSIN'S SUPERMARKET- MARLTON AVE  </v>
          </cell>
          <cell r="H250" t="str">
            <v xml:space="preserve">                                   </v>
          </cell>
          <cell r="I250" t="str">
            <v xml:space="preserve">                                   </v>
          </cell>
          <cell r="J250" t="str">
            <v xml:space="preserve">200 MARLTON AVE, CAMDEN                 </v>
          </cell>
          <cell r="K250" t="str">
            <v xml:space="preserve">                                        </v>
          </cell>
          <cell r="L250" t="str">
            <v xml:space="preserve">NEW JERSEY                         </v>
          </cell>
          <cell r="M250" t="str">
            <v xml:space="preserve">NJ   </v>
          </cell>
          <cell r="N250" t="str">
            <v xml:space="preserve">08105-     </v>
          </cell>
          <cell r="O250" t="str">
            <v>(856) 365-9239</v>
          </cell>
          <cell r="P250" t="str">
            <v xml:space="preserve">              </v>
          </cell>
          <cell r="Q250" t="str">
            <v xml:space="preserve">  /  /            </v>
          </cell>
          <cell r="R250" t="str">
            <v xml:space="preserve">                                                                                                    </v>
          </cell>
          <cell r="S250" t="str">
            <v xml:space="preserve">Yes   </v>
          </cell>
          <cell r="T250" t="str">
            <v xml:space="preserve">30 days   </v>
          </cell>
          <cell r="U250" t="str">
            <v xml:space="preserve">Mario Celsi                                                                 </v>
          </cell>
        </row>
        <row r="251">
          <cell r="F251" t="str">
            <v>DDNJCO-000002</v>
          </cell>
          <cell r="G251" t="str">
            <v xml:space="preserve">COUSIN'S FRESH MARKET-WOODLAND AVE </v>
          </cell>
          <cell r="H251" t="str">
            <v xml:space="preserve">                                   </v>
          </cell>
          <cell r="I251" t="str">
            <v xml:space="preserve">                                   </v>
          </cell>
          <cell r="J251" t="str">
            <v xml:space="preserve">6411 WOODLAND AVE                       </v>
          </cell>
          <cell r="K251" t="str">
            <v xml:space="preserve">                                        </v>
          </cell>
          <cell r="L251" t="str">
            <v xml:space="preserve">PHILADELPHIA                       </v>
          </cell>
          <cell r="M251" t="str">
            <v xml:space="preserve">PA   </v>
          </cell>
          <cell r="N251" t="str">
            <v xml:space="preserve">19142-     </v>
          </cell>
          <cell r="O251" t="str">
            <v>(215) 729-1515</v>
          </cell>
          <cell r="P251" t="str">
            <v xml:space="preserve">              </v>
          </cell>
          <cell r="Q251" t="str">
            <v xml:space="preserve">  /  /            </v>
          </cell>
          <cell r="R251" t="str">
            <v xml:space="preserve">                                                                                                    </v>
          </cell>
          <cell r="S251" t="str">
            <v xml:space="preserve">Yes   </v>
          </cell>
          <cell r="T251" t="str">
            <v xml:space="preserve">30 days   </v>
          </cell>
          <cell r="U251" t="str">
            <v xml:space="preserve">Mario Celsi                                                                 </v>
          </cell>
        </row>
        <row r="252">
          <cell r="F252" t="str">
            <v>DDNJCO-000003</v>
          </cell>
          <cell r="G252" t="str">
            <v>COUSIN'S FRESH MARKET- BALTIMORE AV</v>
          </cell>
          <cell r="H252" t="str">
            <v xml:space="preserve">                                   </v>
          </cell>
          <cell r="I252" t="str">
            <v xml:space="preserve">                                   </v>
          </cell>
          <cell r="J252" t="str">
            <v xml:space="preserve">5704 BALTIMORE AVE                      </v>
          </cell>
          <cell r="K252" t="str">
            <v xml:space="preserve">                                        </v>
          </cell>
          <cell r="L252" t="str">
            <v xml:space="preserve">PHILADELPHIA                       </v>
          </cell>
          <cell r="M252" t="str">
            <v xml:space="preserve">PA   </v>
          </cell>
          <cell r="N252" t="str">
            <v xml:space="preserve">19143-     </v>
          </cell>
          <cell r="O252" t="str">
            <v>(215) 747-8700</v>
          </cell>
          <cell r="P252" t="str">
            <v xml:space="preserve">              </v>
          </cell>
          <cell r="Q252" t="str">
            <v xml:space="preserve">  /  /            </v>
          </cell>
          <cell r="R252" t="str">
            <v xml:space="preserve">                                                                                                    </v>
          </cell>
          <cell r="S252" t="str">
            <v xml:space="preserve">Yes   </v>
          </cell>
          <cell r="T252" t="str">
            <v xml:space="preserve">30 days   </v>
          </cell>
          <cell r="U252" t="str">
            <v xml:space="preserve">Mario Celsi                                                                 </v>
          </cell>
        </row>
        <row r="253">
          <cell r="F253" t="str">
            <v>DDNJCO-000004</v>
          </cell>
          <cell r="G253" t="str">
            <v xml:space="preserve">COUSIN'S SUPERMARKET - GIRARD AVE  </v>
          </cell>
          <cell r="H253" t="str">
            <v xml:space="preserve">                                   </v>
          </cell>
          <cell r="I253" t="str">
            <v xml:space="preserve">                                   </v>
          </cell>
          <cell r="J253" t="str">
            <v xml:space="preserve">5492 W GIRARD AVE                       </v>
          </cell>
          <cell r="K253" t="str">
            <v xml:space="preserve">                                        </v>
          </cell>
          <cell r="L253" t="str">
            <v xml:space="preserve">PHILADELPHIA                       </v>
          </cell>
          <cell r="M253" t="str">
            <v xml:space="preserve">PA   </v>
          </cell>
          <cell r="N253" t="str">
            <v xml:space="preserve">19131-     </v>
          </cell>
          <cell r="O253" t="str">
            <v>(215) 877-8500</v>
          </cell>
          <cell r="P253" t="str">
            <v xml:space="preserve">              </v>
          </cell>
          <cell r="Q253" t="str">
            <v xml:space="preserve">08/09/2023        </v>
          </cell>
          <cell r="R253" t="str">
            <v xml:space="preserve">                                                                                                    </v>
          </cell>
          <cell r="S253" t="str">
            <v xml:space="preserve">Yes   </v>
          </cell>
          <cell r="T253" t="str">
            <v xml:space="preserve">30 days   </v>
          </cell>
          <cell r="U253" t="str">
            <v xml:space="preserve">Mario Celsi                                                                 </v>
          </cell>
        </row>
        <row r="254">
          <cell r="F254" t="str">
            <v>DDNJCO-000005</v>
          </cell>
          <cell r="G254" t="str">
            <v xml:space="preserve">COUSIN'S SUPERMARKET- WAREHOUSE #2 </v>
          </cell>
          <cell r="H254" t="str">
            <v xml:space="preserve">                                   </v>
          </cell>
          <cell r="I254" t="str">
            <v xml:space="preserve">                                   </v>
          </cell>
          <cell r="J254" t="str">
            <v xml:space="preserve">450 E LUZERNE ST                        </v>
          </cell>
          <cell r="K254" t="str">
            <v xml:space="preserve">                                        </v>
          </cell>
          <cell r="L254" t="str">
            <v xml:space="preserve">PHILADELPHIA                       </v>
          </cell>
          <cell r="M254" t="str">
            <v xml:space="preserve">PA   </v>
          </cell>
          <cell r="N254" t="str">
            <v xml:space="preserve">19124-     </v>
          </cell>
          <cell r="O254" t="str">
            <v>(215) 309-3459</v>
          </cell>
          <cell r="P254" t="str">
            <v xml:space="preserve">              </v>
          </cell>
          <cell r="Q254" t="str">
            <v xml:space="preserve">  /  /            </v>
          </cell>
          <cell r="R254" t="str">
            <v xml:space="preserve">                                                                                                    </v>
          </cell>
          <cell r="S254" t="str">
            <v xml:space="preserve">Yes   </v>
          </cell>
          <cell r="T254" t="str">
            <v xml:space="preserve">30 days   </v>
          </cell>
          <cell r="U254" t="str">
            <v xml:space="preserve">Mario Celsi                                                                 </v>
          </cell>
        </row>
        <row r="255">
          <cell r="F255" t="str">
            <v>DDNJCO-000006</v>
          </cell>
          <cell r="G255" t="str">
            <v xml:space="preserve">COUSIN'S SUPERMARKET - E ALLEGHNEY </v>
          </cell>
          <cell r="H255" t="str">
            <v xml:space="preserve">                                   </v>
          </cell>
          <cell r="I255" t="str">
            <v xml:space="preserve">                                   </v>
          </cell>
          <cell r="J255" t="str">
            <v xml:space="preserve">203 E ALLEGHENY AVE                     </v>
          </cell>
          <cell r="K255" t="str">
            <v xml:space="preserve">                                        </v>
          </cell>
          <cell r="L255" t="str">
            <v xml:space="preserve">PHILADELPHIA                       </v>
          </cell>
          <cell r="M255" t="str">
            <v xml:space="preserve">PA   </v>
          </cell>
          <cell r="N255" t="str">
            <v xml:space="preserve">19134-     </v>
          </cell>
          <cell r="O255" t="str">
            <v>(215) 425-5900</v>
          </cell>
          <cell r="P255" t="str">
            <v xml:space="preserve">              </v>
          </cell>
          <cell r="Q255" t="str">
            <v xml:space="preserve">08/28/2024        </v>
          </cell>
          <cell r="R255" t="str">
            <v xml:space="preserve">                                                                                                    </v>
          </cell>
          <cell r="S255" t="str">
            <v xml:space="preserve">Yes   </v>
          </cell>
          <cell r="T255" t="str">
            <v xml:space="preserve">30 days   </v>
          </cell>
          <cell r="U255" t="str">
            <v xml:space="preserve">Mario Celsi                                                                 </v>
          </cell>
        </row>
        <row r="256">
          <cell r="F256" t="str">
            <v>DDNJCO-000007</v>
          </cell>
          <cell r="G256" t="str">
            <v xml:space="preserve">COUSIN'S SUPERMARKET- 1900N 5TH ST </v>
          </cell>
          <cell r="H256" t="str">
            <v xml:space="preserve">                                   </v>
          </cell>
          <cell r="I256" t="str">
            <v xml:space="preserve">                                   </v>
          </cell>
          <cell r="J256" t="str">
            <v xml:space="preserve">1900 N 5TH ST                           </v>
          </cell>
          <cell r="K256" t="str">
            <v xml:space="preserve">                                        </v>
          </cell>
          <cell r="L256" t="str">
            <v xml:space="preserve">PHILADELPHIA                       </v>
          </cell>
          <cell r="M256" t="str">
            <v xml:space="preserve">PA   </v>
          </cell>
          <cell r="N256" t="str">
            <v xml:space="preserve">19122-     </v>
          </cell>
          <cell r="O256" t="str">
            <v>(215) 236-4000</v>
          </cell>
          <cell r="P256" t="str">
            <v xml:space="preserve">              </v>
          </cell>
          <cell r="Q256" t="str">
            <v xml:space="preserve">05/16/2023        </v>
          </cell>
          <cell r="R256" t="str">
            <v xml:space="preserve">                                                                                                    </v>
          </cell>
          <cell r="S256" t="str">
            <v xml:space="preserve">Yes   </v>
          </cell>
          <cell r="T256" t="str">
            <v xml:space="preserve">30 days   </v>
          </cell>
          <cell r="U256" t="str">
            <v xml:space="preserve">Mario Celsi                                                                 </v>
          </cell>
        </row>
        <row r="257">
          <cell r="F257" t="str">
            <v>DDNJCO-000008</v>
          </cell>
          <cell r="G257" t="str">
            <v>COUSIN'S SUPERMARKET- 4037 N 5th ST</v>
          </cell>
          <cell r="H257" t="str">
            <v xml:space="preserve">                                   </v>
          </cell>
          <cell r="I257" t="str">
            <v xml:space="preserve">                                   </v>
          </cell>
          <cell r="J257" t="str">
            <v xml:space="preserve">4037 N 5th ST, Philadelphia             </v>
          </cell>
          <cell r="K257" t="str">
            <v xml:space="preserve">                                        </v>
          </cell>
          <cell r="L257" t="str">
            <v xml:space="preserve">PHILADELPHIA                       </v>
          </cell>
          <cell r="M257" t="str">
            <v xml:space="preserve">PA   </v>
          </cell>
          <cell r="N257" t="str">
            <v xml:space="preserve">19140-     </v>
          </cell>
          <cell r="O257" t="str">
            <v>(215) 223-4000</v>
          </cell>
          <cell r="P257" t="str">
            <v xml:space="preserve">              </v>
          </cell>
          <cell r="Q257" t="str">
            <v xml:space="preserve">01/22/2024        </v>
          </cell>
          <cell r="R257" t="str">
            <v xml:space="preserve">                                                                                                    </v>
          </cell>
          <cell r="S257" t="str">
            <v xml:space="preserve">Yes   </v>
          </cell>
          <cell r="T257" t="str">
            <v xml:space="preserve">30 days   </v>
          </cell>
          <cell r="U257" t="str">
            <v xml:space="preserve">Mario Celsi                                                                 </v>
          </cell>
        </row>
        <row r="258">
          <cell r="F258" t="str">
            <v>DDNJCS-</v>
          </cell>
          <cell r="G258" t="str">
            <v xml:space="preserve">COMPARE AND SAVE                   </v>
          </cell>
          <cell r="H258" t="str">
            <v xml:space="preserve">                                   </v>
          </cell>
          <cell r="I258" t="str">
            <v xml:space="preserve">                                   </v>
          </cell>
          <cell r="J258" t="str">
            <v xml:space="preserve">3528 I St, Philadelphia                 </v>
          </cell>
          <cell r="K258" t="str">
            <v xml:space="preserve">                                        </v>
          </cell>
          <cell r="L258" t="str">
            <v xml:space="preserve">Philadelphia                       </v>
          </cell>
          <cell r="M258" t="str">
            <v xml:space="preserve">PA   </v>
          </cell>
          <cell r="N258" t="str">
            <v xml:space="preserve">19134-     </v>
          </cell>
          <cell r="O258" t="str">
            <v>(215) 426-2241</v>
          </cell>
          <cell r="P258" t="str">
            <v xml:space="preserve">              </v>
          </cell>
          <cell r="Q258" t="str">
            <v xml:space="preserve">  /  /            </v>
          </cell>
          <cell r="R258" t="str">
            <v xml:space="preserve">                                                                                                    </v>
          </cell>
          <cell r="S258" t="str">
            <v xml:space="preserve">Yes   </v>
          </cell>
          <cell r="T258" t="str">
            <v xml:space="preserve">          </v>
          </cell>
          <cell r="U258" t="str">
            <v xml:space="preserve">                                                                            </v>
          </cell>
        </row>
        <row r="259">
          <cell r="F259" t="str">
            <v>DDNJCS-000001</v>
          </cell>
          <cell r="G259" t="str">
            <v xml:space="preserve">COMPARE AND SAVE #2                </v>
          </cell>
          <cell r="H259" t="str">
            <v xml:space="preserve">                                   </v>
          </cell>
          <cell r="I259" t="str">
            <v xml:space="preserve">                                   </v>
          </cell>
          <cell r="J259" t="str">
            <v xml:space="preserve">3528 I St, Philadelphia                 </v>
          </cell>
          <cell r="K259" t="str">
            <v xml:space="preserve">                                        </v>
          </cell>
          <cell r="L259" t="str">
            <v xml:space="preserve">Philadelphia                       </v>
          </cell>
          <cell r="M259" t="str">
            <v xml:space="preserve">PA   </v>
          </cell>
          <cell r="N259" t="str">
            <v xml:space="preserve">19134-     </v>
          </cell>
          <cell r="O259" t="str">
            <v>(215) 426-2241</v>
          </cell>
          <cell r="P259" t="str">
            <v xml:space="preserve">              </v>
          </cell>
          <cell r="Q259" t="str">
            <v xml:space="preserve">08/11/2025        </v>
          </cell>
          <cell r="R259" t="str">
            <v xml:space="preserve">                                                                                                    </v>
          </cell>
          <cell r="S259" t="str">
            <v xml:space="preserve">Yes   </v>
          </cell>
          <cell r="T259" t="str">
            <v xml:space="preserve">7 days    </v>
          </cell>
          <cell r="U259" t="str">
            <v xml:space="preserve">Mario Celsi                                                                 </v>
          </cell>
        </row>
        <row r="260">
          <cell r="F260" t="str">
            <v>DDNJCS-000002</v>
          </cell>
          <cell r="G260" t="str">
            <v xml:space="preserve">COMPARE AND SAVE #1                </v>
          </cell>
          <cell r="H260" t="str">
            <v xml:space="preserve">                                   </v>
          </cell>
          <cell r="I260" t="str">
            <v xml:space="preserve">                                   </v>
          </cell>
          <cell r="J260" t="str">
            <v xml:space="preserve">405 E Wyoimi Ave, Philadelphia          </v>
          </cell>
          <cell r="K260" t="str">
            <v xml:space="preserve">                                        </v>
          </cell>
          <cell r="L260" t="str">
            <v xml:space="preserve">Philadelphia                       </v>
          </cell>
          <cell r="M260" t="str">
            <v xml:space="preserve">PA   </v>
          </cell>
          <cell r="N260" t="str">
            <v xml:space="preserve">19120-     </v>
          </cell>
          <cell r="O260" t="str">
            <v>(267) 437-4493</v>
          </cell>
          <cell r="P260" t="str">
            <v xml:space="preserve">              </v>
          </cell>
          <cell r="Q260" t="str">
            <v xml:space="preserve">08/18/2025        </v>
          </cell>
          <cell r="R260" t="str">
            <v xml:space="preserve">                                                                                                    </v>
          </cell>
          <cell r="S260" t="str">
            <v xml:space="preserve">Yes   </v>
          </cell>
          <cell r="T260" t="str">
            <v xml:space="preserve">7 days    </v>
          </cell>
          <cell r="U260" t="str">
            <v xml:space="preserve">Mario Celsi                                                                 </v>
          </cell>
        </row>
        <row r="261">
          <cell r="F261" t="str">
            <v>DDNJFF-</v>
          </cell>
          <cell r="G261" t="str">
            <v xml:space="preserve">FINE FARE SUPERMARKET              </v>
          </cell>
          <cell r="H261" t="str">
            <v xml:space="preserve">                                   </v>
          </cell>
          <cell r="I261" t="str">
            <v xml:space="preserve">                                   </v>
          </cell>
          <cell r="J261" t="str">
            <v xml:space="preserve">1240 E Erie Ave, Philadelphia           </v>
          </cell>
          <cell r="K261" t="str">
            <v xml:space="preserve">                                        </v>
          </cell>
          <cell r="L261" t="str">
            <v xml:space="preserve">Philadelphia                       </v>
          </cell>
          <cell r="M261" t="str">
            <v xml:space="preserve">FL   </v>
          </cell>
          <cell r="N261" t="str">
            <v xml:space="preserve">19124-     </v>
          </cell>
          <cell r="O261" t="str">
            <v>(267) 686-4031</v>
          </cell>
          <cell r="P261" t="str">
            <v xml:space="preserve">              </v>
          </cell>
          <cell r="Q261" t="str">
            <v xml:space="preserve">  /  /            </v>
          </cell>
          <cell r="R261" t="str">
            <v xml:space="preserve">                                                                                                    </v>
          </cell>
          <cell r="S261" t="str">
            <v xml:space="preserve">Yes   </v>
          </cell>
          <cell r="T261" t="str">
            <v xml:space="preserve">          </v>
          </cell>
          <cell r="U261" t="str">
            <v xml:space="preserve">                                                                            </v>
          </cell>
        </row>
        <row r="262">
          <cell r="F262" t="str">
            <v>DDNJFF-000001</v>
          </cell>
          <cell r="G262" t="str">
            <v xml:space="preserve">FINE FARE SUPERMARKET              </v>
          </cell>
          <cell r="H262" t="str">
            <v xml:space="preserve">                                   </v>
          </cell>
          <cell r="I262" t="str">
            <v xml:space="preserve">                                   </v>
          </cell>
          <cell r="J262" t="str">
            <v xml:space="preserve">1240 E Erie Ave, Philadelphia           </v>
          </cell>
          <cell r="K262" t="str">
            <v xml:space="preserve">                                        </v>
          </cell>
          <cell r="L262" t="str">
            <v xml:space="preserve">Philadelphia                       </v>
          </cell>
          <cell r="M262" t="str">
            <v xml:space="preserve">FL   </v>
          </cell>
          <cell r="N262" t="str">
            <v xml:space="preserve">19124-     </v>
          </cell>
          <cell r="O262" t="str">
            <v>(267) 686-4031</v>
          </cell>
          <cell r="P262" t="str">
            <v xml:space="preserve">              </v>
          </cell>
          <cell r="Q262" t="str">
            <v xml:space="preserve">07/08/2024        </v>
          </cell>
          <cell r="R262" t="str">
            <v xml:space="preserve">                                                                                                    </v>
          </cell>
          <cell r="S262" t="str">
            <v xml:space="preserve">Yes   </v>
          </cell>
          <cell r="T262" t="str">
            <v xml:space="preserve">7 days    </v>
          </cell>
          <cell r="U262" t="str">
            <v xml:space="preserve">Mario Celsi                                                                 </v>
          </cell>
        </row>
        <row r="263">
          <cell r="F263" t="str">
            <v>DDNJFF-000002</v>
          </cell>
          <cell r="G263" t="str">
            <v>FINE FARE SUPERMARKET- ALLEGHENY AV</v>
          </cell>
          <cell r="H263" t="str">
            <v xml:space="preserve">                                   </v>
          </cell>
          <cell r="I263" t="str">
            <v xml:space="preserve">                                   </v>
          </cell>
          <cell r="J263" t="str">
            <v xml:space="preserve">500 W ALLEGHENY AVE                     </v>
          </cell>
          <cell r="K263" t="str">
            <v xml:space="preserve">                                        </v>
          </cell>
          <cell r="L263" t="str">
            <v xml:space="preserve">Philadelphia                       </v>
          </cell>
          <cell r="M263" t="str">
            <v xml:space="preserve">FL   </v>
          </cell>
          <cell r="N263" t="str">
            <v xml:space="preserve">19133-     </v>
          </cell>
          <cell r="O263" t="str">
            <v>(267) 639-5212</v>
          </cell>
          <cell r="P263" t="str">
            <v xml:space="preserve">              </v>
          </cell>
          <cell r="Q263" t="str">
            <v xml:space="preserve">08/20/2024        </v>
          </cell>
          <cell r="R263" t="str">
            <v xml:space="preserve">                                                                                                    </v>
          </cell>
          <cell r="S263" t="str">
            <v xml:space="preserve">Yes   </v>
          </cell>
          <cell r="T263" t="str">
            <v xml:space="preserve">7 days    </v>
          </cell>
          <cell r="U263" t="str">
            <v xml:space="preserve">Mario Celsi                                                                 </v>
          </cell>
        </row>
        <row r="264">
          <cell r="F264" t="str">
            <v>DDNJFF-000003</v>
          </cell>
          <cell r="G264" t="str">
            <v>FINE FARE SUPERMARKET - W LEHIGH AV</v>
          </cell>
          <cell r="H264" t="str">
            <v xml:space="preserve">                                   </v>
          </cell>
          <cell r="I264" t="str">
            <v xml:space="preserve">                                   </v>
          </cell>
          <cell r="J264" t="str">
            <v xml:space="preserve">131 W Lehigh Ave                        </v>
          </cell>
          <cell r="K264" t="str">
            <v xml:space="preserve">                                        </v>
          </cell>
          <cell r="L264" t="str">
            <v xml:space="preserve">Philadelphia                       </v>
          </cell>
          <cell r="M264" t="str">
            <v xml:space="preserve">FL   </v>
          </cell>
          <cell r="N264" t="str">
            <v xml:space="preserve">19133-     </v>
          </cell>
          <cell r="O264" t="str">
            <v>(267) 239-5042</v>
          </cell>
          <cell r="P264" t="str">
            <v xml:space="preserve">              </v>
          </cell>
          <cell r="Q264" t="str">
            <v xml:space="preserve">01/27/2025        </v>
          </cell>
          <cell r="R264" t="str">
            <v xml:space="preserve">                                                                                                    </v>
          </cell>
          <cell r="S264" t="str">
            <v xml:space="preserve">Yes   </v>
          </cell>
          <cell r="T264" t="str">
            <v xml:space="preserve">7 days    </v>
          </cell>
          <cell r="U264" t="str">
            <v xml:space="preserve">Mario Celsi                                                                 </v>
          </cell>
        </row>
        <row r="265">
          <cell r="F265" t="str">
            <v>DDNJFF-000004</v>
          </cell>
          <cell r="G265" t="str">
            <v xml:space="preserve">FINE FARE SUPERMARKET -READING     </v>
          </cell>
          <cell r="H265" t="str">
            <v xml:space="preserve">                                   </v>
          </cell>
          <cell r="I265" t="str">
            <v xml:space="preserve">                                   </v>
          </cell>
          <cell r="J265" t="str">
            <v xml:space="preserve">200 W BUTTONWOOD ST                     </v>
          </cell>
          <cell r="K265" t="str">
            <v xml:space="preserve">                                        </v>
          </cell>
          <cell r="L265" t="str">
            <v xml:space="preserve">READING                            </v>
          </cell>
          <cell r="M265" t="str">
            <v xml:space="preserve">PA   </v>
          </cell>
          <cell r="N265" t="str">
            <v xml:space="preserve">19601-     </v>
          </cell>
          <cell r="O265" t="str">
            <v>(610) 685-5300</v>
          </cell>
          <cell r="P265" t="str">
            <v xml:space="preserve">              </v>
          </cell>
          <cell r="Q265" t="str">
            <v xml:space="preserve">08/13/2025        </v>
          </cell>
          <cell r="R265" t="str">
            <v xml:space="preserve">                                                                                                    </v>
          </cell>
          <cell r="S265" t="str">
            <v xml:space="preserve">Yes   </v>
          </cell>
          <cell r="T265" t="str">
            <v xml:space="preserve">7 days    </v>
          </cell>
          <cell r="U265" t="str">
            <v xml:space="preserve">Mario Celsi                                                                 </v>
          </cell>
        </row>
        <row r="266">
          <cell r="F266" t="str">
            <v>DDNJJS-</v>
          </cell>
          <cell r="G266" t="str">
            <v xml:space="preserve">JUNIATA SUPER MARKET               </v>
          </cell>
          <cell r="H266" t="str">
            <v xml:space="preserve">                                   </v>
          </cell>
          <cell r="I266" t="str">
            <v xml:space="preserve">                                   </v>
          </cell>
          <cell r="J266" t="str">
            <v xml:space="preserve">901 E Luzerne ST, Philadelphia          </v>
          </cell>
          <cell r="K266" t="str">
            <v xml:space="preserve">                                        </v>
          </cell>
          <cell r="L266" t="str">
            <v xml:space="preserve">PHILADELPHIA                       </v>
          </cell>
          <cell r="M266" t="str">
            <v xml:space="preserve">PA   </v>
          </cell>
          <cell r="N266" t="str">
            <v xml:space="preserve">19124-     </v>
          </cell>
          <cell r="O266" t="str">
            <v>(215) 289-2855</v>
          </cell>
          <cell r="P266" t="str">
            <v xml:space="preserve">              </v>
          </cell>
          <cell r="Q266" t="str">
            <v xml:space="preserve">  /  /            </v>
          </cell>
          <cell r="R266" t="str">
            <v xml:space="preserve">                                                                                                    </v>
          </cell>
          <cell r="S266" t="str">
            <v xml:space="preserve">Yes   </v>
          </cell>
          <cell r="T266" t="str">
            <v xml:space="preserve">          </v>
          </cell>
          <cell r="U266" t="str">
            <v xml:space="preserve">                                                                            </v>
          </cell>
        </row>
        <row r="267">
          <cell r="F267" t="str">
            <v>DDNJJS-000001</v>
          </cell>
          <cell r="G267" t="str">
            <v xml:space="preserve">JUNIATA SUPER MARKET               </v>
          </cell>
          <cell r="H267" t="str">
            <v xml:space="preserve">                                   </v>
          </cell>
          <cell r="I267" t="str">
            <v xml:space="preserve">                                   </v>
          </cell>
          <cell r="J267" t="str">
            <v xml:space="preserve">901 E Luzerne ST, Philadelphia          </v>
          </cell>
          <cell r="K267" t="str">
            <v xml:space="preserve">                                        </v>
          </cell>
          <cell r="L267" t="str">
            <v xml:space="preserve">PHILADELPHIA                       </v>
          </cell>
          <cell r="M267" t="str">
            <v xml:space="preserve">PA   </v>
          </cell>
          <cell r="N267" t="str">
            <v xml:space="preserve">19124-     </v>
          </cell>
          <cell r="O267" t="str">
            <v>(215) 289-2855</v>
          </cell>
          <cell r="P267" t="str">
            <v xml:space="preserve">              </v>
          </cell>
          <cell r="Q267" t="str">
            <v xml:space="preserve">08/18/2025        </v>
          </cell>
          <cell r="R267" t="str">
            <v xml:space="preserve">                                                                                                    </v>
          </cell>
          <cell r="S267" t="str">
            <v xml:space="preserve">Yes   </v>
          </cell>
          <cell r="T267" t="str">
            <v xml:space="preserve">7 days    </v>
          </cell>
          <cell r="U267" t="str">
            <v xml:space="preserve">Mario Celsi                                                                 </v>
          </cell>
        </row>
        <row r="268">
          <cell r="F268" t="str">
            <v>DDNJOS-</v>
          </cell>
          <cell r="G268" t="str">
            <v xml:space="preserve">OLNEY SUPERMARKET                  </v>
          </cell>
          <cell r="H268" t="str">
            <v xml:space="preserve">                                   </v>
          </cell>
          <cell r="I268" t="str">
            <v xml:space="preserve">                                   </v>
          </cell>
          <cell r="J268" t="str">
            <v xml:space="preserve">5011 - 15 N 5th ST  - PHILADELPHIA      </v>
          </cell>
          <cell r="K268" t="str">
            <v xml:space="preserve">                                        </v>
          </cell>
          <cell r="L268" t="str">
            <v xml:space="preserve">PHILADELPHIA                       </v>
          </cell>
          <cell r="M268" t="str">
            <v xml:space="preserve">PA   </v>
          </cell>
          <cell r="N268" t="str">
            <v xml:space="preserve">19120-     </v>
          </cell>
          <cell r="O268" t="str">
            <v>(267) 437-2662</v>
          </cell>
          <cell r="P268" t="str">
            <v xml:space="preserve">              </v>
          </cell>
          <cell r="Q268" t="str">
            <v xml:space="preserve">  /  /            </v>
          </cell>
          <cell r="R268" t="str">
            <v xml:space="preserve">                                                                                                    </v>
          </cell>
          <cell r="S268" t="str">
            <v xml:space="preserve">Yes   </v>
          </cell>
          <cell r="T268" t="str">
            <v xml:space="preserve">          </v>
          </cell>
          <cell r="U268" t="str">
            <v xml:space="preserve">                                                                            </v>
          </cell>
        </row>
        <row r="269">
          <cell r="F269" t="str">
            <v>DDNJOS-000001</v>
          </cell>
          <cell r="G269" t="str">
            <v xml:space="preserve">OLNEY SUPERMARKET                  </v>
          </cell>
          <cell r="H269" t="str">
            <v xml:space="preserve">                                   </v>
          </cell>
          <cell r="I269" t="str">
            <v xml:space="preserve">                                   </v>
          </cell>
          <cell r="J269" t="str">
            <v xml:space="preserve">5011 - 15 N 5th ST  - PHILADELPHIA      </v>
          </cell>
          <cell r="K269" t="str">
            <v xml:space="preserve">                                        </v>
          </cell>
          <cell r="L269" t="str">
            <v xml:space="preserve">PHILADELPHIA                       </v>
          </cell>
          <cell r="M269" t="str">
            <v xml:space="preserve">PA   </v>
          </cell>
          <cell r="N269" t="str">
            <v xml:space="preserve">19120-     </v>
          </cell>
          <cell r="O269" t="str">
            <v>(267) 437-2662</v>
          </cell>
          <cell r="P269" t="str">
            <v xml:space="preserve">              </v>
          </cell>
          <cell r="Q269" t="str">
            <v xml:space="preserve">11/28/2023        </v>
          </cell>
          <cell r="R269" t="str">
            <v xml:space="preserve">                                                                                                    </v>
          </cell>
          <cell r="S269" t="str">
            <v xml:space="preserve">Yes   </v>
          </cell>
          <cell r="T269" t="str">
            <v xml:space="preserve">C.O.D.    </v>
          </cell>
          <cell r="U269" t="str">
            <v xml:space="preserve">Mario Celsi                                                                 </v>
          </cell>
        </row>
        <row r="270">
          <cell r="F270" t="str">
            <v>DDNJSU-</v>
          </cell>
          <cell r="G270" t="str">
            <v xml:space="preserve">SUPREMO FOODS                      </v>
          </cell>
          <cell r="H270" t="str">
            <v xml:space="preserve">JAMAL                              </v>
          </cell>
          <cell r="I270" t="str">
            <v xml:space="preserve">                                   </v>
          </cell>
          <cell r="J270" t="str">
            <v xml:space="preserve">249 E FRONT ST                          </v>
          </cell>
          <cell r="K270" t="str">
            <v xml:space="preserve">                                        </v>
          </cell>
          <cell r="L270" t="str">
            <v xml:space="preserve">PLAINFIELD                         </v>
          </cell>
          <cell r="M270" t="str">
            <v xml:space="preserve">NJ   </v>
          </cell>
          <cell r="N270" t="str">
            <v xml:space="preserve">07060-     </v>
          </cell>
          <cell r="O270" t="str">
            <v>(718) 300-6475</v>
          </cell>
          <cell r="P270" t="str">
            <v xml:space="preserve">              </v>
          </cell>
          <cell r="Q270" t="str">
            <v xml:space="preserve">  /  /            </v>
          </cell>
          <cell r="R270" t="str">
            <v xml:space="preserve">jamal.saleh@supremofoods.com                                                                        </v>
          </cell>
          <cell r="S270" t="str">
            <v xml:space="preserve">Yes   </v>
          </cell>
          <cell r="T270" t="str">
            <v xml:space="preserve">          </v>
          </cell>
          <cell r="U270" t="str">
            <v xml:space="preserve">                                                                            </v>
          </cell>
        </row>
        <row r="271">
          <cell r="F271" t="str">
            <v>DDNJSU-000001</v>
          </cell>
          <cell r="G271" t="str">
            <v xml:space="preserve">SUPREMO FOODS #1 - BROAD FOODS INC </v>
          </cell>
          <cell r="H271" t="str">
            <v xml:space="preserve">JAMAL                              </v>
          </cell>
          <cell r="I271" t="str">
            <v xml:space="preserve">                                   </v>
          </cell>
          <cell r="J271" t="str">
            <v xml:space="preserve">25 S BROAD ST                           </v>
          </cell>
          <cell r="K271" t="str">
            <v xml:space="preserve">                                        </v>
          </cell>
          <cell r="L271" t="str">
            <v xml:space="preserve">ELIZABETH                          </v>
          </cell>
          <cell r="M271" t="str">
            <v xml:space="preserve">NJ   </v>
          </cell>
          <cell r="N271" t="str">
            <v xml:space="preserve">07202-     </v>
          </cell>
          <cell r="O271" t="str">
            <v>(718) 300-6475</v>
          </cell>
          <cell r="P271" t="str">
            <v xml:space="preserve">              </v>
          </cell>
          <cell r="Q271" t="str">
            <v xml:space="preserve">07/29/2025        </v>
          </cell>
          <cell r="R271" t="str">
            <v xml:space="preserve">jamal.saleh@supremofoods.com                                                                        </v>
          </cell>
          <cell r="S271" t="str">
            <v xml:space="preserve">Yes   </v>
          </cell>
          <cell r="T271" t="str">
            <v xml:space="preserve">21 days   </v>
          </cell>
          <cell r="U271" t="str">
            <v xml:space="preserve">Mario Celsi                                                                 </v>
          </cell>
        </row>
        <row r="272">
          <cell r="F272" t="str">
            <v>DDNJSU-000002</v>
          </cell>
          <cell r="G272" t="str">
            <v>SUPREMO FOODS #2 ROBESCO INC (SINCE</v>
          </cell>
          <cell r="H272" t="str">
            <v xml:space="preserve">JAMAL                              </v>
          </cell>
          <cell r="I272" t="str">
            <v xml:space="preserve">                                   </v>
          </cell>
          <cell r="J272" t="str">
            <v xml:space="preserve">270 Kings Street                        </v>
          </cell>
          <cell r="K272" t="str">
            <v xml:space="preserve">                                        </v>
          </cell>
          <cell r="L272" t="str">
            <v xml:space="preserve">PERTH AMBOY                        </v>
          </cell>
          <cell r="M272" t="str">
            <v xml:space="preserve">NJ   </v>
          </cell>
          <cell r="N272" t="str">
            <v xml:space="preserve">08861-     </v>
          </cell>
          <cell r="O272" t="str">
            <v>(718) 300-6475</v>
          </cell>
          <cell r="P272" t="str">
            <v xml:space="preserve">              </v>
          </cell>
          <cell r="Q272" t="str">
            <v xml:space="preserve">07/18/2025        </v>
          </cell>
          <cell r="R272" t="str">
            <v xml:space="preserve">jamal.saleh@supremofoods.com                                                                        </v>
          </cell>
          <cell r="S272" t="str">
            <v xml:space="preserve">Yes   </v>
          </cell>
          <cell r="T272" t="str">
            <v xml:space="preserve">21 days   </v>
          </cell>
          <cell r="U272" t="str">
            <v xml:space="preserve">Mario Celsi                                                                 </v>
          </cell>
        </row>
        <row r="273">
          <cell r="F273" t="str">
            <v>DDNJSU-000003</v>
          </cell>
          <cell r="G273" t="str">
            <v>SUPREMO FOODS #3 PALISADES FOODS IN</v>
          </cell>
          <cell r="H273" t="str">
            <v xml:space="preserve">JAMAL                              </v>
          </cell>
          <cell r="I273" t="str">
            <v xml:space="preserve">                                   </v>
          </cell>
          <cell r="J273" t="str">
            <v xml:space="preserve">323 PALISADE AVE                        </v>
          </cell>
          <cell r="K273" t="str">
            <v xml:space="preserve">                                        </v>
          </cell>
          <cell r="L273" t="str">
            <v xml:space="preserve">JERSEY CITY                        </v>
          </cell>
          <cell r="M273" t="str">
            <v xml:space="preserve">NJ   </v>
          </cell>
          <cell r="N273" t="str">
            <v xml:space="preserve">07307-     </v>
          </cell>
          <cell r="O273" t="str">
            <v>(718) 300-6475</v>
          </cell>
          <cell r="P273" t="str">
            <v xml:space="preserve">              </v>
          </cell>
          <cell r="Q273" t="str">
            <v xml:space="preserve">07/10/2025        </v>
          </cell>
          <cell r="R273" t="str">
            <v xml:space="preserve">jamal.saleh@supremofoods.com                                                                        </v>
          </cell>
          <cell r="S273" t="str">
            <v xml:space="preserve">Yes   </v>
          </cell>
          <cell r="T273" t="str">
            <v xml:space="preserve">21 days   </v>
          </cell>
          <cell r="U273" t="str">
            <v xml:space="preserve">Mario Celsi                                                                 </v>
          </cell>
        </row>
        <row r="274">
          <cell r="F274" t="str">
            <v>DDNJSU-000004</v>
          </cell>
          <cell r="G274" t="str">
            <v>SUPREMO FOODS #4 249 PLAINFIELD FOO</v>
          </cell>
          <cell r="H274" t="str">
            <v xml:space="preserve">JAMAL                              </v>
          </cell>
          <cell r="I274" t="str">
            <v xml:space="preserve">                                   </v>
          </cell>
          <cell r="J274" t="str">
            <v xml:space="preserve">249 E FRONT ST                          </v>
          </cell>
          <cell r="K274" t="str">
            <v xml:space="preserve">                                        </v>
          </cell>
          <cell r="L274" t="str">
            <v xml:space="preserve">PLAINFIELD                         </v>
          </cell>
          <cell r="M274" t="str">
            <v xml:space="preserve">NJ   </v>
          </cell>
          <cell r="N274" t="str">
            <v xml:space="preserve">07060-     </v>
          </cell>
          <cell r="O274" t="str">
            <v>(718) 300-6475</v>
          </cell>
          <cell r="P274" t="str">
            <v xml:space="preserve">              </v>
          </cell>
          <cell r="Q274" t="str">
            <v xml:space="preserve">12/14/2024        </v>
          </cell>
          <cell r="R274" t="str">
            <v xml:space="preserve">jamal.saleh@supremofoods.com                                                                        </v>
          </cell>
          <cell r="S274" t="str">
            <v xml:space="preserve">Yes   </v>
          </cell>
          <cell r="T274" t="str">
            <v xml:space="preserve">21 days   </v>
          </cell>
          <cell r="U274" t="str">
            <v xml:space="preserve">Mario Celsi                                                                 </v>
          </cell>
        </row>
        <row r="275">
          <cell r="F275" t="str">
            <v>DDNJSU-000005</v>
          </cell>
          <cell r="G275" t="str">
            <v>SUPREMO FOODS #7 SPRINGFIELD FOOD M</v>
          </cell>
          <cell r="H275" t="str">
            <v xml:space="preserve">JAMAL                              </v>
          </cell>
          <cell r="I275" t="str">
            <v xml:space="preserve">                                   </v>
          </cell>
          <cell r="J275" t="str">
            <v xml:space="preserve">910-914 SPRINGFIELD AVE.                </v>
          </cell>
          <cell r="K275" t="str">
            <v xml:space="preserve">                                        </v>
          </cell>
          <cell r="L275" t="str">
            <v xml:space="preserve">IRVINGTON                          </v>
          </cell>
          <cell r="M275" t="str">
            <v xml:space="preserve">NJ   </v>
          </cell>
          <cell r="N275" t="str">
            <v xml:space="preserve">07111-     </v>
          </cell>
          <cell r="O275" t="str">
            <v>(718) 300-6475</v>
          </cell>
          <cell r="P275" t="str">
            <v xml:space="preserve">              </v>
          </cell>
          <cell r="Q275" t="str">
            <v xml:space="preserve">07/22/2025        </v>
          </cell>
          <cell r="R275" t="str">
            <v xml:space="preserve">jamal.saleh@supremofoods.com                                                                        </v>
          </cell>
          <cell r="S275" t="str">
            <v xml:space="preserve">Yes   </v>
          </cell>
          <cell r="T275" t="str">
            <v xml:space="preserve">21 days   </v>
          </cell>
          <cell r="U275" t="str">
            <v xml:space="preserve">Mario Celsi                                                                 </v>
          </cell>
        </row>
        <row r="276">
          <cell r="F276" t="str">
            <v>DDNJSU-000006</v>
          </cell>
          <cell r="G276" t="str">
            <v xml:space="preserve">SUPREMO FOODS #10 PENNSAUKEN FOOD  </v>
          </cell>
          <cell r="H276" t="str">
            <v xml:space="preserve">JAMAL                              </v>
          </cell>
          <cell r="I276" t="str">
            <v xml:space="preserve">                                   </v>
          </cell>
          <cell r="J276" t="str">
            <v xml:space="preserve">7500 N, RT 130 N                        </v>
          </cell>
          <cell r="K276" t="str">
            <v xml:space="preserve">                                        </v>
          </cell>
          <cell r="L276" t="str">
            <v xml:space="preserve">PENNSAUKEN                         </v>
          </cell>
          <cell r="M276" t="str">
            <v xml:space="preserve">NJ   </v>
          </cell>
          <cell r="N276" t="str">
            <v xml:space="preserve">08109-     </v>
          </cell>
          <cell r="O276" t="str">
            <v>(718) 300-6475</v>
          </cell>
          <cell r="P276" t="str">
            <v xml:space="preserve">              </v>
          </cell>
          <cell r="Q276" t="str">
            <v xml:space="preserve">07/25/2025        </v>
          </cell>
          <cell r="R276" t="str">
            <v xml:space="preserve">jamal.saleh@supremofoods.com                                                                        </v>
          </cell>
          <cell r="S276" t="str">
            <v xml:space="preserve">Yes   </v>
          </cell>
          <cell r="T276" t="str">
            <v xml:space="preserve">21 days   </v>
          </cell>
          <cell r="U276" t="str">
            <v xml:space="preserve">Mario Celsi                                                                 </v>
          </cell>
        </row>
        <row r="277">
          <cell r="F277" t="str">
            <v>DDNJSU-000007</v>
          </cell>
          <cell r="G277" t="str">
            <v>SUPREMO FOODS #11 CASTOR AVE MARKET</v>
          </cell>
          <cell r="H277" t="str">
            <v xml:space="preserve">JAMAL                              </v>
          </cell>
          <cell r="I277" t="str">
            <v xml:space="preserve">                                   </v>
          </cell>
          <cell r="J277" t="str">
            <v xml:space="preserve">900 EAST ORTHODOX AVE                   </v>
          </cell>
          <cell r="K277" t="str">
            <v xml:space="preserve">                                        </v>
          </cell>
          <cell r="L277" t="str">
            <v xml:space="preserve">PHILADELPHIA                       </v>
          </cell>
          <cell r="M277" t="str">
            <v xml:space="preserve">PA   </v>
          </cell>
          <cell r="N277" t="str">
            <v xml:space="preserve">19124-     </v>
          </cell>
          <cell r="O277" t="str">
            <v>(718) 300-6475</v>
          </cell>
          <cell r="P277" t="str">
            <v xml:space="preserve">              </v>
          </cell>
          <cell r="Q277" t="str">
            <v xml:space="preserve">08/18/2025        </v>
          </cell>
          <cell r="R277" t="str">
            <v xml:space="preserve">jamal.saleh@supremofoods.com                                                                        </v>
          </cell>
          <cell r="S277" t="str">
            <v xml:space="preserve">Yes   </v>
          </cell>
          <cell r="T277" t="str">
            <v xml:space="preserve">21 days   </v>
          </cell>
          <cell r="U277" t="str">
            <v xml:space="preserve">Mario Celsi                                                                 </v>
          </cell>
        </row>
        <row r="278">
          <cell r="F278" t="str">
            <v>DDNJSU-000008</v>
          </cell>
          <cell r="G278" t="str">
            <v>SUPREMO FOODS #12 WALNUT FOODS, LLC</v>
          </cell>
          <cell r="H278" t="str">
            <v xml:space="preserve">JAMAL                              </v>
          </cell>
          <cell r="I278" t="str">
            <v xml:space="preserve">                                   </v>
          </cell>
          <cell r="J278" t="str">
            <v xml:space="preserve">43-01 WALNUT STREET                     </v>
          </cell>
          <cell r="K278" t="str">
            <v xml:space="preserve">                                        </v>
          </cell>
          <cell r="L278" t="str">
            <v xml:space="preserve">PHILADELPHIA                       </v>
          </cell>
          <cell r="M278" t="str">
            <v xml:space="preserve">PA   </v>
          </cell>
          <cell r="N278" t="str">
            <v xml:space="preserve">19104-     </v>
          </cell>
          <cell r="O278" t="str">
            <v>(718) 300-6475</v>
          </cell>
          <cell r="P278" t="str">
            <v xml:space="preserve">              </v>
          </cell>
          <cell r="Q278" t="str">
            <v xml:space="preserve">04/21/2025        </v>
          </cell>
          <cell r="R278" t="str">
            <v xml:space="preserve">jamal.saleh@supremofoods.com                                                                        </v>
          </cell>
          <cell r="S278" t="str">
            <v xml:space="preserve">Yes   </v>
          </cell>
          <cell r="T278" t="str">
            <v xml:space="preserve">21 days   </v>
          </cell>
          <cell r="U278" t="str">
            <v xml:space="preserve">Mario Celsi                                                                 </v>
          </cell>
        </row>
        <row r="279">
          <cell r="F279" t="str">
            <v>DDNJSU-000009</v>
          </cell>
          <cell r="G279" t="str">
            <v xml:space="preserve">SUPREMO FOODS #14 PENNINGTON FOODS </v>
          </cell>
          <cell r="H279" t="str">
            <v xml:space="preserve">JAMAL                              </v>
          </cell>
          <cell r="I279" t="str">
            <v xml:space="preserve">                                   </v>
          </cell>
          <cell r="J279" t="str">
            <v xml:space="preserve">359 PENNINGTON AVE                      </v>
          </cell>
          <cell r="K279" t="str">
            <v xml:space="preserve">                                        </v>
          </cell>
          <cell r="L279" t="str">
            <v xml:space="preserve">TRENTON                            </v>
          </cell>
          <cell r="M279" t="str">
            <v xml:space="preserve">NJ   </v>
          </cell>
          <cell r="N279" t="str">
            <v xml:space="preserve">08618-     </v>
          </cell>
          <cell r="O279" t="str">
            <v>(718) 300-6475</v>
          </cell>
          <cell r="P279" t="str">
            <v xml:space="preserve">              </v>
          </cell>
          <cell r="Q279" t="str">
            <v xml:space="preserve">07/03/2025        </v>
          </cell>
          <cell r="R279" t="str">
            <v xml:space="preserve">jamal.saleh@supremofoods.com                                                                        </v>
          </cell>
          <cell r="S279" t="str">
            <v xml:space="preserve">Yes   </v>
          </cell>
          <cell r="T279" t="str">
            <v xml:space="preserve">21 days   </v>
          </cell>
          <cell r="U279" t="str">
            <v xml:space="preserve">Mario Celsi                                                                 </v>
          </cell>
        </row>
        <row r="280">
          <cell r="F280" t="str">
            <v>DDNJSU-000010</v>
          </cell>
          <cell r="G280" t="str">
            <v>SUPREMO FOODS #16 LALOR FOOD MARKET</v>
          </cell>
          <cell r="H280" t="str">
            <v xml:space="preserve">JAMAL                              </v>
          </cell>
          <cell r="I280" t="str">
            <v xml:space="preserve">                                   </v>
          </cell>
          <cell r="J280" t="str">
            <v xml:space="preserve">410 LALOR STREET                        </v>
          </cell>
          <cell r="K280" t="str">
            <v xml:space="preserve">                                        </v>
          </cell>
          <cell r="L280" t="str">
            <v xml:space="preserve">TRENTON                            </v>
          </cell>
          <cell r="M280" t="str">
            <v xml:space="preserve">NJ   </v>
          </cell>
          <cell r="N280" t="str">
            <v xml:space="preserve">08618-     </v>
          </cell>
          <cell r="O280" t="str">
            <v>(718) 300-6475</v>
          </cell>
          <cell r="P280" t="str">
            <v xml:space="preserve">              </v>
          </cell>
          <cell r="Q280" t="str">
            <v xml:space="preserve">06/18/2025        </v>
          </cell>
          <cell r="R280" t="str">
            <v xml:space="preserve">jamal.saleh@supremofoods.com                                                                        </v>
          </cell>
          <cell r="S280" t="str">
            <v xml:space="preserve">Yes   </v>
          </cell>
          <cell r="T280" t="str">
            <v xml:space="preserve">21 days   </v>
          </cell>
          <cell r="U280" t="str">
            <v xml:space="preserve">Mario Celsi                                                                 </v>
          </cell>
        </row>
        <row r="281">
          <cell r="F281" t="str">
            <v>DDNJSU-000011</v>
          </cell>
          <cell r="G281" t="str">
            <v>SUPREMO FOODS #18 ELIZABETH FOODS L</v>
          </cell>
          <cell r="H281" t="str">
            <v xml:space="preserve">JAMAL                              </v>
          </cell>
          <cell r="I281" t="str">
            <v xml:space="preserve">                                   </v>
          </cell>
          <cell r="J281" t="str">
            <v xml:space="preserve">117 SPRING STREET                       </v>
          </cell>
          <cell r="K281" t="str">
            <v xml:space="preserve">                                        </v>
          </cell>
          <cell r="L281" t="str">
            <v xml:space="preserve">ELIZABETH                          </v>
          </cell>
          <cell r="M281" t="str">
            <v xml:space="preserve">NJ   </v>
          </cell>
          <cell r="N281" t="str">
            <v xml:space="preserve">07201-     </v>
          </cell>
          <cell r="O281" t="str">
            <v>(718) 300-6475</v>
          </cell>
          <cell r="P281" t="str">
            <v xml:space="preserve">              </v>
          </cell>
          <cell r="Q281" t="str">
            <v xml:space="preserve">07/29/2025        </v>
          </cell>
          <cell r="R281" t="str">
            <v xml:space="preserve">jamal.saleh@supremofoods.com                                                                        </v>
          </cell>
          <cell r="S281" t="str">
            <v xml:space="preserve">Yes   </v>
          </cell>
          <cell r="T281" t="str">
            <v xml:space="preserve">21 days   </v>
          </cell>
          <cell r="U281" t="str">
            <v xml:space="preserve">Mario Celsi                                                                 </v>
          </cell>
        </row>
        <row r="282">
          <cell r="F282" t="str">
            <v>DDNJSU-000012</v>
          </cell>
          <cell r="G282" t="str">
            <v>SUPREMO FOODS #19 ATLENTOWN SUPREMO</v>
          </cell>
          <cell r="H282" t="str">
            <v xml:space="preserve">JAMAL                              </v>
          </cell>
          <cell r="I282" t="str">
            <v xml:space="preserve">                                   </v>
          </cell>
          <cell r="J282" t="str">
            <v xml:space="preserve">602 N 7TH STREET                        </v>
          </cell>
          <cell r="K282" t="str">
            <v xml:space="preserve">                                        </v>
          </cell>
          <cell r="L282" t="str">
            <v xml:space="preserve">ALLENTOWN                          </v>
          </cell>
          <cell r="M282" t="str">
            <v xml:space="preserve">PA   </v>
          </cell>
          <cell r="N282" t="str">
            <v xml:space="preserve">18102-     </v>
          </cell>
          <cell r="O282" t="str">
            <v>(718) 300-6475</v>
          </cell>
          <cell r="P282" t="str">
            <v xml:space="preserve">              </v>
          </cell>
          <cell r="Q282" t="str">
            <v xml:space="preserve">07/31/2025        </v>
          </cell>
          <cell r="R282" t="str">
            <v xml:space="preserve">jamal.saleh@supremofoods.com                                                                        </v>
          </cell>
          <cell r="S282" t="str">
            <v xml:space="preserve">Yes   </v>
          </cell>
          <cell r="T282" t="str">
            <v xml:space="preserve">21 days   </v>
          </cell>
          <cell r="U282" t="str">
            <v xml:space="preserve">Mario Celsi                                                                 </v>
          </cell>
        </row>
        <row r="283">
          <cell r="F283" t="str">
            <v>DDR-</v>
          </cell>
          <cell r="G283" t="str">
            <v xml:space="preserve">Darden Restaurants, Inc            </v>
          </cell>
          <cell r="H283" t="str">
            <v xml:space="preserve">                                   </v>
          </cell>
          <cell r="I283" t="str">
            <v xml:space="preserve">                                   </v>
          </cell>
          <cell r="J283" t="str">
            <v xml:space="preserve">PO Box 5807                             </v>
          </cell>
          <cell r="K283" t="str">
            <v xml:space="preserve">                                        </v>
          </cell>
          <cell r="L283" t="str">
            <v xml:space="preserve">Portland                           </v>
          </cell>
          <cell r="M283" t="str">
            <v xml:space="preserve">OR   </v>
          </cell>
          <cell r="N283" t="str">
            <v xml:space="preserve">97228-     </v>
          </cell>
          <cell r="O283" t="str">
            <v>(407) 245-4000</v>
          </cell>
          <cell r="P283" t="str">
            <v>(407) 245-6988</v>
          </cell>
          <cell r="Q283" t="str">
            <v xml:space="preserve">  /  /            </v>
          </cell>
          <cell r="R283" t="str">
            <v xml:space="preserve">armadaexpress_ap@onlinecapturecenter.com                                                            </v>
          </cell>
          <cell r="S283" t="str">
            <v xml:space="preserve">Yes   </v>
          </cell>
          <cell r="T283" t="str">
            <v xml:space="preserve">          </v>
          </cell>
          <cell r="U283" t="str">
            <v xml:space="preserve">                                                                            </v>
          </cell>
        </row>
        <row r="284">
          <cell r="F284" t="str">
            <v>DDR-000001</v>
          </cell>
          <cell r="G284" t="str">
            <v xml:space="preserve">Darden Restaurants, Inc            </v>
          </cell>
          <cell r="H284" t="str">
            <v xml:space="preserve">                                   </v>
          </cell>
          <cell r="I284" t="str">
            <v xml:space="preserve">                                   </v>
          </cell>
          <cell r="J284" t="str">
            <v xml:space="preserve">PO Box 5807                             </v>
          </cell>
          <cell r="K284" t="str">
            <v xml:space="preserve">                                        </v>
          </cell>
          <cell r="L284" t="str">
            <v xml:space="preserve">Portland                           </v>
          </cell>
          <cell r="M284" t="str">
            <v xml:space="preserve">OR   </v>
          </cell>
          <cell r="N284" t="str">
            <v xml:space="preserve">97228-     </v>
          </cell>
          <cell r="O284" t="str">
            <v>(407) 245-4000</v>
          </cell>
          <cell r="P284" t="str">
            <v>(407) 245-6988</v>
          </cell>
          <cell r="Q284" t="str">
            <v xml:space="preserve">08/08/2025        </v>
          </cell>
          <cell r="R284" t="str">
            <v xml:space="preserve">armadaexpress_ap@onlinecapturecenter.com                                                            </v>
          </cell>
          <cell r="S284" t="str">
            <v xml:space="preserve">Yes   </v>
          </cell>
          <cell r="T284" t="str">
            <v xml:space="preserve">30 days   </v>
          </cell>
          <cell r="U284" t="str">
            <v xml:space="preserve">DAVID BRACE                                                                 </v>
          </cell>
        </row>
        <row r="285">
          <cell r="F285" t="str">
            <v>DEKALB-</v>
          </cell>
          <cell r="G285" t="str">
            <v xml:space="preserve">Dekalb Farmers Market              </v>
          </cell>
          <cell r="H285" t="str">
            <v xml:space="preserve">                                   </v>
          </cell>
          <cell r="I285" t="str">
            <v xml:space="preserve">                                   </v>
          </cell>
          <cell r="J285" t="str">
            <v xml:space="preserve">3000 E Ponce De Leon Ave                </v>
          </cell>
          <cell r="K285" t="str">
            <v xml:space="preserve">                                        </v>
          </cell>
          <cell r="L285" t="str">
            <v xml:space="preserve">Decatur                            </v>
          </cell>
          <cell r="M285" t="str">
            <v xml:space="preserve">GA   </v>
          </cell>
          <cell r="N285" t="str">
            <v xml:space="preserve">30030-     </v>
          </cell>
          <cell r="O285" t="str">
            <v>(404) 377-6400</v>
          </cell>
          <cell r="P285" t="str">
            <v>(404) 377-9274</v>
          </cell>
          <cell r="Q285" t="str">
            <v xml:space="preserve">  /  /            </v>
          </cell>
          <cell r="R285" t="str">
            <v xml:space="preserve">                                                                                                    </v>
          </cell>
          <cell r="S285" t="str">
            <v xml:space="preserve">Yes   </v>
          </cell>
          <cell r="T285" t="str">
            <v xml:space="preserve">          </v>
          </cell>
          <cell r="U285" t="str">
            <v xml:space="preserve">                                                                            </v>
          </cell>
        </row>
        <row r="286">
          <cell r="F286" t="str">
            <v>DEKALB-000001</v>
          </cell>
          <cell r="G286" t="str">
            <v xml:space="preserve">Dekalb Farmers Market              </v>
          </cell>
          <cell r="H286" t="str">
            <v xml:space="preserve">                                   </v>
          </cell>
          <cell r="I286" t="str">
            <v xml:space="preserve">                                   </v>
          </cell>
          <cell r="J286" t="str">
            <v xml:space="preserve">3000 E Ponce De Leon Ave                </v>
          </cell>
          <cell r="K286" t="str">
            <v xml:space="preserve">                                        </v>
          </cell>
          <cell r="L286" t="str">
            <v xml:space="preserve">Decatur                            </v>
          </cell>
          <cell r="M286" t="str">
            <v xml:space="preserve">GA   </v>
          </cell>
          <cell r="N286" t="str">
            <v xml:space="preserve">30030-     </v>
          </cell>
          <cell r="O286" t="str">
            <v>(404) 377-4600</v>
          </cell>
          <cell r="P286" t="str">
            <v>(404) 377-9274</v>
          </cell>
          <cell r="Q286" t="str">
            <v xml:space="preserve">05/28/2024        </v>
          </cell>
          <cell r="R286" t="str">
            <v xml:space="preserve">accounting@dekalbfarmersmarket.com                                                                  </v>
          </cell>
          <cell r="S286" t="str">
            <v xml:space="preserve">Yes   </v>
          </cell>
          <cell r="T286" t="str">
            <v xml:space="preserve">21 days   </v>
          </cell>
          <cell r="U286" t="str">
            <v xml:space="preserve">Pedro Galavis                                                               </v>
          </cell>
        </row>
        <row r="287">
          <cell r="F287" t="str">
            <v>DELBIG-</v>
          </cell>
          <cell r="G287" t="str">
            <v xml:space="preserve">DELIGHT BIG BAZAR                  </v>
          </cell>
          <cell r="H287" t="str">
            <v xml:space="preserve">                                   </v>
          </cell>
          <cell r="I287" t="str">
            <v xml:space="preserve">                                   </v>
          </cell>
          <cell r="J287" t="str">
            <v xml:space="preserve">2508 US-130                             </v>
          </cell>
          <cell r="K287" t="str">
            <v xml:space="preserve">                                        </v>
          </cell>
          <cell r="L287" t="str">
            <v xml:space="preserve">Monmouth Junction                  </v>
          </cell>
          <cell r="M287" t="str">
            <v xml:space="preserve">NJ   </v>
          </cell>
          <cell r="N287" t="str">
            <v xml:space="preserve">08852-     </v>
          </cell>
          <cell r="O287" t="str">
            <v>(848) 219-2562</v>
          </cell>
          <cell r="P287" t="str">
            <v xml:space="preserve">              </v>
          </cell>
          <cell r="Q287" t="str">
            <v xml:space="preserve">  /  /            </v>
          </cell>
          <cell r="R287" t="str">
            <v xml:space="preserve">                                                                                                    </v>
          </cell>
          <cell r="S287" t="str">
            <v xml:space="preserve">Yes   </v>
          </cell>
          <cell r="T287" t="str">
            <v xml:space="preserve">          </v>
          </cell>
          <cell r="U287" t="str">
            <v xml:space="preserve">                                                                            </v>
          </cell>
        </row>
        <row r="288">
          <cell r="F288" t="str">
            <v>DELBIG-000001</v>
          </cell>
          <cell r="G288" t="str">
            <v xml:space="preserve">DELIGHT BIG BAZAR                  </v>
          </cell>
          <cell r="H288" t="str">
            <v xml:space="preserve">                                   </v>
          </cell>
          <cell r="I288" t="str">
            <v xml:space="preserve">                                   </v>
          </cell>
          <cell r="J288" t="str">
            <v xml:space="preserve">2508 US-130                             </v>
          </cell>
          <cell r="K288" t="str">
            <v xml:space="preserve">                                        </v>
          </cell>
          <cell r="L288" t="str">
            <v xml:space="preserve">Monmouth Junction                  </v>
          </cell>
          <cell r="M288" t="str">
            <v xml:space="preserve">NJ   </v>
          </cell>
          <cell r="N288" t="str">
            <v xml:space="preserve">08852-     </v>
          </cell>
          <cell r="O288" t="str">
            <v>(848) 219-2562</v>
          </cell>
          <cell r="P288" t="str">
            <v xml:space="preserve">              </v>
          </cell>
          <cell r="Q288" t="str">
            <v xml:space="preserve">08/08/2025        </v>
          </cell>
          <cell r="R288" t="str">
            <v xml:space="preserve">                                                                                                    </v>
          </cell>
          <cell r="S288" t="str">
            <v xml:space="preserve">Yes   </v>
          </cell>
          <cell r="T288" t="str">
            <v xml:space="preserve">14 days   </v>
          </cell>
          <cell r="U288" t="str">
            <v xml:space="preserve">Roger Guevara                                                               </v>
          </cell>
        </row>
        <row r="289">
          <cell r="F289" t="str">
            <v>DELMAS-</v>
          </cell>
          <cell r="G289" t="str">
            <v xml:space="preserve">DELMA'S SUPERMARKET                </v>
          </cell>
          <cell r="H289" t="str">
            <v xml:space="preserve">                                   </v>
          </cell>
          <cell r="I289" t="str">
            <v xml:space="preserve">                                   </v>
          </cell>
          <cell r="J289" t="str">
            <v xml:space="preserve">876 NW 12TH ST                          </v>
          </cell>
          <cell r="K289" t="str">
            <v xml:space="preserve">                                        </v>
          </cell>
          <cell r="L289" t="str">
            <v xml:space="preserve">NORTH MIAMI                        </v>
          </cell>
          <cell r="M289" t="str">
            <v xml:space="preserve">FL   </v>
          </cell>
          <cell r="N289" t="str">
            <v xml:space="preserve">33161-     </v>
          </cell>
          <cell r="O289" t="str">
            <v>(954) 881-2593</v>
          </cell>
          <cell r="P289" t="str">
            <v xml:space="preserve">              </v>
          </cell>
          <cell r="Q289" t="str">
            <v xml:space="preserve">  /  /            </v>
          </cell>
          <cell r="R289" t="str">
            <v xml:space="preserve">                                                                                                    </v>
          </cell>
          <cell r="S289" t="str">
            <v xml:space="preserve">Yes   </v>
          </cell>
          <cell r="T289" t="str">
            <v xml:space="preserve">          </v>
          </cell>
          <cell r="U289" t="str">
            <v xml:space="preserve">                                                                            </v>
          </cell>
        </row>
        <row r="290">
          <cell r="F290" t="str">
            <v>DELMAS-000001</v>
          </cell>
          <cell r="G290" t="str">
            <v xml:space="preserve">DELMA'S SUPERMARKET                </v>
          </cell>
          <cell r="H290" t="str">
            <v xml:space="preserve">                                   </v>
          </cell>
          <cell r="I290" t="str">
            <v xml:space="preserve">                                   </v>
          </cell>
          <cell r="J290" t="str">
            <v xml:space="preserve">876 NE 125 ST                           </v>
          </cell>
          <cell r="K290" t="str">
            <v xml:space="preserve">                                        </v>
          </cell>
          <cell r="L290" t="str">
            <v xml:space="preserve">MIAMI                              </v>
          </cell>
          <cell r="M290" t="str">
            <v xml:space="preserve">FL   </v>
          </cell>
          <cell r="N290" t="str">
            <v xml:space="preserve">33161-     </v>
          </cell>
          <cell r="O290" t="str">
            <v>(954) 881-2593</v>
          </cell>
          <cell r="P290" t="str">
            <v xml:space="preserve">              </v>
          </cell>
          <cell r="Q290" t="str">
            <v xml:space="preserve">08/11/2025        </v>
          </cell>
          <cell r="R290" t="str">
            <v xml:space="preserve">                                                                                                    </v>
          </cell>
          <cell r="S290" t="str">
            <v xml:space="preserve">Yes   </v>
          </cell>
          <cell r="T290" t="str">
            <v xml:space="preserve">14 days   </v>
          </cell>
          <cell r="U290" t="str">
            <v xml:space="preserve">Mario Celsi                                                                 </v>
          </cell>
        </row>
        <row r="291">
          <cell r="F291" t="str">
            <v>DFSGOU-</v>
          </cell>
          <cell r="G291" t="str">
            <v xml:space="preserve">DFS GOURMET SPECIALTIES, INC       </v>
          </cell>
          <cell r="H291" t="str">
            <v xml:space="preserve">                                   </v>
          </cell>
          <cell r="I291" t="str">
            <v xml:space="preserve">                                   </v>
          </cell>
          <cell r="J291" t="str">
            <v xml:space="preserve">3195 W Professional Circle, Ste 300     </v>
          </cell>
          <cell r="K291" t="str">
            <v xml:space="preserve">                                        </v>
          </cell>
          <cell r="L291" t="str">
            <v xml:space="preserve">Salt Lake City                     </v>
          </cell>
          <cell r="M291" t="str">
            <v xml:space="preserve">UT   </v>
          </cell>
          <cell r="N291" t="str">
            <v xml:space="preserve">84104-     </v>
          </cell>
          <cell r="O291" t="str">
            <v>(623) 512-8895</v>
          </cell>
          <cell r="P291" t="str">
            <v xml:space="preserve">              </v>
          </cell>
          <cell r="Q291" t="str">
            <v xml:space="preserve">  /  /            </v>
          </cell>
          <cell r="R291" t="str">
            <v xml:space="preserve">                                                                                                    </v>
          </cell>
          <cell r="S291" t="str">
            <v xml:space="preserve">Yes   </v>
          </cell>
          <cell r="T291" t="str">
            <v xml:space="preserve">          </v>
          </cell>
          <cell r="U291" t="str">
            <v xml:space="preserve">                                                                            </v>
          </cell>
        </row>
        <row r="292">
          <cell r="F292" t="str">
            <v>DFSGOU-000001</v>
          </cell>
          <cell r="G292" t="str">
            <v xml:space="preserve">DFS GOURMET SPECIALTIES, INC       </v>
          </cell>
          <cell r="H292" t="str">
            <v xml:space="preserve">                                   </v>
          </cell>
          <cell r="I292" t="str">
            <v xml:space="preserve">                                   </v>
          </cell>
          <cell r="J292" t="str">
            <v xml:space="preserve">3195 W Professional Circle, Ste 300     </v>
          </cell>
          <cell r="K292" t="str">
            <v xml:space="preserve">                                        </v>
          </cell>
          <cell r="L292" t="str">
            <v xml:space="preserve">Salt Lake City                     </v>
          </cell>
          <cell r="M292" t="str">
            <v xml:space="preserve">UT   </v>
          </cell>
          <cell r="N292" t="str">
            <v xml:space="preserve">84104-     </v>
          </cell>
          <cell r="O292" t="str">
            <v>(623) 512-8895</v>
          </cell>
          <cell r="P292" t="str">
            <v xml:space="preserve">              </v>
          </cell>
          <cell r="Q292" t="str">
            <v xml:space="preserve">05/30/2025        </v>
          </cell>
          <cell r="R292" t="str">
            <v xml:space="preserve">payables@betterbutter.com                                                                           </v>
          </cell>
          <cell r="S292" t="str">
            <v xml:space="preserve">Yes   </v>
          </cell>
          <cell r="T292" t="str">
            <v xml:space="preserve">21 days   </v>
          </cell>
          <cell r="U292" t="str">
            <v xml:space="preserve">Jim Rodman                                                                  </v>
          </cell>
        </row>
        <row r="293">
          <cell r="F293" t="str">
            <v>DGSP-</v>
          </cell>
          <cell r="G293" t="str">
            <v xml:space="preserve">Doug Specialties                   </v>
          </cell>
          <cell r="H293" t="str">
            <v xml:space="preserve">New AP                             </v>
          </cell>
          <cell r="I293" t="str">
            <v xml:space="preserve">                                   </v>
          </cell>
          <cell r="J293" t="str">
            <v xml:space="preserve">3480 NW 27th Ave                        </v>
          </cell>
          <cell r="K293" t="str">
            <v xml:space="preserve">                                        </v>
          </cell>
          <cell r="L293" t="str">
            <v xml:space="preserve">Pompano Beach                      </v>
          </cell>
          <cell r="M293" t="str">
            <v xml:space="preserve">FL   </v>
          </cell>
          <cell r="N293" t="str">
            <v xml:space="preserve">33069-     </v>
          </cell>
          <cell r="O293" t="str">
            <v>(954) 675-6866</v>
          </cell>
          <cell r="P293" t="str">
            <v xml:space="preserve">              </v>
          </cell>
          <cell r="Q293" t="str">
            <v xml:space="preserve">  /  /            </v>
          </cell>
          <cell r="R293" t="str">
            <v xml:space="preserve">accounting@dougspecialties.org                                                                      </v>
          </cell>
          <cell r="S293" t="str">
            <v xml:space="preserve">Yes   </v>
          </cell>
          <cell r="T293" t="str">
            <v xml:space="preserve">          </v>
          </cell>
          <cell r="U293" t="str">
            <v xml:space="preserve">                                                                            </v>
          </cell>
        </row>
        <row r="294">
          <cell r="F294" t="str">
            <v>DGSP-000001</v>
          </cell>
          <cell r="G294" t="str">
            <v xml:space="preserve">Doug Specialties                   </v>
          </cell>
          <cell r="H294" t="str">
            <v xml:space="preserve">                                   </v>
          </cell>
          <cell r="I294" t="str">
            <v xml:space="preserve">                                   </v>
          </cell>
          <cell r="J294" t="str">
            <v xml:space="preserve">3480 NW 27th Ave                        </v>
          </cell>
          <cell r="K294" t="str">
            <v xml:space="preserve">                                        </v>
          </cell>
          <cell r="L294" t="str">
            <v xml:space="preserve">Pompano Beach                      </v>
          </cell>
          <cell r="M294" t="str">
            <v xml:space="preserve">FL   </v>
          </cell>
          <cell r="N294" t="str">
            <v xml:space="preserve">33069-     </v>
          </cell>
          <cell r="O294" t="str">
            <v>(954) 675-6866</v>
          </cell>
          <cell r="P294" t="str">
            <v xml:space="preserve">              </v>
          </cell>
          <cell r="Q294" t="str">
            <v xml:space="preserve">10/24/2023        </v>
          </cell>
          <cell r="R294" t="str">
            <v xml:space="preserve">accounting@dougspecialties.org                                                                      </v>
          </cell>
          <cell r="S294" t="str">
            <v xml:space="preserve">Yes   </v>
          </cell>
          <cell r="T294" t="str">
            <v xml:space="preserve">C.O.D.    </v>
          </cell>
          <cell r="U294" t="str">
            <v xml:space="preserve">DAVID BRACE                                                                 </v>
          </cell>
        </row>
        <row r="295">
          <cell r="F295" t="str">
            <v>DIEGOC-</v>
          </cell>
          <cell r="G295" t="str">
            <v xml:space="preserve">DIEGO CORREA                       </v>
          </cell>
          <cell r="H295" t="str">
            <v xml:space="preserve">                                   </v>
          </cell>
          <cell r="I295" t="str">
            <v xml:space="preserve">                                   </v>
          </cell>
          <cell r="J295" t="str">
            <v xml:space="preserve">15231 SW 80 STREET                      </v>
          </cell>
          <cell r="K295" t="str">
            <v xml:space="preserve">APT-315                                 </v>
          </cell>
          <cell r="L295" t="str">
            <v xml:space="preserve">MIAMI                              </v>
          </cell>
          <cell r="M295" t="str">
            <v xml:space="preserve">FL   </v>
          </cell>
          <cell r="N295" t="str">
            <v xml:space="preserve">33193      </v>
          </cell>
          <cell r="O295" t="str">
            <v>(305) 382-6045</v>
          </cell>
          <cell r="P295" t="str">
            <v xml:space="preserve">              </v>
          </cell>
          <cell r="Q295" t="str">
            <v xml:space="preserve">  /  /            </v>
          </cell>
          <cell r="R295" t="str">
            <v xml:space="preserve">                                                                                                    </v>
          </cell>
          <cell r="S295" t="str">
            <v xml:space="preserve">Yes   </v>
          </cell>
          <cell r="T295" t="str">
            <v xml:space="preserve">          </v>
          </cell>
          <cell r="U295" t="str">
            <v xml:space="preserve">                                                                            </v>
          </cell>
        </row>
        <row r="296">
          <cell r="F296" t="str">
            <v>DIEGOC-D00008</v>
          </cell>
          <cell r="G296" t="str">
            <v xml:space="preserve">DIEGO CORREA                       </v>
          </cell>
          <cell r="H296" t="str">
            <v xml:space="preserve">                                   </v>
          </cell>
          <cell r="I296" t="str">
            <v xml:space="preserve">                                   </v>
          </cell>
          <cell r="J296" t="str">
            <v xml:space="preserve">15231 SW 80 STREET                      </v>
          </cell>
          <cell r="K296" t="str">
            <v xml:space="preserve">APT-315                                 </v>
          </cell>
          <cell r="L296" t="str">
            <v xml:space="preserve">MIAMI                              </v>
          </cell>
          <cell r="M296" t="str">
            <v xml:space="preserve">FL   </v>
          </cell>
          <cell r="N296" t="str">
            <v xml:space="preserve">33193      </v>
          </cell>
          <cell r="O296" t="str">
            <v>(305) 382-6045</v>
          </cell>
          <cell r="P296" t="str">
            <v xml:space="preserve">              </v>
          </cell>
          <cell r="Q296" t="str">
            <v xml:space="preserve">03/12/2025        </v>
          </cell>
          <cell r="R296" t="str">
            <v xml:space="preserve">                                                                                                    </v>
          </cell>
          <cell r="S296" t="str">
            <v xml:space="preserve">Yes   </v>
          </cell>
          <cell r="T296" t="str">
            <v xml:space="preserve">7 days    </v>
          </cell>
          <cell r="U296" t="str">
            <v xml:space="preserve">Garland LLC                                                                 </v>
          </cell>
        </row>
        <row r="297">
          <cell r="F297" t="str">
            <v>DIMARE-</v>
          </cell>
          <cell r="G297" t="str">
            <v xml:space="preserve">DIMARE FRESH                       </v>
          </cell>
          <cell r="H297" t="str">
            <v xml:space="preserve">                                   </v>
          </cell>
          <cell r="I297" t="str">
            <v xml:space="preserve">                                   </v>
          </cell>
          <cell r="J297" t="str">
            <v xml:space="preserve">4629 DIPLOMACY ROAD                     </v>
          </cell>
          <cell r="K297" t="str">
            <v xml:space="preserve">                                        </v>
          </cell>
          <cell r="L297" t="str">
            <v xml:space="preserve">FORT WORTH                         </v>
          </cell>
          <cell r="M297" t="str">
            <v xml:space="preserve">TX   </v>
          </cell>
          <cell r="N297" t="str">
            <v xml:space="preserve">76155-     </v>
          </cell>
          <cell r="O297" t="str">
            <v>(713) 688-0278</v>
          </cell>
          <cell r="P297" t="str">
            <v xml:space="preserve">              </v>
          </cell>
          <cell r="Q297" t="str">
            <v xml:space="preserve">  /  /            </v>
          </cell>
          <cell r="R297" t="str">
            <v xml:space="preserve">loretta.ramon@dimarefresh.com                                                                       </v>
          </cell>
          <cell r="S297" t="str">
            <v xml:space="preserve">Yes   </v>
          </cell>
          <cell r="T297" t="str">
            <v xml:space="preserve">          </v>
          </cell>
          <cell r="U297" t="str">
            <v xml:space="preserve">                                                                            </v>
          </cell>
        </row>
        <row r="298">
          <cell r="F298" t="str">
            <v>DIMARE-000001</v>
          </cell>
          <cell r="G298" t="str">
            <v xml:space="preserve">DIMARE FRESH                       </v>
          </cell>
          <cell r="H298" t="str">
            <v xml:space="preserve">Armando Medina                     </v>
          </cell>
          <cell r="I298" t="str">
            <v xml:space="preserve">                                   </v>
          </cell>
          <cell r="J298" t="str">
            <v xml:space="preserve">4629 DIPLOMACY ROAD                     </v>
          </cell>
          <cell r="K298" t="str">
            <v xml:space="preserve">                                        </v>
          </cell>
          <cell r="L298" t="str">
            <v xml:space="preserve">FORT WORTH                         </v>
          </cell>
          <cell r="M298" t="str">
            <v xml:space="preserve">TX   </v>
          </cell>
          <cell r="N298" t="str">
            <v xml:space="preserve">76155-     </v>
          </cell>
          <cell r="O298" t="str">
            <v>(713) 688-0278</v>
          </cell>
          <cell r="P298" t="str">
            <v xml:space="preserve">              </v>
          </cell>
          <cell r="Q298" t="str">
            <v xml:space="preserve">08/18/2025        </v>
          </cell>
          <cell r="R298" t="str">
            <v xml:space="preserve">loretta.ramon@dimarefresh.com                                                                       </v>
          </cell>
          <cell r="S298" t="str">
            <v xml:space="preserve">Yes   </v>
          </cell>
          <cell r="T298" t="str">
            <v xml:space="preserve">21 days   </v>
          </cell>
          <cell r="U298" t="str">
            <v xml:space="preserve">Roger Guevara                                                               </v>
          </cell>
        </row>
        <row r="299">
          <cell r="F299" t="str">
            <v>DOFRPR-</v>
          </cell>
          <cell r="G299" t="str">
            <v xml:space="preserve">DOMINGUEZ FRESH PRODUCE            </v>
          </cell>
          <cell r="H299" t="str">
            <v xml:space="preserve">                                   </v>
          </cell>
          <cell r="I299" t="str">
            <v xml:space="preserve">                                   </v>
          </cell>
          <cell r="J299" t="str">
            <v xml:space="preserve">1908 TANYA AVE                          </v>
          </cell>
          <cell r="K299" t="str">
            <v xml:space="preserve">MCALLEN                                 </v>
          </cell>
          <cell r="L299" t="str">
            <v xml:space="preserve">MCALLEN                            </v>
          </cell>
          <cell r="M299" t="str">
            <v xml:space="preserve">TX   </v>
          </cell>
          <cell r="N299" t="str">
            <v xml:space="preserve">78503-     </v>
          </cell>
          <cell r="O299" t="str">
            <v>(956) 630-6171</v>
          </cell>
          <cell r="P299" t="str">
            <v xml:space="preserve">              </v>
          </cell>
          <cell r="Q299" t="str">
            <v xml:space="preserve">  /  /            </v>
          </cell>
          <cell r="R299" t="str">
            <v xml:space="preserve">victor@dominguezfresh.com                                                                           </v>
          </cell>
          <cell r="S299" t="str">
            <v xml:space="preserve">Yes   </v>
          </cell>
          <cell r="T299" t="str">
            <v xml:space="preserve">          </v>
          </cell>
          <cell r="U299" t="str">
            <v xml:space="preserve">                                                                            </v>
          </cell>
        </row>
        <row r="300">
          <cell r="F300" t="str">
            <v>DOFRPR-000001</v>
          </cell>
          <cell r="G300" t="str">
            <v xml:space="preserve">DOMINGUEZ FRESH PRODUCE            </v>
          </cell>
          <cell r="H300" t="str">
            <v xml:space="preserve">                                   </v>
          </cell>
          <cell r="I300" t="str">
            <v xml:space="preserve">                                   </v>
          </cell>
          <cell r="J300" t="str">
            <v xml:space="preserve">1908 TANYA AVE                          </v>
          </cell>
          <cell r="K300" t="str">
            <v xml:space="preserve">MCALLEN                                 </v>
          </cell>
          <cell r="L300" t="str">
            <v xml:space="preserve">MCALLEN                            </v>
          </cell>
          <cell r="M300" t="str">
            <v xml:space="preserve">TX   </v>
          </cell>
          <cell r="N300" t="str">
            <v xml:space="preserve">78503-     </v>
          </cell>
          <cell r="O300" t="str">
            <v>(956) 630-6171</v>
          </cell>
          <cell r="P300" t="str">
            <v xml:space="preserve">              </v>
          </cell>
          <cell r="Q300" t="str">
            <v xml:space="preserve">  /  /            </v>
          </cell>
          <cell r="R300" t="str">
            <v xml:space="preserve">victor@dominguezfresh.com                                                                           </v>
          </cell>
          <cell r="S300" t="str">
            <v xml:space="preserve">Yes   </v>
          </cell>
          <cell r="T300" t="str">
            <v xml:space="preserve">C.O.D.    </v>
          </cell>
          <cell r="U300" t="str">
            <v xml:space="preserve">Pedro Galavis                                                               </v>
          </cell>
        </row>
        <row r="301">
          <cell r="F301" t="str">
            <v>DOMING-</v>
          </cell>
          <cell r="G301" t="str">
            <v xml:space="preserve">Elite Produce Corp.                </v>
          </cell>
          <cell r="H301" t="str">
            <v xml:space="preserve">BUYER DANIEL/(SANDRA A/P)          </v>
          </cell>
          <cell r="I301" t="str">
            <v xml:space="preserve">                                   </v>
          </cell>
          <cell r="J301" t="str">
            <v xml:space="preserve">1265 NW 22 ST                           </v>
          </cell>
          <cell r="K301" t="str">
            <v xml:space="preserve">                                        </v>
          </cell>
          <cell r="L301" t="str">
            <v xml:space="preserve">MIAMI                              </v>
          </cell>
          <cell r="M301" t="str">
            <v xml:space="preserve">FL   </v>
          </cell>
          <cell r="N301" t="str">
            <v xml:space="preserve">33142      </v>
          </cell>
          <cell r="O301" t="str">
            <v>(305) 343-4848</v>
          </cell>
          <cell r="P301" t="str">
            <v>(305) 548-1213</v>
          </cell>
          <cell r="Q301" t="str">
            <v xml:space="preserve">  /  /            </v>
          </cell>
          <cell r="R301" t="str">
            <v xml:space="preserve">eliteproducecorp@gmail.com                                                                          </v>
          </cell>
          <cell r="S301" t="str">
            <v xml:space="preserve">Yes   </v>
          </cell>
          <cell r="T301" t="str">
            <v xml:space="preserve">          </v>
          </cell>
          <cell r="U301" t="str">
            <v xml:space="preserve">                                                                            </v>
          </cell>
        </row>
        <row r="302">
          <cell r="F302" t="str">
            <v>DOMING-D00012</v>
          </cell>
          <cell r="G302" t="str">
            <v xml:space="preserve">Elite Produce Corp.                </v>
          </cell>
          <cell r="H302" t="str">
            <v xml:space="preserve">BUYER DANIEL/(SANDRA A/P)          </v>
          </cell>
          <cell r="I302" t="str">
            <v xml:space="preserve">                                   </v>
          </cell>
          <cell r="J302" t="str">
            <v xml:space="preserve">1265 NW 22 ST                           </v>
          </cell>
          <cell r="K302" t="str">
            <v xml:space="preserve">                                        </v>
          </cell>
          <cell r="L302" t="str">
            <v xml:space="preserve">MIAMI                              </v>
          </cell>
          <cell r="M302" t="str">
            <v xml:space="preserve">FL   </v>
          </cell>
          <cell r="N302" t="str">
            <v xml:space="preserve">33142      </v>
          </cell>
          <cell r="O302" t="str">
            <v>(305) 548-1211</v>
          </cell>
          <cell r="P302" t="str">
            <v>(305) 548-1213</v>
          </cell>
          <cell r="Q302" t="str">
            <v xml:space="preserve">07/29/2025        </v>
          </cell>
          <cell r="R302" t="str">
            <v xml:space="preserve">eliteproducecorp@gmail.com                                                                          </v>
          </cell>
          <cell r="S302" t="str">
            <v xml:space="preserve">Yes   </v>
          </cell>
          <cell r="T302" t="str">
            <v xml:space="preserve">21 days   </v>
          </cell>
          <cell r="U302" t="str">
            <v xml:space="preserve">Pedro Galavis                                                               </v>
          </cell>
        </row>
        <row r="303">
          <cell r="F303" t="str">
            <v>DORIS-</v>
          </cell>
          <cell r="G303" t="str">
            <v xml:space="preserve">DORIS ITALIAN MARKET &amp; BAKERY      </v>
          </cell>
          <cell r="H303" t="str">
            <v xml:space="preserve">                                   </v>
          </cell>
          <cell r="I303" t="str">
            <v xml:space="preserve">                                   </v>
          </cell>
          <cell r="J303" t="str">
            <v xml:space="preserve">9101 LAKERIDGE BLVD                     </v>
          </cell>
          <cell r="K303" t="str">
            <v xml:space="preserve">                                        </v>
          </cell>
          <cell r="L303" t="str">
            <v xml:space="preserve">BOCA RATON                         </v>
          </cell>
          <cell r="M303" t="str">
            <v xml:space="preserve">FL   </v>
          </cell>
          <cell r="N303" t="str">
            <v xml:space="preserve">33496-     </v>
          </cell>
          <cell r="O303" t="str">
            <v>(561) 482-0770</v>
          </cell>
          <cell r="P303" t="str">
            <v>(561) 883-5406</v>
          </cell>
          <cell r="Q303" t="str">
            <v xml:space="preserve">  /  /            </v>
          </cell>
          <cell r="R303" t="str">
            <v xml:space="preserve">                                                                                                    </v>
          </cell>
          <cell r="S303" t="str">
            <v xml:space="preserve">Yes   </v>
          </cell>
          <cell r="T303" t="str">
            <v xml:space="preserve">          </v>
          </cell>
          <cell r="U303" t="str">
            <v xml:space="preserve">                                                                            </v>
          </cell>
        </row>
        <row r="304">
          <cell r="F304" t="str">
            <v>DORIS-000001</v>
          </cell>
          <cell r="G304" t="str">
            <v xml:space="preserve">DORIS - BOCA RATON                 </v>
          </cell>
          <cell r="H304" t="str">
            <v xml:space="preserve">                                   </v>
          </cell>
          <cell r="I304" t="str">
            <v xml:space="preserve">                                   </v>
          </cell>
          <cell r="J304" t="str">
            <v xml:space="preserve">9101 LAKERIDGE BLVD                     </v>
          </cell>
          <cell r="K304" t="str">
            <v xml:space="preserve">                                        </v>
          </cell>
          <cell r="L304" t="str">
            <v xml:space="preserve">BOCA RATON                         </v>
          </cell>
          <cell r="M304" t="str">
            <v xml:space="preserve">FL   </v>
          </cell>
          <cell r="N304" t="str">
            <v xml:space="preserve">33496-     </v>
          </cell>
          <cell r="O304" t="str">
            <v>(561) 482-0770</v>
          </cell>
          <cell r="P304" t="str">
            <v>(561) 883-5406</v>
          </cell>
          <cell r="Q304" t="str">
            <v xml:space="preserve">08/07/2025        </v>
          </cell>
          <cell r="R304" t="str">
            <v xml:space="preserve">gracealfano@dorismarket.com                                                                         </v>
          </cell>
          <cell r="S304" t="str">
            <v xml:space="preserve">Yes   </v>
          </cell>
          <cell r="T304" t="str">
            <v xml:space="preserve">21 days   </v>
          </cell>
          <cell r="U304" t="str">
            <v xml:space="preserve">Mario Celsi                                                                 </v>
          </cell>
        </row>
        <row r="305">
          <cell r="F305" t="str">
            <v>DORIS-000002</v>
          </cell>
          <cell r="G305" t="str">
            <v xml:space="preserve">DORIS - CORAL SPRINGS              </v>
          </cell>
          <cell r="H305" t="str">
            <v xml:space="preserve">                                   </v>
          </cell>
          <cell r="I305" t="str">
            <v xml:space="preserve">                                   </v>
          </cell>
          <cell r="J305" t="str">
            <v xml:space="preserve">2077 UNIVERSITY DR                      </v>
          </cell>
          <cell r="K305" t="str">
            <v xml:space="preserve">                                        </v>
          </cell>
          <cell r="L305" t="str">
            <v xml:space="preserve">CORAL SPRINGS                      </v>
          </cell>
          <cell r="M305" t="str">
            <v xml:space="preserve">FL   </v>
          </cell>
          <cell r="N305" t="str">
            <v xml:space="preserve">33071-     </v>
          </cell>
          <cell r="O305" t="str">
            <v>(954) 572-5269</v>
          </cell>
          <cell r="P305" t="str">
            <v>(954) 346-3322</v>
          </cell>
          <cell r="Q305" t="str">
            <v xml:space="preserve">08/15/2025        </v>
          </cell>
          <cell r="R305" t="str">
            <v xml:space="preserve">dalfano@dorismarket.com                                                                             </v>
          </cell>
          <cell r="S305" t="str">
            <v xml:space="preserve">Yes   </v>
          </cell>
          <cell r="T305" t="str">
            <v xml:space="preserve">21 days   </v>
          </cell>
          <cell r="U305" t="str">
            <v xml:space="preserve">Mario Celsi                                                                 </v>
          </cell>
        </row>
        <row r="306">
          <cell r="F306" t="str">
            <v>DORIS-000003</v>
          </cell>
          <cell r="G306" t="str">
            <v xml:space="preserve">DORIS - PEMBROKE PINES             </v>
          </cell>
          <cell r="H306" t="str">
            <v xml:space="preserve">                                   </v>
          </cell>
          <cell r="I306" t="str">
            <v xml:space="preserve">                                   </v>
          </cell>
          <cell r="J306" t="str">
            <v xml:space="preserve">10020 PINES BLVD                        </v>
          </cell>
          <cell r="K306" t="str">
            <v xml:space="preserve">                                        </v>
          </cell>
          <cell r="L306" t="str">
            <v xml:space="preserve">PEMBROKE PINES                     </v>
          </cell>
          <cell r="M306" t="str">
            <v xml:space="preserve">FL   </v>
          </cell>
          <cell r="N306" t="str">
            <v xml:space="preserve">33024-     </v>
          </cell>
          <cell r="O306" t="str">
            <v>(954) 499-0600</v>
          </cell>
          <cell r="P306" t="str">
            <v>(954) 499-0603</v>
          </cell>
          <cell r="Q306" t="str">
            <v xml:space="preserve">08/04/2025        </v>
          </cell>
          <cell r="R306" t="str">
            <v xml:space="preserve">gracealfano@dorismarket.com                                                                         </v>
          </cell>
          <cell r="S306" t="str">
            <v xml:space="preserve">Yes   </v>
          </cell>
          <cell r="T306" t="str">
            <v xml:space="preserve">21 days   </v>
          </cell>
          <cell r="U306" t="str">
            <v xml:space="preserve">Mario Celsi                                                                 </v>
          </cell>
        </row>
        <row r="307">
          <cell r="F307" t="str">
            <v>DORIS-000004</v>
          </cell>
          <cell r="G307" t="str">
            <v xml:space="preserve">DORIS - SUNRISE                    </v>
          </cell>
          <cell r="H307" t="str">
            <v xml:space="preserve">                                   </v>
          </cell>
          <cell r="I307" t="str">
            <v xml:space="preserve">                                   </v>
          </cell>
          <cell r="J307" t="str">
            <v xml:space="preserve">10057 A SUNSET STRIP                    </v>
          </cell>
          <cell r="K307" t="str">
            <v xml:space="preserve">                                        </v>
          </cell>
          <cell r="L307" t="str">
            <v xml:space="preserve">SUNRISE                            </v>
          </cell>
          <cell r="M307" t="str">
            <v xml:space="preserve">FL   </v>
          </cell>
          <cell r="N307" t="str">
            <v xml:space="preserve">33322-     </v>
          </cell>
          <cell r="O307" t="str">
            <v>(954) 572-5269</v>
          </cell>
          <cell r="P307" t="str">
            <v>(954) 749-2977</v>
          </cell>
          <cell r="Q307" t="str">
            <v xml:space="preserve">06/20/2025        </v>
          </cell>
          <cell r="R307" t="str">
            <v xml:space="preserve">dalfano@dorismarket.com                                                                             </v>
          </cell>
          <cell r="S307" t="str">
            <v xml:space="preserve">Yes   </v>
          </cell>
          <cell r="T307" t="str">
            <v xml:space="preserve">21 days   </v>
          </cell>
          <cell r="U307" t="str">
            <v xml:space="preserve">Mario Celsi                                                                 </v>
          </cell>
        </row>
        <row r="308">
          <cell r="F308" t="str">
            <v>DORIS-000005</v>
          </cell>
          <cell r="G308" t="str">
            <v xml:space="preserve">DORIS - N. PALM BEACH              </v>
          </cell>
          <cell r="H308" t="str">
            <v xml:space="preserve">                                   </v>
          </cell>
          <cell r="I308" t="str">
            <v xml:space="preserve">                                   </v>
          </cell>
          <cell r="J308" t="str">
            <v xml:space="preserve">11239 US HWY 1                          </v>
          </cell>
          <cell r="K308" t="str">
            <v xml:space="preserve">                                        </v>
          </cell>
          <cell r="L308" t="str">
            <v xml:space="preserve">N. PALM BEACH                      </v>
          </cell>
          <cell r="M308" t="str">
            <v xml:space="preserve">FL   </v>
          </cell>
          <cell r="N308" t="str">
            <v xml:space="preserve">33408-     </v>
          </cell>
          <cell r="O308" t="str">
            <v>(954) 572-5269</v>
          </cell>
          <cell r="P308" t="str">
            <v>(561) 517-8488</v>
          </cell>
          <cell r="Q308" t="str">
            <v xml:space="preserve">08/04/2025        </v>
          </cell>
          <cell r="R308" t="str">
            <v xml:space="preserve">dalfano@dorismarket.com                                                                             </v>
          </cell>
          <cell r="S308" t="str">
            <v xml:space="preserve">Yes   </v>
          </cell>
          <cell r="T308" t="str">
            <v xml:space="preserve">21 days   </v>
          </cell>
          <cell r="U308" t="str">
            <v xml:space="preserve">Mario Celsi                                                                 </v>
          </cell>
        </row>
        <row r="309">
          <cell r="F309" t="str">
            <v>DPTNFS-</v>
          </cell>
          <cell r="G309" t="str">
            <v xml:space="preserve">DIXIE PRODUCE, INC.                </v>
          </cell>
          <cell r="H309" t="str">
            <v xml:space="preserve">Pamela Mccullough                  </v>
          </cell>
          <cell r="I309" t="str">
            <v xml:space="preserve">Accounts Payble                    </v>
          </cell>
          <cell r="J309" t="str">
            <v xml:space="preserve">803 E. 12TH ST                          </v>
          </cell>
          <cell r="K309" t="str">
            <v xml:space="preserve">                                        </v>
          </cell>
          <cell r="L309" t="str">
            <v xml:space="preserve">CHATTANOOGA                        </v>
          </cell>
          <cell r="M309" t="str">
            <v xml:space="preserve">TN   </v>
          </cell>
          <cell r="N309" t="str">
            <v xml:space="preserve">37403-     </v>
          </cell>
          <cell r="O309" t="str">
            <v>(423) 265-4614</v>
          </cell>
          <cell r="P309" t="str">
            <v xml:space="preserve">              </v>
          </cell>
          <cell r="Q309" t="str">
            <v xml:space="preserve">  /  /            </v>
          </cell>
          <cell r="R309" t="str">
            <v xml:space="preserve">accounting-se@whatchefswant.com                                                                     </v>
          </cell>
          <cell r="S309" t="str">
            <v xml:space="preserve">Yes   </v>
          </cell>
          <cell r="T309" t="str">
            <v xml:space="preserve">          </v>
          </cell>
          <cell r="U309" t="str">
            <v xml:space="preserve">                                                                            </v>
          </cell>
        </row>
        <row r="310">
          <cell r="F310" t="str">
            <v>DPTNFS-000001</v>
          </cell>
          <cell r="G310" t="str">
            <v>DIXIE PRODUCE, INC. What Chefs Want</v>
          </cell>
          <cell r="H310" t="str">
            <v xml:space="preserve">Pamela Mccullough                  </v>
          </cell>
          <cell r="I310" t="str">
            <v xml:space="preserve">Accounts Payble                    </v>
          </cell>
          <cell r="J310" t="str">
            <v xml:space="preserve">803 E. 12TH ST                          </v>
          </cell>
          <cell r="K310" t="str">
            <v xml:space="preserve">                                        </v>
          </cell>
          <cell r="L310" t="str">
            <v xml:space="preserve">CHATTANOOGA                        </v>
          </cell>
          <cell r="M310" t="str">
            <v xml:space="preserve">TN   </v>
          </cell>
          <cell r="N310" t="str">
            <v xml:space="preserve">37403-     </v>
          </cell>
          <cell r="O310" t="str">
            <v>(423) 265-4614</v>
          </cell>
          <cell r="P310" t="str">
            <v xml:space="preserve">              </v>
          </cell>
          <cell r="Q310" t="str">
            <v xml:space="preserve">  /  /            </v>
          </cell>
          <cell r="R310" t="str">
            <v xml:space="preserve">accounting-se@whatchefswant.com                                                                     </v>
          </cell>
          <cell r="S310" t="str">
            <v xml:space="preserve">Yes   </v>
          </cell>
          <cell r="T310" t="str">
            <v xml:space="preserve">21 days   </v>
          </cell>
          <cell r="U310" t="str">
            <v xml:space="preserve">Jim Rodman                                                                  </v>
          </cell>
        </row>
        <row r="311">
          <cell r="F311" t="str">
            <v>DRINLL-</v>
          </cell>
          <cell r="G311" t="str">
            <v xml:space="preserve">DRINKS LLC - wilfredo Pinillos     </v>
          </cell>
          <cell r="H311" t="str">
            <v xml:space="preserve">                                   </v>
          </cell>
          <cell r="I311" t="str">
            <v xml:space="preserve">                                   </v>
          </cell>
          <cell r="J311" t="str">
            <v xml:space="preserve">1402 NW 23 rd ST                        </v>
          </cell>
          <cell r="K311" t="str">
            <v xml:space="preserve">                                        </v>
          </cell>
          <cell r="L311" t="str">
            <v xml:space="preserve">Miami                              </v>
          </cell>
          <cell r="M311" t="str">
            <v xml:space="preserve">FL   </v>
          </cell>
          <cell r="N311" t="str">
            <v xml:space="preserve">33142-     </v>
          </cell>
          <cell r="O311" t="str">
            <v>(305) 960-7572</v>
          </cell>
          <cell r="P311" t="str">
            <v xml:space="preserve">              </v>
          </cell>
          <cell r="Q311" t="str">
            <v xml:space="preserve">  /  /            </v>
          </cell>
          <cell r="R311" t="str">
            <v xml:space="preserve">accounting@thedrinks.company                                                                        </v>
          </cell>
          <cell r="S311" t="str">
            <v xml:space="preserve">Yes   </v>
          </cell>
          <cell r="T311" t="str">
            <v xml:space="preserve">          </v>
          </cell>
          <cell r="U311" t="str">
            <v xml:space="preserve">                                                                            </v>
          </cell>
        </row>
        <row r="312">
          <cell r="F312" t="str">
            <v>DRINLL-000001</v>
          </cell>
          <cell r="G312" t="str">
            <v xml:space="preserve">DRINKS LLC - wilfredo Pinillos     </v>
          </cell>
          <cell r="H312" t="str">
            <v xml:space="preserve">                                   </v>
          </cell>
          <cell r="I312" t="str">
            <v xml:space="preserve">                                   </v>
          </cell>
          <cell r="J312" t="str">
            <v xml:space="preserve">1402 NW 23 rd ST                        </v>
          </cell>
          <cell r="K312" t="str">
            <v xml:space="preserve">                                        </v>
          </cell>
          <cell r="L312" t="str">
            <v xml:space="preserve">Miami                              </v>
          </cell>
          <cell r="M312" t="str">
            <v xml:space="preserve">FL   </v>
          </cell>
          <cell r="N312" t="str">
            <v xml:space="preserve">33142-     </v>
          </cell>
          <cell r="O312" t="str">
            <v>(305) 960-7572</v>
          </cell>
          <cell r="P312" t="str">
            <v xml:space="preserve">              </v>
          </cell>
          <cell r="Q312" t="str">
            <v xml:space="preserve">05/20/2025        </v>
          </cell>
          <cell r="R312" t="str">
            <v xml:space="preserve">accounting@thedrinks.company                                                                        </v>
          </cell>
          <cell r="S312" t="str">
            <v xml:space="preserve">Yes   </v>
          </cell>
          <cell r="T312" t="str">
            <v xml:space="preserve">21 days   </v>
          </cell>
          <cell r="U312" t="str">
            <v xml:space="preserve">Jim Rodman                                                                  </v>
          </cell>
        </row>
        <row r="313">
          <cell r="F313" t="str">
            <v>DROUYN-</v>
          </cell>
          <cell r="G313" t="str">
            <v xml:space="preserve">DROUYN - CO., INC.                 </v>
          </cell>
          <cell r="H313" t="str">
            <v xml:space="preserve">MANNY                              </v>
          </cell>
          <cell r="I313" t="str">
            <v xml:space="preserve">                                   </v>
          </cell>
          <cell r="J313" t="str">
            <v xml:space="preserve">P.O.BOX 10367                           </v>
          </cell>
          <cell r="K313" t="str">
            <v xml:space="preserve">                                        </v>
          </cell>
          <cell r="L313" t="str">
            <v xml:space="preserve">SAN JUAN                           </v>
          </cell>
          <cell r="M313" t="str">
            <v xml:space="preserve">PR   </v>
          </cell>
          <cell r="N313" t="str">
            <v xml:space="preserve">922        </v>
          </cell>
          <cell r="O313" t="str">
            <v>(787) 765-6643</v>
          </cell>
          <cell r="P313" t="str">
            <v>(787) 765-6638</v>
          </cell>
          <cell r="Q313" t="str">
            <v xml:space="preserve">  /  /            </v>
          </cell>
          <cell r="R313" t="str">
            <v xml:space="preserve">erika.mendez@drouyn.com                                                                             </v>
          </cell>
          <cell r="S313" t="str">
            <v xml:space="preserve">Yes   </v>
          </cell>
          <cell r="T313" t="str">
            <v xml:space="preserve">          </v>
          </cell>
          <cell r="U313" t="str">
            <v xml:space="preserve">                                                                            </v>
          </cell>
        </row>
        <row r="314">
          <cell r="F314" t="str">
            <v>DROUYN-D00014</v>
          </cell>
          <cell r="G314" t="str">
            <v xml:space="preserve">DROUYN - CO., INC.                 </v>
          </cell>
          <cell r="H314" t="str">
            <v xml:space="preserve">MANNY                              </v>
          </cell>
          <cell r="I314" t="str">
            <v xml:space="preserve">                                   </v>
          </cell>
          <cell r="J314" t="str">
            <v xml:space="preserve">P.O.BOX 10367                           </v>
          </cell>
          <cell r="K314" t="str">
            <v xml:space="preserve">                                        </v>
          </cell>
          <cell r="L314" t="str">
            <v xml:space="preserve">SAN JUAN                           </v>
          </cell>
          <cell r="M314" t="str">
            <v xml:space="preserve">PR   </v>
          </cell>
          <cell r="N314" t="str">
            <v xml:space="preserve">00922-     </v>
          </cell>
          <cell r="O314" t="str">
            <v>(787) 765-6643</v>
          </cell>
          <cell r="P314" t="str">
            <v>(787) 765-6638</v>
          </cell>
          <cell r="Q314" t="str">
            <v xml:space="preserve">06/27/2024        </v>
          </cell>
          <cell r="R314" t="str">
            <v xml:space="preserve">lmingoia@drouyn.com                                                                                 </v>
          </cell>
          <cell r="S314" t="str">
            <v xml:space="preserve">Yes   </v>
          </cell>
          <cell r="T314" t="str">
            <v xml:space="preserve">21 days   </v>
          </cell>
          <cell r="U314" t="str">
            <v xml:space="preserve">Mario Pfaeffle SR                                                           </v>
          </cell>
        </row>
        <row r="315">
          <cell r="F315" t="str">
            <v>DSDMIA-</v>
          </cell>
          <cell r="G315" t="str">
            <v xml:space="preserve">MEAT CLUB MARKET                   </v>
          </cell>
          <cell r="H315" t="str">
            <v xml:space="preserve">                                   </v>
          </cell>
          <cell r="I315" t="str">
            <v xml:space="preserve">                                   </v>
          </cell>
          <cell r="J315" t="str">
            <v xml:space="preserve">5900 NW 97th AVE                        </v>
          </cell>
          <cell r="K315" t="str">
            <v xml:space="preserve">Doral                                   </v>
          </cell>
          <cell r="L315" t="str">
            <v xml:space="preserve">Doral                              </v>
          </cell>
          <cell r="M315" t="str">
            <v xml:space="preserve">FL   </v>
          </cell>
          <cell r="N315" t="str">
            <v xml:space="preserve">33178-     </v>
          </cell>
          <cell r="O315" t="str">
            <v>(305) 456-5295</v>
          </cell>
          <cell r="P315" t="str">
            <v xml:space="preserve">              </v>
          </cell>
          <cell r="Q315" t="str">
            <v xml:space="preserve">  /  /            </v>
          </cell>
          <cell r="R315" t="str">
            <v xml:space="preserve">                                                                                                    </v>
          </cell>
          <cell r="S315" t="str">
            <v xml:space="preserve">Yes   </v>
          </cell>
          <cell r="T315" t="str">
            <v xml:space="preserve">          </v>
          </cell>
          <cell r="U315" t="str">
            <v xml:space="preserve">                                                                            </v>
          </cell>
        </row>
        <row r="316">
          <cell r="F316" t="str">
            <v>DSDMIA-000001</v>
          </cell>
          <cell r="G316" t="str">
            <v xml:space="preserve">MEAT CLUB MARKET                   </v>
          </cell>
          <cell r="H316" t="str">
            <v xml:space="preserve">                                   </v>
          </cell>
          <cell r="I316" t="str">
            <v xml:space="preserve">                                   </v>
          </cell>
          <cell r="J316" t="str">
            <v xml:space="preserve">5900 NW 97th AVE                        </v>
          </cell>
          <cell r="K316" t="str">
            <v xml:space="preserve">Doral                                   </v>
          </cell>
          <cell r="L316" t="str">
            <v xml:space="preserve">Doral                              </v>
          </cell>
          <cell r="M316" t="str">
            <v xml:space="preserve">FL   </v>
          </cell>
          <cell r="N316" t="str">
            <v xml:space="preserve">33178-     </v>
          </cell>
          <cell r="O316" t="str">
            <v>(305) 456-5295</v>
          </cell>
          <cell r="P316" t="str">
            <v xml:space="preserve">              </v>
          </cell>
          <cell r="Q316" t="str">
            <v xml:space="preserve">08/08/2025        </v>
          </cell>
          <cell r="R316" t="str">
            <v xml:space="preserve">                                                                                                    </v>
          </cell>
          <cell r="S316" t="str">
            <v xml:space="preserve">Yes   </v>
          </cell>
          <cell r="T316" t="str">
            <v xml:space="preserve">14 days   </v>
          </cell>
          <cell r="U316" t="str">
            <v xml:space="preserve">Mario Celsi                                                                 </v>
          </cell>
        </row>
        <row r="317">
          <cell r="F317" t="str">
            <v>DSDMIP-</v>
          </cell>
          <cell r="G317" t="str">
            <v xml:space="preserve">TIME 2 Grow LLC                    </v>
          </cell>
          <cell r="H317" t="str">
            <v xml:space="preserve">                                   </v>
          </cell>
          <cell r="I317" t="str">
            <v xml:space="preserve">                                   </v>
          </cell>
          <cell r="J317" t="str">
            <v xml:space="preserve">13435 SW 128 th ST #106                 </v>
          </cell>
          <cell r="K317" t="str">
            <v xml:space="preserve">                                        </v>
          </cell>
          <cell r="L317" t="str">
            <v xml:space="preserve">Miami                              </v>
          </cell>
          <cell r="M317" t="str">
            <v xml:space="preserve">FL   </v>
          </cell>
          <cell r="N317" t="str">
            <v xml:space="preserve">33186-     </v>
          </cell>
          <cell r="O317" t="str">
            <v>(786) 630-6716</v>
          </cell>
          <cell r="P317" t="str">
            <v xml:space="preserve">              </v>
          </cell>
          <cell r="Q317" t="str">
            <v xml:space="preserve">  /  /            </v>
          </cell>
          <cell r="R317" t="str">
            <v xml:space="preserve">                                                                                                    </v>
          </cell>
          <cell r="S317" t="str">
            <v xml:space="preserve">Yes   </v>
          </cell>
          <cell r="T317" t="str">
            <v xml:space="preserve">          </v>
          </cell>
          <cell r="U317" t="str">
            <v xml:space="preserve">                                                                            </v>
          </cell>
        </row>
        <row r="318">
          <cell r="F318" t="str">
            <v>DSDMIP-000001</v>
          </cell>
          <cell r="G318" t="str">
            <v xml:space="preserve">TIME 2 GROW LLC - PINTON           </v>
          </cell>
          <cell r="H318" t="str">
            <v xml:space="preserve">                                   </v>
          </cell>
          <cell r="I318" t="str">
            <v xml:space="preserve">                                   </v>
          </cell>
          <cell r="J318" t="str">
            <v xml:space="preserve">13435 SW 128 th ST #106                 </v>
          </cell>
          <cell r="K318" t="str">
            <v xml:space="preserve">                                        </v>
          </cell>
          <cell r="L318" t="str">
            <v xml:space="preserve">Miami                              </v>
          </cell>
          <cell r="M318" t="str">
            <v xml:space="preserve">FL   </v>
          </cell>
          <cell r="N318" t="str">
            <v xml:space="preserve">33186-     </v>
          </cell>
          <cell r="O318" t="str">
            <v>(786) 630-6716</v>
          </cell>
          <cell r="P318" t="str">
            <v xml:space="preserve">              </v>
          </cell>
          <cell r="Q318" t="str">
            <v xml:space="preserve">08/14/2025        </v>
          </cell>
          <cell r="R318" t="str">
            <v xml:space="preserve">info@usapinton.com                                                                                  </v>
          </cell>
          <cell r="S318" t="str">
            <v xml:space="preserve">Yes   </v>
          </cell>
          <cell r="T318" t="str">
            <v xml:space="preserve">C.O.D.    </v>
          </cell>
          <cell r="U318" t="str">
            <v xml:space="preserve">Mario Celsi                                                                 </v>
          </cell>
        </row>
        <row r="319">
          <cell r="F319" t="str">
            <v>DSDNJL-</v>
          </cell>
          <cell r="G319" t="str">
            <v xml:space="preserve">LITTLE APPLE MARKET                </v>
          </cell>
          <cell r="H319" t="str">
            <v xml:space="preserve">                                   </v>
          </cell>
          <cell r="I319" t="str">
            <v xml:space="preserve">                                   </v>
          </cell>
          <cell r="J319" t="str">
            <v xml:space="preserve">630 N 7TH ST - ALLENTOWN                </v>
          </cell>
          <cell r="K319" t="str">
            <v xml:space="preserve">                                        </v>
          </cell>
          <cell r="L319" t="str">
            <v xml:space="preserve">ALLENTAWN                          </v>
          </cell>
          <cell r="M319" t="str">
            <v xml:space="preserve">PA   </v>
          </cell>
          <cell r="N319" t="str">
            <v xml:space="preserve">18102-     </v>
          </cell>
          <cell r="O319" t="str">
            <v>(610) 776-0300</v>
          </cell>
          <cell r="P319" t="str">
            <v xml:space="preserve">              </v>
          </cell>
          <cell r="Q319" t="str">
            <v xml:space="preserve">  /  /            </v>
          </cell>
          <cell r="R319" t="str">
            <v xml:space="preserve">                                                                                                    </v>
          </cell>
          <cell r="S319" t="str">
            <v xml:space="preserve">Yes   </v>
          </cell>
          <cell r="T319" t="str">
            <v xml:space="preserve">          </v>
          </cell>
          <cell r="U319" t="str">
            <v xml:space="preserve">                                                                            </v>
          </cell>
        </row>
        <row r="320">
          <cell r="F320" t="str">
            <v>DSDNJL-000001</v>
          </cell>
          <cell r="G320" t="str">
            <v xml:space="preserve">LITTLE APPLE MARKET                </v>
          </cell>
          <cell r="H320" t="str">
            <v xml:space="preserve">                                   </v>
          </cell>
          <cell r="I320" t="str">
            <v xml:space="preserve">                                   </v>
          </cell>
          <cell r="J320" t="str">
            <v xml:space="preserve">630 N 7TH ST - ALLENTOWN                </v>
          </cell>
          <cell r="K320" t="str">
            <v xml:space="preserve">                                        </v>
          </cell>
          <cell r="L320" t="str">
            <v xml:space="preserve">ALLENTAWN                          </v>
          </cell>
          <cell r="M320" t="str">
            <v xml:space="preserve">PA   </v>
          </cell>
          <cell r="N320" t="str">
            <v xml:space="preserve">18102-     </v>
          </cell>
          <cell r="O320" t="str">
            <v>(610) 776-0300</v>
          </cell>
          <cell r="P320" t="str">
            <v xml:space="preserve">              </v>
          </cell>
          <cell r="Q320" t="str">
            <v xml:space="preserve">07/31/2025        </v>
          </cell>
          <cell r="R320" t="str">
            <v xml:space="preserve">                                                                                                    </v>
          </cell>
          <cell r="S320" t="str">
            <v xml:space="preserve">Yes   </v>
          </cell>
          <cell r="T320" t="str">
            <v xml:space="preserve">7 days    </v>
          </cell>
          <cell r="U320" t="str">
            <v xml:space="preserve">Mario Celsi                                                                 </v>
          </cell>
        </row>
        <row r="321">
          <cell r="F321" t="str">
            <v>DSDNJS-</v>
          </cell>
          <cell r="G321" t="str">
            <v>SUPERFOOD FRESH SUPERMARKET - ALLEN</v>
          </cell>
          <cell r="H321" t="str">
            <v xml:space="preserve">                                   </v>
          </cell>
          <cell r="I321" t="str">
            <v xml:space="preserve">                                   </v>
          </cell>
          <cell r="J321" t="str">
            <v xml:space="preserve">704 W EMAUS AVE                         </v>
          </cell>
          <cell r="K321" t="str">
            <v xml:space="preserve">                                        </v>
          </cell>
          <cell r="L321" t="str">
            <v xml:space="preserve">ALLENTOWN                          </v>
          </cell>
          <cell r="M321" t="str">
            <v xml:space="preserve">PA   </v>
          </cell>
          <cell r="N321" t="str">
            <v xml:space="preserve">18103-     </v>
          </cell>
          <cell r="O321" t="str">
            <v>(610) 791-3900</v>
          </cell>
          <cell r="P321" t="str">
            <v xml:space="preserve">              </v>
          </cell>
          <cell r="Q321" t="str">
            <v xml:space="preserve">  /  /            </v>
          </cell>
          <cell r="R321" t="str">
            <v xml:space="preserve">                                                                                                    </v>
          </cell>
          <cell r="S321" t="str">
            <v xml:space="preserve">Yes   </v>
          </cell>
          <cell r="T321" t="str">
            <v xml:space="preserve">          </v>
          </cell>
          <cell r="U321" t="str">
            <v xml:space="preserve">                                                                            </v>
          </cell>
        </row>
        <row r="322">
          <cell r="F322" t="str">
            <v>DSDNJS-000001</v>
          </cell>
          <cell r="G322" t="str">
            <v>SUPERFOOD FRESH SUPERMARKET - ALLEN</v>
          </cell>
          <cell r="H322" t="str">
            <v xml:space="preserve">                                   </v>
          </cell>
          <cell r="I322" t="str">
            <v xml:space="preserve">                                   </v>
          </cell>
          <cell r="J322" t="str">
            <v xml:space="preserve">704 W EMAUS AVE                         </v>
          </cell>
          <cell r="K322" t="str">
            <v xml:space="preserve">                                        </v>
          </cell>
          <cell r="L322" t="str">
            <v xml:space="preserve">ALLENTOWN                          </v>
          </cell>
          <cell r="M322" t="str">
            <v xml:space="preserve">PA   </v>
          </cell>
          <cell r="N322" t="str">
            <v xml:space="preserve">18103-     </v>
          </cell>
          <cell r="O322" t="str">
            <v>(610) 791-3900</v>
          </cell>
          <cell r="P322" t="str">
            <v xml:space="preserve">              </v>
          </cell>
          <cell r="Q322" t="str">
            <v xml:space="preserve">07/31/2025        </v>
          </cell>
          <cell r="R322" t="str">
            <v xml:space="preserve">allentownsupermarketllc@gmail.com                                                                   </v>
          </cell>
          <cell r="S322" t="str">
            <v xml:space="preserve">Yes   </v>
          </cell>
          <cell r="T322" t="str">
            <v xml:space="preserve">30 days   </v>
          </cell>
          <cell r="U322" t="str">
            <v xml:space="preserve">Mario Celsi                                                                 </v>
          </cell>
        </row>
        <row r="323">
          <cell r="F323" t="str">
            <v>ECONOM-</v>
          </cell>
          <cell r="G323" t="str">
            <v xml:space="preserve">ECONOMIZER IGA                     </v>
          </cell>
          <cell r="H323" t="str">
            <v xml:space="preserve">                                   </v>
          </cell>
          <cell r="I323" t="str">
            <v xml:space="preserve">                                   </v>
          </cell>
          <cell r="J323" t="str">
            <v xml:space="preserve">14720 DR ML KING BLVD,                  </v>
          </cell>
          <cell r="K323" t="str">
            <v xml:space="preserve">                                        </v>
          </cell>
          <cell r="L323" t="str">
            <v xml:space="preserve">DOVER                              </v>
          </cell>
          <cell r="M323" t="str">
            <v xml:space="preserve">FL   </v>
          </cell>
          <cell r="N323" t="str">
            <v xml:space="preserve">33527      </v>
          </cell>
          <cell r="O323" t="str">
            <v>(813) 659-0602</v>
          </cell>
          <cell r="P323" t="str">
            <v>(813) 754-9801</v>
          </cell>
          <cell r="Q323" t="str">
            <v xml:space="preserve">  /  /            </v>
          </cell>
          <cell r="R323" t="str">
            <v xml:space="preserve">                                                                                                    </v>
          </cell>
          <cell r="S323" t="str">
            <v xml:space="preserve">Yes   </v>
          </cell>
          <cell r="T323" t="str">
            <v xml:space="preserve">          </v>
          </cell>
          <cell r="U323" t="str">
            <v xml:space="preserve">                                                                            </v>
          </cell>
        </row>
        <row r="324">
          <cell r="F324" t="str">
            <v>ECONOM-E00003</v>
          </cell>
          <cell r="G324" t="str">
            <v xml:space="preserve">ECONOMIZER IGA                     </v>
          </cell>
          <cell r="H324" t="str">
            <v xml:space="preserve">                                   </v>
          </cell>
          <cell r="I324" t="str">
            <v xml:space="preserve">                                   </v>
          </cell>
          <cell r="J324" t="str">
            <v xml:space="preserve">14720 DR ML KING BLVD,                  </v>
          </cell>
          <cell r="K324" t="str">
            <v xml:space="preserve">                                        </v>
          </cell>
          <cell r="L324" t="str">
            <v xml:space="preserve">DOVER                              </v>
          </cell>
          <cell r="M324" t="str">
            <v xml:space="preserve">FL   </v>
          </cell>
          <cell r="N324" t="str">
            <v xml:space="preserve">33527      </v>
          </cell>
          <cell r="O324" t="str">
            <v>(813) 659-0602</v>
          </cell>
          <cell r="P324" t="str">
            <v>(813) 754-9801</v>
          </cell>
          <cell r="Q324" t="str">
            <v xml:space="preserve">08/15/2025        </v>
          </cell>
          <cell r="R324" t="str">
            <v xml:space="preserve">                                                                                                    </v>
          </cell>
          <cell r="S324" t="str">
            <v xml:space="preserve">Yes   </v>
          </cell>
          <cell r="T324" t="str">
            <v xml:space="preserve">21 days   </v>
          </cell>
          <cell r="U324" t="str">
            <v xml:space="preserve">Mario Pfaeffle JR                                                           </v>
          </cell>
        </row>
        <row r="325">
          <cell r="F325" t="str">
            <v>ECOPRO-</v>
          </cell>
          <cell r="G325" t="str">
            <v xml:space="preserve">ECONOMY PRODUCE                    </v>
          </cell>
          <cell r="H325" t="str">
            <v xml:space="preserve">                                   </v>
          </cell>
          <cell r="I325" t="str">
            <v xml:space="preserve">                                   </v>
          </cell>
          <cell r="J325" t="str">
            <v xml:space="preserve">4000 ORANGE AVE                         </v>
          </cell>
          <cell r="K325" t="str">
            <v xml:space="preserve">                                        </v>
          </cell>
          <cell r="L325" t="str">
            <v xml:space="preserve">CLEVELAND                          </v>
          </cell>
          <cell r="M325" t="str">
            <v xml:space="preserve">OH   </v>
          </cell>
          <cell r="N325" t="str">
            <v xml:space="preserve">44115-     </v>
          </cell>
          <cell r="O325" t="str">
            <v>(216) 431-2800</v>
          </cell>
          <cell r="P325" t="str">
            <v xml:space="preserve">              </v>
          </cell>
          <cell r="Q325" t="str">
            <v xml:space="preserve">  /  /            </v>
          </cell>
          <cell r="R325" t="str">
            <v xml:space="preserve">jciglan@economyproduce.net                                                                          </v>
          </cell>
          <cell r="S325" t="str">
            <v xml:space="preserve">Yes   </v>
          </cell>
          <cell r="T325" t="str">
            <v xml:space="preserve">          </v>
          </cell>
          <cell r="U325" t="str">
            <v xml:space="preserve">                                                                            </v>
          </cell>
        </row>
        <row r="326">
          <cell r="F326" t="str">
            <v>ECOPRO-000001</v>
          </cell>
          <cell r="G326" t="str">
            <v xml:space="preserve">ECONOMY PRODUCE                    </v>
          </cell>
          <cell r="H326" t="str">
            <v xml:space="preserve">                                   </v>
          </cell>
          <cell r="I326" t="str">
            <v xml:space="preserve">JUDY                               </v>
          </cell>
          <cell r="J326" t="str">
            <v xml:space="preserve">4000 ORANGE AVE                         </v>
          </cell>
          <cell r="K326" t="str">
            <v xml:space="preserve">                                        </v>
          </cell>
          <cell r="L326" t="str">
            <v xml:space="preserve">CLEVELAND                          </v>
          </cell>
          <cell r="M326" t="str">
            <v xml:space="preserve">OH   </v>
          </cell>
          <cell r="N326" t="str">
            <v xml:space="preserve">44115-     </v>
          </cell>
          <cell r="O326" t="str">
            <v>(216) 431-2800</v>
          </cell>
          <cell r="P326" t="str">
            <v xml:space="preserve">              </v>
          </cell>
          <cell r="Q326" t="str">
            <v xml:space="preserve">08/05/2025        </v>
          </cell>
          <cell r="R326" t="str">
            <v xml:space="preserve">jciglan@economyproduce.net                                                                          </v>
          </cell>
          <cell r="S326" t="str">
            <v xml:space="preserve">Yes   </v>
          </cell>
          <cell r="T326" t="str">
            <v xml:space="preserve">21 days   </v>
          </cell>
          <cell r="U326" t="str">
            <v xml:space="preserve">Roger Guevara                                                               </v>
          </cell>
        </row>
        <row r="327">
          <cell r="F327" t="str">
            <v>ECOTRO-</v>
          </cell>
          <cell r="G327" t="str">
            <v xml:space="preserve">ECORIPE TROPICALS, INC             </v>
          </cell>
          <cell r="H327" t="str">
            <v xml:space="preserve">                                   </v>
          </cell>
          <cell r="I327" t="str">
            <v xml:space="preserve">                                   </v>
          </cell>
          <cell r="J327" t="str">
            <v xml:space="preserve">11087 NW 122nd ST                       </v>
          </cell>
          <cell r="K327" t="str">
            <v xml:space="preserve">                                        </v>
          </cell>
          <cell r="L327" t="str">
            <v xml:space="preserve">MEDLEY                             </v>
          </cell>
          <cell r="M327" t="str">
            <v xml:space="preserve">FL   </v>
          </cell>
          <cell r="N327" t="str">
            <v xml:space="preserve">33029-     </v>
          </cell>
          <cell r="O327" t="str">
            <v>(305) 889-1734</v>
          </cell>
          <cell r="P327" t="str">
            <v xml:space="preserve">              </v>
          </cell>
          <cell r="Q327" t="str">
            <v xml:space="preserve">  /  /            </v>
          </cell>
          <cell r="R327" t="str">
            <v xml:space="preserve">                                                                                                    </v>
          </cell>
          <cell r="S327" t="str">
            <v xml:space="preserve">Yes   </v>
          </cell>
          <cell r="T327" t="str">
            <v xml:space="preserve">          </v>
          </cell>
          <cell r="U327" t="str">
            <v xml:space="preserve">                                                                            </v>
          </cell>
        </row>
        <row r="328">
          <cell r="F328" t="str">
            <v>ECOTRO-000001</v>
          </cell>
          <cell r="G328" t="str">
            <v xml:space="preserve">ECORIPE TROPICALS, INC             </v>
          </cell>
          <cell r="H328" t="str">
            <v xml:space="preserve">                                   </v>
          </cell>
          <cell r="I328" t="str">
            <v xml:space="preserve">                                   </v>
          </cell>
          <cell r="J328" t="str">
            <v xml:space="preserve">11087 NW 122nd ST                       </v>
          </cell>
          <cell r="K328" t="str">
            <v xml:space="preserve">                                        </v>
          </cell>
          <cell r="L328" t="str">
            <v xml:space="preserve">MEDLEY                             </v>
          </cell>
          <cell r="M328" t="str">
            <v xml:space="preserve">FL   </v>
          </cell>
          <cell r="N328" t="str">
            <v xml:space="preserve">33029-     </v>
          </cell>
          <cell r="O328" t="str">
            <v>(305) 889-1734</v>
          </cell>
          <cell r="P328" t="str">
            <v xml:space="preserve">              </v>
          </cell>
          <cell r="Q328" t="str">
            <v xml:space="preserve">11/15/2024        </v>
          </cell>
          <cell r="R328" t="str">
            <v xml:space="preserve">accounting@ecoripe.com                                                                              </v>
          </cell>
          <cell r="S328" t="str">
            <v xml:space="preserve">Yes   </v>
          </cell>
          <cell r="T328" t="str">
            <v xml:space="preserve">21 days   </v>
          </cell>
          <cell r="U328" t="str">
            <v xml:space="preserve">Jim Rodman                                                                  </v>
          </cell>
        </row>
        <row r="329">
          <cell r="F329" t="str">
            <v>EDDYCO-</v>
          </cell>
          <cell r="G329" t="str">
            <v xml:space="preserve">EDDY COTO PRODUCE, INC.            </v>
          </cell>
          <cell r="H329" t="str">
            <v xml:space="preserve">MIRELIS OWNWERS WIFE               </v>
          </cell>
          <cell r="I329" t="str">
            <v xml:space="preserve">                                   </v>
          </cell>
          <cell r="J329" t="str">
            <v xml:space="preserve">2151 NW 13 AVE BAY 16-17                </v>
          </cell>
          <cell r="K329" t="str">
            <v xml:space="preserve">                                        </v>
          </cell>
          <cell r="L329" t="str">
            <v xml:space="preserve">MIAMI                              </v>
          </cell>
          <cell r="M329" t="str">
            <v xml:space="preserve">FL   </v>
          </cell>
          <cell r="N329" t="str">
            <v xml:space="preserve">33142      </v>
          </cell>
          <cell r="O329" t="str">
            <v>(305) 324-6789</v>
          </cell>
          <cell r="P329" t="str">
            <v>(305) 324-6550</v>
          </cell>
          <cell r="Q329" t="str">
            <v xml:space="preserve">  /  /            </v>
          </cell>
          <cell r="R329" t="str">
            <v xml:space="preserve">eddycotoproduce@gmail.com                                                                           </v>
          </cell>
          <cell r="S329" t="str">
            <v xml:space="preserve">Yes   </v>
          </cell>
          <cell r="T329" t="str">
            <v xml:space="preserve">          </v>
          </cell>
          <cell r="U329" t="str">
            <v xml:space="preserve">                                                                            </v>
          </cell>
        </row>
        <row r="330">
          <cell r="F330" t="str">
            <v>EDDYCO-E00004</v>
          </cell>
          <cell r="G330" t="str">
            <v xml:space="preserve">EDDY COTO PRODUCE, INC.            </v>
          </cell>
          <cell r="H330" t="str">
            <v xml:space="preserve">MIRELIS OWNWERS WIFE               </v>
          </cell>
          <cell r="I330" t="str">
            <v xml:space="preserve">                                   </v>
          </cell>
          <cell r="J330" t="str">
            <v xml:space="preserve">2151 NW 13 AVE BAY 16-17                </v>
          </cell>
          <cell r="K330" t="str">
            <v xml:space="preserve">                                        </v>
          </cell>
          <cell r="L330" t="str">
            <v xml:space="preserve">MIAMI                              </v>
          </cell>
          <cell r="M330" t="str">
            <v xml:space="preserve">FL   </v>
          </cell>
          <cell r="N330" t="str">
            <v xml:space="preserve">33142      </v>
          </cell>
          <cell r="O330" t="str">
            <v>(305) 324-6789</v>
          </cell>
          <cell r="P330" t="str">
            <v>(305) 324-6550</v>
          </cell>
          <cell r="Q330" t="str">
            <v xml:space="preserve">01/02/2025        </v>
          </cell>
          <cell r="R330" t="str">
            <v xml:space="preserve">eddycotoproduce@gmail.com                                                                           </v>
          </cell>
          <cell r="S330" t="str">
            <v xml:space="preserve">Yes   </v>
          </cell>
          <cell r="T330" t="str">
            <v xml:space="preserve">21 days   </v>
          </cell>
          <cell r="U330" t="str">
            <v xml:space="preserve">Pedro Galavis                                                               </v>
          </cell>
        </row>
        <row r="331">
          <cell r="F331" t="str">
            <v>EDEN-</v>
          </cell>
          <cell r="G331" t="str">
            <v xml:space="preserve">Eden South                         </v>
          </cell>
          <cell r="H331" t="str">
            <v xml:space="preserve">Pam Wooten                         </v>
          </cell>
          <cell r="I331" t="str">
            <v xml:space="preserve">                                   </v>
          </cell>
          <cell r="J331" t="str">
            <v xml:space="preserve">7602 Park Drive                         </v>
          </cell>
          <cell r="K331" t="str">
            <v xml:space="preserve">                                        </v>
          </cell>
          <cell r="L331" t="str">
            <v xml:space="preserve">Tampa                              </v>
          </cell>
          <cell r="M331" t="str">
            <v xml:space="preserve">FL   </v>
          </cell>
          <cell r="N331" t="str">
            <v xml:space="preserve">33612-     </v>
          </cell>
          <cell r="O331" t="str">
            <v xml:space="preserve">(305)    -    </v>
          </cell>
          <cell r="P331" t="str">
            <v xml:space="preserve">              </v>
          </cell>
          <cell r="Q331" t="str">
            <v xml:space="preserve">  /  /            </v>
          </cell>
          <cell r="R331" t="str">
            <v xml:space="preserve">pwedensouth@gmail.com                                                                               </v>
          </cell>
          <cell r="S331" t="str">
            <v xml:space="preserve">Yes   </v>
          </cell>
          <cell r="T331" t="str">
            <v xml:space="preserve">          </v>
          </cell>
          <cell r="U331" t="str">
            <v xml:space="preserve">                                                                            </v>
          </cell>
        </row>
        <row r="332">
          <cell r="F332" t="str">
            <v>EDEN-000001</v>
          </cell>
          <cell r="G332" t="str">
            <v xml:space="preserve">Eden South                         </v>
          </cell>
          <cell r="H332" t="str">
            <v xml:space="preserve">Pam Wooten                         </v>
          </cell>
          <cell r="I332" t="str">
            <v xml:space="preserve">                                   </v>
          </cell>
          <cell r="J332" t="str">
            <v xml:space="preserve">7602 Park Drive                         </v>
          </cell>
          <cell r="K332" t="str">
            <v xml:space="preserve">                                        </v>
          </cell>
          <cell r="L332" t="str">
            <v xml:space="preserve">Tampa                              </v>
          </cell>
          <cell r="M332" t="str">
            <v xml:space="preserve">FL   </v>
          </cell>
          <cell r="N332" t="str">
            <v xml:space="preserve">33612-     </v>
          </cell>
          <cell r="O332" t="str">
            <v xml:space="preserve">(305)    -    </v>
          </cell>
          <cell r="P332" t="str">
            <v xml:space="preserve">              </v>
          </cell>
          <cell r="Q332" t="str">
            <v xml:space="preserve">09/20/2024        </v>
          </cell>
          <cell r="R332" t="str">
            <v xml:space="preserve">pwedensouth@gmail.com                                                                               </v>
          </cell>
          <cell r="S332" t="str">
            <v xml:space="preserve">Yes   </v>
          </cell>
          <cell r="T332" t="str">
            <v xml:space="preserve">14 days   </v>
          </cell>
          <cell r="U332" t="str">
            <v xml:space="preserve">Mario Pfaeffle JR                                                           </v>
          </cell>
        </row>
        <row r="333">
          <cell r="F333" t="str">
            <v>ELAGUI-</v>
          </cell>
          <cell r="G333" t="str">
            <v xml:space="preserve">EL AGUILA SUPERMARKET              </v>
          </cell>
          <cell r="H333" t="str">
            <v xml:space="preserve">                                   </v>
          </cell>
          <cell r="I333" t="str">
            <v xml:space="preserve">                                   </v>
          </cell>
          <cell r="J333" t="str">
            <v xml:space="preserve">209 E OSCEOLA PKWY                      </v>
          </cell>
          <cell r="K333" t="str">
            <v xml:space="preserve">                                        </v>
          </cell>
          <cell r="L333" t="str">
            <v xml:space="preserve">KISSIMMEE                          </v>
          </cell>
          <cell r="M333" t="str">
            <v xml:space="preserve">FL   </v>
          </cell>
          <cell r="N333" t="str">
            <v xml:space="preserve">34743      </v>
          </cell>
          <cell r="O333" t="str">
            <v>(305) 636-1607</v>
          </cell>
          <cell r="P333" t="str">
            <v>(407) 931-4806</v>
          </cell>
          <cell r="Q333" t="str">
            <v xml:space="preserve">  /  /            </v>
          </cell>
          <cell r="R333" t="str">
            <v xml:space="preserve">                                                                                                    </v>
          </cell>
          <cell r="S333" t="str">
            <v xml:space="preserve">Yes   </v>
          </cell>
          <cell r="T333" t="str">
            <v xml:space="preserve">          </v>
          </cell>
          <cell r="U333" t="str">
            <v xml:space="preserve">                                                                            </v>
          </cell>
        </row>
        <row r="334">
          <cell r="F334" t="str">
            <v>ELAGUI-E00005</v>
          </cell>
          <cell r="G334" t="str">
            <v xml:space="preserve">EL AGUILA SUPERMARKET              </v>
          </cell>
          <cell r="H334" t="str">
            <v xml:space="preserve">                                   </v>
          </cell>
          <cell r="I334" t="str">
            <v xml:space="preserve">                                   </v>
          </cell>
          <cell r="J334" t="str">
            <v xml:space="preserve">209 E OSCEOLA PKWY                      </v>
          </cell>
          <cell r="K334" t="str">
            <v xml:space="preserve">                                        </v>
          </cell>
          <cell r="L334" t="str">
            <v xml:space="preserve">KISSIMMEE                          </v>
          </cell>
          <cell r="M334" t="str">
            <v xml:space="preserve">FL   </v>
          </cell>
          <cell r="N334" t="str">
            <v xml:space="preserve">34743      </v>
          </cell>
          <cell r="O334" t="str">
            <v>(305) 636-1607</v>
          </cell>
          <cell r="P334" t="str">
            <v>(407) 931-4806</v>
          </cell>
          <cell r="Q334" t="str">
            <v xml:space="preserve">08/06/2025        </v>
          </cell>
          <cell r="R334" t="str">
            <v xml:space="preserve">                                                                                                    </v>
          </cell>
          <cell r="S334" t="str">
            <v xml:space="preserve">Yes   </v>
          </cell>
          <cell r="T334" t="str">
            <v xml:space="preserve">7 days    </v>
          </cell>
          <cell r="U334" t="str">
            <v xml:space="preserve">Mario Pfaeffle JR                                                           </v>
          </cell>
        </row>
        <row r="335">
          <cell r="F335" t="str">
            <v>ELBEE-</v>
          </cell>
          <cell r="G335" t="str">
            <v xml:space="preserve">ELLBEES GARLIC SEASONING           </v>
          </cell>
          <cell r="H335" t="str">
            <v xml:space="preserve">                                   </v>
          </cell>
          <cell r="I335" t="str">
            <v xml:space="preserve">                                   </v>
          </cell>
          <cell r="J335" t="str">
            <v xml:space="preserve">606 SOUTH LINN AVE                      </v>
          </cell>
          <cell r="K335" t="str">
            <v xml:space="preserve">                                        </v>
          </cell>
          <cell r="L335" t="str">
            <v xml:space="preserve">WENTZVILLE                         </v>
          </cell>
          <cell r="M335" t="str">
            <v xml:space="preserve">MO   </v>
          </cell>
          <cell r="N335" t="str">
            <v xml:space="preserve">63385-     </v>
          </cell>
          <cell r="O335" t="str">
            <v>(314) 602-1376</v>
          </cell>
          <cell r="P335" t="str">
            <v>(636) 332-3302</v>
          </cell>
          <cell r="Q335" t="str">
            <v xml:space="preserve">  /  /            </v>
          </cell>
          <cell r="R335" t="str">
            <v xml:space="preserve">linda@elbees.com                                                                                    </v>
          </cell>
          <cell r="S335" t="str">
            <v xml:space="preserve">Yes   </v>
          </cell>
          <cell r="T335" t="str">
            <v xml:space="preserve">          </v>
          </cell>
          <cell r="U335" t="str">
            <v xml:space="preserve">                                                                            </v>
          </cell>
        </row>
        <row r="336">
          <cell r="F336" t="str">
            <v>ELBEE-000001</v>
          </cell>
          <cell r="G336" t="str">
            <v xml:space="preserve">ELLBEES GARLIC SEASONING           </v>
          </cell>
          <cell r="H336" t="str">
            <v xml:space="preserve">                                   </v>
          </cell>
          <cell r="I336" t="str">
            <v xml:space="preserve">                                   </v>
          </cell>
          <cell r="J336" t="str">
            <v xml:space="preserve">606 S LINN                              </v>
          </cell>
          <cell r="K336" t="str">
            <v xml:space="preserve">                                        </v>
          </cell>
          <cell r="L336" t="str">
            <v xml:space="preserve">WENTZVILLE                         </v>
          </cell>
          <cell r="M336" t="str">
            <v xml:space="preserve">MO   </v>
          </cell>
          <cell r="N336" t="str">
            <v xml:space="preserve">63385-     </v>
          </cell>
          <cell r="O336" t="str">
            <v>(314) 602-1376</v>
          </cell>
          <cell r="P336" t="str">
            <v>(636) 332-3302</v>
          </cell>
          <cell r="Q336" t="str">
            <v xml:space="preserve">08/05/2025        </v>
          </cell>
          <cell r="R336" t="str">
            <v xml:space="preserve">linda@elbees.com                                                                                    </v>
          </cell>
          <cell r="S336" t="str">
            <v xml:space="preserve">Yes   </v>
          </cell>
          <cell r="T336" t="str">
            <v xml:space="preserve">21 days   </v>
          </cell>
          <cell r="U336" t="str">
            <v xml:space="preserve">Pedro Galavis                                                               </v>
          </cell>
        </row>
        <row r="337">
          <cell r="F337" t="str">
            <v>ELDBGN-</v>
          </cell>
          <cell r="G337" t="str">
            <v xml:space="preserve">EL BODEGON GROCERY                 </v>
          </cell>
          <cell r="H337" t="str">
            <v xml:space="preserve">                                   </v>
          </cell>
          <cell r="I337" t="str">
            <v xml:space="preserve">                                   </v>
          </cell>
          <cell r="J337" t="str">
            <v xml:space="preserve">4704 FOREST HILLS BLVD                  </v>
          </cell>
          <cell r="K337" t="str">
            <v xml:space="preserve">                                        </v>
          </cell>
          <cell r="L337" t="str">
            <v xml:space="preserve">WEST PALM BEACH                    </v>
          </cell>
          <cell r="M337" t="str">
            <v xml:space="preserve">FL   </v>
          </cell>
          <cell r="N337" t="str">
            <v xml:space="preserve">33415      </v>
          </cell>
          <cell r="O337" t="str">
            <v>(561) 967-4201</v>
          </cell>
          <cell r="P337" t="str">
            <v xml:space="preserve">              </v>
          </cell>
          <cell r="Q337" t="str">
            <v xml:space="preserve">  /  /            </v>
          </cell>
          <cell r="R337" t="str">
            <v xml:space="preserve">                                                                                                    </v>
          </cell>
          <cell r="S337" t="str">
            <v xml:space="preserve">Yes   </v>
          </cell>
          <cell r="T337" t="str">
            <v xml:space="preserve">          </v>
          </cell>
          <cell r="U337" t="str">
            <v xml:space="preserve">                                                                            </v>
          </cell>
        </row>
        <row r="338">
          <cell r="F338" t="str">
            <v>ELDBGN-ELBD01</v>
          </cell>
          <cell r="G338" t="str">
            <v xml:space="preserve">EL BODEGON GROCERY 01              </v>
          </cell>
          <cell r="H338" t="str">
            <v xml:space="preserve">                                   </v>
          </cell>
          <cell r="I338" t="str">
            <v xml:space="preserve">                                   </v>
          </cell>
          <cell r="J338" t="str">
            <v xml:space="preserve">4704 FOREST HILLS BLVD                  </v>
          </cell>
          <cell r="K338" t="str">
            <v xml:space="preserve">                                        </v>
          </cell>
          <cell r="L338" t="str">
            <v xml:space="preserve">WEST PALM BEACH                    </v>
          </cell>
          <cell r="M338" t="str">
            <v xml:space="preserve">FL   </v>
          </cell>
          <cell r="N338" t="str">
            <v xml:space="preserve">33415      </v>
          </cell>
          <cell r="O338" t="str">
            <v>(561) 967-2121</v>
          </cell>
          <cell r="P338" t="str">
            <v xml:space="preserve">              </v>
          </cell>
          <cell r="Q338" t="str">
            <v xml:space="preserve">08/14/2025        </v>
          </cell>
          <cell r="R338" t="str">
            <v xml:space="preserve">odegon@elbodegon1.com                                                                               </v>
          </cell>
          <cell r="S338" t="str">
            <v xml:space="preserve">Yes   </v>
          </cell>
          <cell r="T338" t="str">
            <v xml:space="preserve">21 days   </v>
          </cell>
          <cell r="U338" t="str">
            <v xml:space="preserve">Mario Celsi                                                                 </v>
          </cell>
        </row>
        <row r="339">
          <cell r="F339" t="str">
            <v>ELDBGN-ELBD02</v>
          </cell>
          <cell r="G339" t="str">
            <v xml:space="preserve">EL BODEGON GROCERY 02              </v>
          </cell>
          <cell r="H339" t="str">
            <v xml:space="preserve">                                   </v>
          </cell>
          <cell r="I339" t="str">
            <v xml:space="preserve">                                   </v>
          </cell>
          <cell r="J339" t="str">
            <v xml:space="preserve">6128 S CONGRESS AVE. LANTANA            </v>
          </cell>
          <cell r="K339" t="str">
            <v xml:space="preserve">                                        </v>
          </cell>
          <cell r="L339" t="str">
            <v xml:space="preserve">LANTANA                            </v>
          </cell>
          <cell r="M339" t="str">
            <v xml:space="preserve">FL   </v>
          </cell>
          <cell r="N339" t="str">
            <v xml:space="preserve">33462      </v>
          </cell>
          <cell r="O339" t="str">
            <v>(561) 967-7273</v>
          </cell>
          <cell r="P339" t="str">
            <v>(561) 967-1802</v>
          </cell>
          <cell r="Q339" t="str">
            <v xml:space="preserve">08/14/2025        </v>
          </cell>
          <cell r="R339" t="str">
            <v xml:space="preserve">store2@bodegonfl.com                                                                                </v>
          </cell>
          <cell r="S339" t="str">
            <v xml:space="preserve">Yes   </v>
          </cell>
          <cell r="T339" t="str">
            <v xml:space="preserve">21 days   </v>
          </cell>
          <cell r="U339" t="str">
            <v xml:space="preserve">Mario Celsi                                                                 </v>
          </cell>
        </row>
        <row r="340">
          <cell r="F340" t="str">
            <v>ELDBGN-ELBD03</v>
          </cell>
          <cell r="G340" t="str">
            <v xml:space="preserve">EL BODEGON GROCERY 03              </v>
          </cell>
          <cell r="H340" t="str">
            <v xml:space="preserve">PAULA                              </v>
          </cell>
          <cell r="I340" t="str">
            <v xml:space="preserve">                                   </v>
          </cell>
          <cell r="J340" t="str">
            <v xml:space="preserve">8022 W. SAMPLE ROAD                     </v>
          </cell>
          <cell r="K340" t="str">
            <v xml:space="preserve">                                        </v>
          </cell>
          <cell r="L340" t="str">
            <v xml:space="preserve">MARGATE                            </v>
          </cell>
          <cell r="M340" t="str">
            <v xml:space="preserve">FL   </v>
          </cell>
          <cell r="N340" t="str">
            <v xml:space="preserve">33065      </v>
          </cell>
          <cell r="O340" t="str">
            <v>(954) 227-2753</v>
          </cell>
          <cell r="P340" t="str">
            <v>(954) 509-0375</v>
          </cell>
          <cell r="Q340" t="str">
            <v xml:space="preserve">08/13/2025        </v>
          </cell>
          <cell r="R340" t="str">
            <v xml:space="preserve">                                                                                                    </v>
          </cell>
          <cell r="S340" t="str">
            <v xml:space="preserve">Yes   </v>
          </cell>
          <cell r="T340" t="str">
            <v xml:space="preserve">21 days   </v>
          </cell>
          <cell r="U340" t="str">
            <v xml:space="preserve">Mario Celsi                                                                 </v>
          </cell>
        </row>
        <row r="341">
          <cell r="F341" t="str">
            <v>ELDBGN-ELBD04</v>
          </cell>
          <cell r="G341" t="str">
            <v xml:space="preserve">EL BODEGON GORCERY 04              </v>
          </cell>
          <cell r="H341" t="str">
            <v xml:space="preserve">                                   </v>
          </cell>
          <cell r="I341" t="str">
            <v xml:space="preserve">                                   </v>
          </cell>
          <cell r="J341" t="str">
            <v xml:space="preserve">4481 LAKE WORTH RD                      </v>
          </cell>
          <cell r="K341" t="str">
            <v xml:space="preserve">                                        </v>
          </cell>
          <cell r="L341" t="str">
            <v xml:space="preserve">LAKE WORTH                         </v>
          </cell>
          <cell r="M341" t="str">
            <v xml:space="preserve">FL   </v>
          </cell>
          <cell r="N341" t="str">
            <v xml:space="preserve">33461      </v>
          </cell>
          <cell r="O341" t="str">
            <v>(561) 967-2177</v>
          </cell>
          <cell r="P341" t="str">
            <v>(561) 227-2333</v>
          </cell>
          <cell r="Q341" t="str">
            <v xml:space="preserve">08/14/2025        </v>
          </cell>
          <cell r="R341" t="str">
            <v xml:space="preserve">bodegonx4@hotmail.com                                                                               </v>
          </cell>
          <cell r="S341" t="str">
            <v xml:space="preserve">Yes   </v>
          </cell>
          <cell r="T341" t="str">
            <v xml:space="preserve">21 days   </v>
          </cell>
          <cell r="U341" t="str">
            <v xml:space="preserve">Mario Celsi                                                                 </v>
          </cell>
        </row>
        <row r="342">
          <cell r="F342" t="str">
            <v>ELDBGN-ELBD05</v>
          </cell>
          <cell r="G342" t="str">
            <v xml:space="preserve">EL BODEGON GROCERY 05              </v>
          </cell>
          <cell r="H342" t="str">
            <v xml:space="preserve">                                   </v>
          </cell>
          <cell r="I342" t="str">
            <v xml:space="preserve">                                   </v>
          </cell>
          <cell r="J342" t="str">
            <v xml:space="preserve">1910 Lake Worth RD                      </v>
          </cell>
          <cell r="K342" t="str">
            <v xml:space="preserve">                                        </v>
          </cell>
          <cell r="L342" t="str">
            <v xml:space="preserve">Lake Worth                         </v>
          </cell>
          <cell r="M342" t="str">
            <v xml:space="preserve">FL   </v>
          </cell>
          <cell r="N342" t="str">
            <v xml:space="preserve">33461-     </v>
          </cell>
          <cell r="O342" t="str">
            <v>(561) 967-6999</v>
          </cell>
          <cell r="P342" t="str">
            <v xml:space="preserve">              </v>
          </cell>
          <cell r="Q342" t="str">
            <v xml:space="preserve">08/07/2025        </v>
          </cell>
          <cell r="R342" t="str">
            <v xml:space="preserve">store5@bodegonfl.com                                                                                </v>
          </cell>
          <cell r="S342" t="str">
            <v xml:space="preserve">Yes   </v>
          </cell>
          <cell r="T342" t="str">
            <v xml:space="preserve">21 days   </v>
          </cell>
          <cell r="U342" t="str">
            <v xml:space="preserve">Mario Celsi                                                                 </v>
          </cell>
        </row>
        <row r="343">
          <cell r="F343" t="str">
            <v>ELDBGN-ELBD06</v>
          </cell>
          <cell r="G343" t="str">
            <v xml:space="preserve">EL BODEGON GROCERY 06              </v>
          </cell>
          <cell r="H343" t="str">
            <v xml:space="preserve">                                   </v>
          </cell>
          <cell r="I343" t="str">
            <v xml:space="preserve">                                   </v>
          </cell>
          <cell r="J343" t="str">
            <v xml:space="preserve">6356 Forest Fild Blvd                   </v>
          </cell>
          <cell r="K343" t="str">
            <v xml:space="preserve">                                        </v>
          </cell>
          <cell r="L343" t="str">
            <v xml:space="preserve">WEST PALM BEACH                    </v>
          </cell>
          <cell r="M343" t="str">
            <v xml:space="preserve">FL   </v>
          </cell>
          <cell r="N343" t="str">
            <v xml:space="preserve">33415-     </v>
          </cell>
          <cell r="O343" t="str">
            <v>(561) 967-4201</v>
          </cell>
          <cell r="P343" t="str">
            <v xml:space="preserve">              </v>
          </cell>
          <cell r="Q343" t="str">
            <v xml:space="preserve">08/14/2025        </v>
          </cell>
          <cell r="R343" t="str">
            <v xml:space="preserve">store6@bodegonfl.com                                                                                </v>
          </cell>
          <cell r="S343" t="str">
            <v xml:space="preserve">Yes   </v>
          </cell>
          <cell r="T343" t="str">
            <v xml:space="preserve">21 days   </v>
          </cell>
          <cell r="U343" t="str">
            <v xml:space="preserve">Mario Celsi                                                                 </v>
          </cell>
        </row>
        <row r="344">
          <cell r="F344" t="str">
            <v>ELDBGN-ELBD07</v>
          </cell>
          <cell r="G344" t="str">
            <v xml:space="preserve">EL BODEGON GROCERY 07              </v>
          </cell>
          <cell r="H344" t="str">
            <v xml:space="preserve">                                   </v>
          </cell>
          <cell r="I344" t="str">
            <v xml:space="preserve">                                   </v>
          </cell>
          <cell r="J344" t="str">
            <v xml:space="preserve">10201 SOUTHERN BLVD                     </v>
          </cell>
          <cell r="K344" t="str">
            <v xml:space="preserve">                                        </v>
          </cell>
          <cell r="L344" t="str">
            <v xml:space="preserve">ROYAL PALM BEACH                   </v>
          </cell>
          <cell r="M344" t="str">
            <v xml:space="preserve">FL   </v>
          </cell>
          <cell r="N344" t="str">
            <v xml:space="preserve">33411-     </v>
          </cell>
          <cell r="O344" t="str">
            <v>(561) 609-3000</v>
          </cell>
          <cell r="P344" t="str">
            <v xml:space="preserve">              </v>
          </cell>
          <cell r="Q344" t="str">
            <v xml:space="preserve">07/30/2025        </v>
          </cell>
          <cell r="R344" t="str">
            <v xml:space="preserve">store7@bodegonfl.com                                                                                </v>
          </cell>
          <cell r="S344" t="str">
            <v xml:space="preserve">Yes   </v>
          </cell>
          <cell r="T344" t="str">
            <v xml:space="preserve">21 days   </v>
          </cell>
          <cell r="U344" t="str">
            <v xml:space="preserve">Mario Celsi                                                                 </v>
          </cell>
        </row>
        <row r="345">
          <cell r="F345" t="str">
            <v>ELPDSA-</v>
          </cell>
          <cell r="G345" t="str">
            <v xml:space="preserve">EL PALACIO DEL SAZON               </v>
          </cell>
          <cell r="H345" t="str">
            <v xml:space="preserve">Jorge                              </v>
          </cell>
          <cell r="I345" t="str">
            <v xml:space="preserve">                                   </v>
          </cell>
          <cell r="J345" t="str">
            <v xml:space="preserve">1608 E State Rd 60                      </v>
          </cell>
          <cell r="K345" t="str">
            <v xml:space="preserve">                                        </v>
          </cell>
          <cell r="L345" t="str">
            <v xml:space="preserve">Valrico                            </v>
          </cell>
          <cell r="M345" t="str">
            <v xml:space="preserve">FL   </v>
          </cell>
          <cell r="N345" t="str">
            <v xml:space="preserve">33594-     </v>
          </cell>
          <cell r="O345" t="str">
            <v>(813) 655-7001</v>
          </cell>
          <cell r="P345" t="str">
            <v xml:space="preserve">              </v>
          </cell>
          <cell r="Q345" t="str">
            <v xml:space="preserve">  /  /            </v>
          </cell>
          <cell r="R345" t="str">
            <v xml:space="preserve">                                                                                                    </v>
          </cell>
          <cell r="S345" t="str">
            <v xml:space="preserve">Yes   </v>
          </cell>
          <cell r="T345" t="str">
            <v xml:space="preserve">          </v>
          </cell>
          <cell r="U345" t="str">
            <v xml:space="preserve">                                                                            </v>
          </cell>
        </row>
        <row r="346">
          <cell r="F346" t="str">
            <v>ELPDSA-000001</v>
          </cell>
          <cell r="G346" t="str">
            <v xml:space="preserve">EL PALACIO DEL SAZON               </v>
          </cell>
          <cell r="H346" t="str">
            <v xml:space="preserve">                                   </v>
          </cell>
          <cell r="I346" t="str">
            <v xml:space="preserve">                                   </v>
          </cell>
          <cell r="J346" t="str">
            <v xml:space="preserve">1608 E State Rd 60                      </v>
          </cell>
          <cell r="K346" t="str">
            <v xml:space="preserve">                                        </v>
          </cell>
          <cell r="L346" t="str">
            <v xml:space="preserve">Valrico                            </v>
          </cell>
          <cell r="M346" t="str">
            <v xml:space="preserve">FL   </v>
          </cell>
          <cell r="N346" t="str">
            <v xml:space="preserve">33594-     </v>
          </cell>
          <cell r="O346" t="str">
            <v>(813) 655-7001</v>
          </cell>
          <cell r="P346" t="str">
            <v xml:space="preserve">              </v>
          </cell>
          <cell r="Q346" t="str">
            <v xml:space="preserve">04/18/2024        </v>
          </cell>
          <cell r="R346" t="str">
            <v xml:space="preserve">                                                                                                    </v>
          </cell>
          <cell r="S346" t="str">
            <v xml:space="preserve">Yes   </v>
          </cell>
          <cell r="T346" t="str">
            <v xml:space="preserve">C.O.D.    </v>
          </cell>
          <cell r="U346" t="str">
            <v xml:space="preserve">Mario Pfaeffle JR                                                           </v>
          </cell>
        </row>
        <row r="347">
          <cell r="F347" t="str">
            <v>ELREYS-</v>
          </cell>
          <cell r="G347" t="str">
            <v xml:space="preserve">EL REY SUPERMARKET Y TAQUERIA      </v>
          </cell>
          <cell r="H347" t="str">
            <v xml:space="preserve">                                   </v>
          </cell>
          <cell r="I347" t="str">
            <v xml:space="preserve">                                   </v>
          </cell>
          <cell r="J347" t="str">
            <v xml:space="preserve">2441 E SEMORAN BLVD                     </v>
          </cell>
          <cell r="K347" t="str">
            <v xml:space="preserve">                                        </v>
          </cell>
          <cell r="L347" t="str">
            <v xml:space="preserve">APOPKA                             </v>
          </cell>
          <cell r="M347" t="str">
            <v xml:space="preserve">FL   </v>
          </cell>
          <cell r="N347" t="str">
            <v xml:space="preserve">32703-     </v>
          </cell>
          <cell r="O347" t="str">
            <v>(000) 000-0000</v>
          </cell>
          <cell r="P347" t="str">
            <v xml:space="preserve">              </v>
          </cell>
          <cell r="Q347" t="str">
            <v xml:space="preserve">  /  /            </v>
          </cell>
          <cell r="R347" t="str">
            <v xml:space="preserve">                                                                                                    </v>
          </cell>
          <cell r="S347" t="str">
            <v xml:space="preserve">Yes   </v>
          </cell>
          <cell r="T347" t="str">
            <v xml:space="preserve">          </v>
          </cell>
          <cell r="U347" t="str">
            <v xml:space="preserve">                                                                            </v>
          </cell>
        </row>
        <row r="348">
          <cell r="F348" t="str">
            <v>ELREYS-000001</v>
          </cell>
          <cell r="G348" t="str">
            <v xml:space="preserve">EL REY SUPERMARKET Y TAQUERIA      </v>
          </cell>
          <cell r="H348" t="str">
            <v xml:space="preserve">CECILIA                            </v>
          </cell>
          <cell r="I348" t="str">
            <v xml:space="preserve">                                   </v>
          </cell>
          <cell r="J348" t="str">
            <v xml:space="preserve">2441 E SEMORAN BLVD                     </v>
          </cell>
          <cell r="K348" t="str">
            <v xml:space="preserve">                                        </v>
          </cell>
          <cell r="L348" t="str">
            <v xml:space="preserve">APOPKA                             </v>
          </cell>
          <cell r="M348" t="str">
            <v xml:space="preserve">FL   </v>
          </cell>
          <cell r="N348" t="str">
            <v xml:space="preserve">32703-     </v>
          </cell>
          <cell r="O348" t="str">
            <v>(000) 000-0000</v>
          </cell>
          <cell r="P348" t="str">
            <v xml:space="preserve">              </v>
          </cell>
          <cell r="Q348" t="str">
            <v xml:space="preserve">  /  /            </v>
          </cell>
          <cell r="R348" t="str">
            <v xml:space="preserve">                                                                                                    </v>
          </cell>
          <cell r="S348" t="str">
            <v xml:space="preserve">Yes   </v>
          </cell>
          <cell r="T348" t="str">
            <v xml:space="preserve">14 days   </v>
          </cell>
          <cell r="U348" t="str">
            <v xml:space="preserve">Mario Pfaeffle JR                                                           </v>
          </cell>
        </row>
        <row r="349">
          <cell r="F349" t="str">
            <v>ELVECI-</v>
          </cell>
          <cell r="G349" t="str">
            <v xml:space="preserve">El Vecino                          </v>
          </cell>
          <cell r="H349" t="str">
            <v xml:space="preserve">                                   </v>
          </cell>
          <cell r="I349" t="str">
            <v xml:space="preserve">                                   </v>
          </cell>
          <cell r="J349" t="str">
            <v xml:space="preserve">6817 N Dale Mabry Hwy                   </v>
          </cell>
          <cell r="K349" t="str">
            <v xml:space="preserve">                                        </v>
          </cell>
          <cell r="L349" t="str">
            <v xml:space="preserve">Tampa                              </v>
          </cell>
          <cell r="M349" t="str">
            <v xml:space="preserve">FL   </v>
          </cell>
          <cell r="N349" t="str">
            <v xml:space="preserve">33614-     </v>
          </cell>
          <cell r="O349" t="str">
            <v>(813) 870-1067</v>
          </cell>
          <cell r="P349" t="str">
            <v xml:space="preserve">              </v>
          </cell>
          <cell r="Q349" t="str">
            <v xml:space="preserve">  /  /            </v>
          </cell>
          <cell r="R349" t="str">
            <v xml:space="preserve">                                                                                                    </v>
          </cell>
          <cell r="S349" t="str">
            <v xml:space="preserve">Yes   </v>
          </cell>
          <cell r="T349" t="str">
            <v xml:space="preserve">          </v>
          </cell>
          <cell r="U349" t="str">
            <v xml:space="preserve">                                                                            </v>
          </cell>
        </row>
        <row r="350">
          <cell r="F350" t="str">
            <v>ELVECI-000001</v>
          </cell>
          <cell r="G350" t="str">
            <v xml:space="preserve">El Vecino                          </v>
          </cell>
          <cell r="H350" t="str">
            <v xml:space="preserve">                                   </v>
          </cell>
          <cell r="I350" t="str">
            <v xml:space="preserve">                                   </v>
          </cell>
          <cell r="J350" t="str">
            <v xml:space="preserve">6817 N Dale Mabry Hwy                   </v>
          </cell>
          <cell r="K350" t="str">
            <v xml:space="preserve">                                        </v>
          </cell>
          <cell r="L350" t="str">
            <v xml:space="preserve">Tampa                              </v>
          </cell>
          <cell r="M350" t="str">
            <v xml:space="preserve">FL   </v>
          </cell>
          <cell r="N350" t="str">
            <v xml:space="preserve">33614-     </v>
          </cell>
          <cell r="O350" t="str">
            <v>(813) 870-1067</v>
          </cell>
          <cell r="P350" t="str">
            <v xml:space="preserve">              </v>
          </cell>
          <cell r="Q350" t="str">
            <v xml:space="preserve">02/16/2021        </v>
          </cell>
          <cell r="R350" t="str">
            <v xml:space="preserve">                                                                                                    </v>
          </cell>
          <cell r="S350" t="str">
            <v xml:space="preserve">Yes   </v>
          </cell>
          <cell r="T350" t="str">
            <v xml:space="preserve">7 days    </v>
          </cell>
          <cell r="U350" t="str">
            <v xml:space="preserve">Mario Pfaeffle JR                                                           </v>
          </cell>
        </row>
        <row r="351">
          <cell r="F351" t="str">
            <v>ELZOCA-</v>
          </cell>
          <cell r="G351" t="str">
            <v xml:space="preserve">EL ZOCALO SUPERMARKET              </v>
          </cell>
          <cell r="H351" t="str">
            <v xml:space="preserve">                                   </v>
          </cell>
          <cell r="I351" t="str">
            <v xml:space="preserve">                                   </v>
          </cell>
          <cell r="J351" t="str">
            <v xml:space="preserve">308 US 17                               </v>
          </cell>
          <cell r="K351" t="str">
            <v xml:space="preserve">                                        </v>
          </cell>
          <cell r="L351" t="str">
            <v xml:space="preserve">HAINES CITY                        </v>
          </cell>
          <cell r="M351" t="str">
            <v xml:space="preserve">FL   </v>
          </cell>
          <cell r="N351" t="str">
            <v xml:space="preserve">33844      </v>
          </cell>
          <cell r="O351" t="str">
            <v>(863) 422-2555</v>
          </cell>
          <cell r="P351" t="str">
            <v>(305) 258-9819</v>
          </cell>
          <cell r="Q351" t="str">
            <v xml:space="preserve">  /  /            </v>
          </cell>
          <cell r="R351" t="str">
            <v xml:space="preserve">                                                                                                    </v>
          </cell>
          <cell r="S351" t="str">
            <v xml:space="preserve">Yes   </v>
          </cell>
          <cell r="T351" t="str">
            <v xml:space="preserve">          </v>
          </cell>
          <cell r="U351" t="str">
            <v xml:space="preserve">                                                                            </v>
          </cell>
        </row>
        <row r="352">
          <cell r="F352" t="str">
            <v>ELZOCA-E00013</v>
          </cell>
          <cell r="G352" t="str">
            <v xml:space="preserve">EL ZOCALO SUPERMARKET              </v>
          </cell>
          <cell r="H352" t="str">
            <v xml:space="preserve">                                   </v>
          </cell>
          <cell r="I352" t="str">
            <v xml:space="preserve">                                   </v>
          </cell>
          <cell r="J352" t="str">
            <v xml:space="preserve">308 US 17                               </v>
          </cell>
          <cell r="K352" t="str">
            <v xml:space="preserve">                                        </v>
          </cell>
          <cell r="L352" t="str">
            <v xml:space="preserve">HAINES CITY                        </v>
          </cell>
          <cell r="M352" t="str">
            <v xml:space="preserve">FL   </v>
          </cell>
          <cell r="N352" t="str">
            <v xml:space="preserve">33844      </v>
          </cell>
          <cell r="O352" t="str">
            <v>(863) 422-2555</v>
          </cell>
          <cell r="P352" t="str">
            <v>(305) 258-9819</v>
          </cell>
          <cell r="Q352" t="str">
            <v xml:space="preserve">08/13/2025        </v>
          </cell>
          <cell r="R352" t="str">
            <v xml:space="preserve">                                                                                                    </v>
          </cell>
          <cell r="S352" t="str">
            <v xml:space="preserve">Yes   </v>
          </cell>
          <cell r="T352" t="str">
            <v xml:space="preserve">14 days   </v>
          </cell>
          <cell r="U352" t="str">
            <v xml:space="preserve">Mario Pfaeffle JR                                                           </v>
          </cell>
        </row>
        <row r="353">
          <cell r="F353" t="str">
            <v>EMBFAN-</v>
          </cell>
          <cell r="G353" t="str">
            <v xml:space="preserve">EMBUTIDOS FANGUITO INC             </v>
          </cell>
          <cell r="H353" t="str">
            <v xml:space="preserve">                                   </v>
          </cell>
          <cell r="I353" t="str">
            <v xml:space="preserve">                                   </v>
          </cell>
          <cell r="J353" t="str">
            <v xml:space="preserve">1423 NW 23rd St                         </v>
          </cell>
          <cell r="K353" t="str">
            <v xml:space="preserve">                                        </v>
          </cell>
          <cell r="L353" t="str">
            <v xml:space="preserve">MIAMI                              </v>
          </cell>
          <cell r="M353" t="str">
            <v xml:space="preserve">FL   </v>
          </cell>
          <cell r="N353" t="str">
            <v xml:space="preserve">33142-     </v>
          </cell>
          <cell r="O353" t="str">
            <v>(305) 300-2902</v>
          </cell>
          <cell r="P353" t="str">
            <v xml:space="preserve">              </v>
          </cell>
          <cell r="Q353" t="str">
            <v xml:space="preserve">  /  /            </v>
          </cell>
          <cell r="R353" t="str">
            <v xml:space="preserve">                                                                                                    </v>
          </cell>
          <cell r="S353" t="str">
            <v xml:space="preserve">Yes   </v>
          </cell>
          <cell r="T353" t="str">
            <v xml:space="preserve">          </v>
          </cell>
          <cell r="U353" t="str">
            <v xml:space="preserve">                                                                            </v>
          </cell>
        </row>
        <row r="354">
          <cell r="F354" t="str">
            <v>EMBFAN-000001</v>
          </cell>
          <cell r="G354" t="str">
            <v xml:space="preserve">EMBUTIDOS FANGUITO INC             </v>
          </cell>
          <cell r="H354" t="str">
            <v xml:space="preserve">Demetrio Lugo                      </v>
          </cell>
          <cell r="I354" t="str">
            <v xml:space="preserve">                                   </v>
          </cell>
          <cell r="J354" t="str">
            <v xml:space="preserve">1423 NW 23rd St                         </v>
          </cell>
          <cell r="K354" t="str">
            <v xml:space="preserve">                                        </v>
          </cell>
          <cell r="L354" t="str">
            <v xml:space="preserve">MIAMI                              </v>
          </cell>
          <cell r="M354" t="str">
            <v xml:space="preserve">FL   </v>
          </cell>
          <cell r="N354" t="str">
            <v xml:space="preserve">33142-     </v>
          </cell>
          <cell r="O354" t="str">
            <v>(305) 300-2902</v>
          </cell>
          <cell r="P354" t="str">
            <v xml:space="preserve">              </v>
          </cell>
          <cell r="Q354" t="str">
            <v xml:space="preserve">05/07/2025        </v>
          </cell>
          <cell r="R354" t="str">
            <v xml:space="preserve">                                                                                                    </v>
          </cell>
          <cell r="S354" t="str">
            <v xml:space="preserve">Yes   </v>
          </cell>
          <cell r="T354" t="str">
            <v xml:space="preserve">C.O.D.    </v>
          </cell>
          <cell r="U354" t="str">
            <v xml:space="preserve">Pedro Galavis                                                               </v>
          </cell>
        </row>
        <row r="355">
          <cell r="F355" t="str">
            <v>EMFRPR-</v>
          </cell>
          <cell r="G355" t="str">
            <v xml:space="preserve">EMPIRE FRESH PRODUCE LLC           </v>
          </cell>
          <cell r="H355" t="str">
            <v xml:space="preserve">                                   </v>
          </cell>
          <cell r="I355" t="str">
            <v xml:space="preserve">                                   </v>
          </cell>
          <cell r="J355" t="str">
            <v xml:space="preserve">2438 S. CESAR CHAVEZ BLVD               </v>
          </cell>
          <cell r="K355" t="str">
            <v xml:space="preserve">                                        </v>
          </cell>
          <cell r="L355" t="str">
            <v xml:space="preserve">DALLAS                             </v>
          </cell>
          <cell r="M355" t="str">
            <v xml:space="preserve">TX   </v>
          </cell>
          <cell r="N355" t="str">
            <v xml:space="preserve">75215-     </v>
          </cell>
          <cell r="O355" t="str">
            <v>(214) 238-3329</v>
          </cell>
          <cell r="P355" t="str">
            <v xml:space="preserve">              </v>
          </cell>
          <cell r="Q355" t="str">
            <v xml:space="preserve">  /  /            </v>
          </cell>
          <cell r="R355" t="str">
            <v xml:space="preserve">ecastillo@empirefreshproduce.com                                                                    </v>
          </cell>
          <cell r="S355" t="str">
            <v xml:space="preserve">Yes   </v>
          </cell>
          <cell r="T355" t="str">
            <v xml:space="preserve">          </v>
          </cell>
          <cell r="U355" t="str">
            <v xml:space="preserve">                                                                            </v>
          </cell>
        </row>
        <row r="356">
          <cell r="F356" t="str">
            <v>EMFRPR-000001</v>
          </cell>
          <cell r="G356" t="str">
            <v xml:space="preserve">EMPIRE FRESH PRODUCE LLC           </v>
          </cell>
          <cell r="H356" t="str">
            <v xml:space="preserve">                                   </v>
          </cell>
          <cell r="I356" t="str">
            <v xml:space="preserve">                                   </v>
          </cell>
          <cell r="J356" t="str">
            <v xml:space="preserve">2438 S. CESAR CHAVEZ BLVD               </v>
          </cell>
          <cell r="K356" t="str">
            <v xml:space="preserve">                                        </v>
          </cell>
          <cell r="L356" t="str">
            <v xml:space="preserve">DALLAS                             </v>
          </cell>
          <cell r="M356" t="str">
            <v xml:space="preserve">TX   </v>
          </cell>
          <cell r="N356" t="str">
            <v xml:space="preserve">75215-     </v>
          </cell>
          <cell r="O356" t="str">
            <v>(214) 238-3329</v>
          </cell>
          <cell r="P356" t="str">
            <v xml:space="preserve">              </v>
          </cell>
          <cell r="Q356" t="str">
            <v xml:space="preserve">09/27/2024        </v>
          </cell>
          <cell r="R356" t="str">
            <v xml:space="preserve">ecastillo@empirefreshproduce.com                                                                    </v>
          </cell>
          <cell r="S356" t="str">
            <v xml:space="preserve">Yes   </v>
          </cell>
          <cell r="T356" t="str">
            <v xml:space="preserve">21 days   </v>
          </cell>
          <cell r="U356" t="str">
            <v xml:space="preserve">Roger Guevara                                                               </v>
          </cell>
        </row>
        <row r="357">
          <cell r="F357" t="str">
            <v>EXIRVI-</v>
          </cell>
          <cell r="G357" t="str">
            <v>EXTRA SUPERMARKET (719 Irvington Av</v>
          </cell>
          <cell r="H357" t="str">
            <v xml:space="preserve">                                   </v>
          </cell>
          <cell r="I357" t="str">
            <v xml:space="preserve">                                   </v>
          </cell>
          <cell r="J357" t="str">
            <v xml:space="preserve">719 IRVINGTON AVE                       </v>
          </cell>
          <cell r="K357" t="str">
            <v xml:space="preserve">                                        </v>
          </cell>
          <cell r="L357" t="str">
            <v xml:space="preserve">MAPLEWOOD                          </v>
          </cell>
          <cell r="M357" t="str">
            <v xml:space="preserve">NJ   </v>
          </cell>
          <cell r="N357" t="str">
            <v xml:space="preserve">07040-     </v>
          </cell>
          <cell r="O357" t="str">
            <v>(000) 000-0000</v>
          </cell>
          <cell r="P357" t="str">
            <v xml:space="preserve">              </v>
          </cell>
          <cell r="Q357" t="str">
            <v xml:space="preserve">  /  /            </v>
          </cell>
          <cell r="R357" t="str">
            <v xml:space="preserve">                                                                                                    </v>
          </cell>
          <cell r="S357" t="str">
            <v xml:space="preserve">Yes   </v>
          </cell>
          <cell r="T357" t="str">
            <v xml:space="preserve">          </v>
          </cell>
          <cell r="U357" t="str">
            <v xml:space="preserve">                                                                            </v>
          </cell>
        </row>
        <row r="358">
          <cell r="F358" t="str">
            <v>EXIRVI-000001</v>
          </cell>
          <cell r="G358" t="str">
            <v>EXTRA SUPERMARKET (719 Irvington Av</v>
          </cell>
          <cell r="H358" t="str">
            <v xml:space="preserve">                                   </v>
          </cell>
          <cell r="I358" t="str">
            <v xml:space="preserve">                                   </v>
          </cell>
          <cell r="J358" t="str">
            <v xml:space="preserve">719 IRVINGTON AVE                       </v>
          </cell>
          <cell r="K358" t="str">
            <v xml:space="preserve">                                        </v>
          </cell>
          <cell r="L358" t="str">
            <v xml:space="preserve">MAPLEWOOD                          </v>
          </cell>
          <cell r="M358" t="str">
            <v xml:space="preserve">NJ   </v>
          </cell>
          <cell r="N358" t="str">
            <v xml:space="preserve">07040-     </v>
          </cell>
          <cell r="O358" t="str">
            <v>(000) 000-0000</v>
          </cell>
          <cell r="P358" t="str">
            <v xml:space="preserve">              </v>
          </cell>
          <cell r="Q358" t="str">
            <v xml:space="preserve">08/07/2025        </v>
          </cell>
          <cell r="R358" t="str">
            <v xml:space="preserve">                                                                                                    </v>
          </cell>
          <cell r="S358" t="str">
            <v xml:space="preserve">Yes   </v>
          </cell>
          <cell r="T358" t="str">
            <v xml:space="preserve">14 days   </v>
          </cell>
          <cell r="U358" t="str">
            <v xml:space="preserve">Mario Celsi                                                                 </v>
          </cell>
        </row>
        <row r="359">
          <cell r="F359" t="str">
            <v>EXPGRL-</v>
          </cell>
          <cell r="G359" t="str">
            <v xml:space="preserve">EXP GROUP LLC                      </v>
          </cell>
          <cell r="H359" t="str">
            <v xml:space="preserve">                                   </v>
          </cell>
          <cell r="I359" t="str">
            <v xml:space="preserve">                                   </v>
          </cell>
          <cell r="J359" t="str">
            <v xml:space="preserve">2500 83 Rd Street                       </v>
          </cell>
          <cell r="K359" t="str">
            <v xml:space="preserve">                                        </v>
          </cell>
          <cell r="L359" t="str">
            <v xml:space="preserve">North Bergen                       </v>
          </cell>
          <cell r="M359" t="str">
            <v xml:space="preserve">NJ   </v>
          </cell>
          <cell r="N359" t="str">
            <v xml:space="preserve">07047-     </v>
          </cell>
          <cell r="O359" t="str">
            <v>(201) 662-2001</v>
          </cell>
          <cell r="P359" t="str">
            <v xml:space="preserve">              </v>
          </cell>
          <cell r="Q359" t="str">
            <v xml:space="preserve">  /  /            </v>
          </cell>
          <cell r="R359" t="str">
            <v xml:space="preserve">                                                                                                    </v>
          </cell>
          <cell r="S359" t="str">
            <v xml:space="preserve">Yes   </v>
          </cell>
          <cell r="T359" t="str">
            <v xml:space="preserve">          </v>
          </cell>
          <cell r="U359" t="str">
            <v xml:space="preserve">                                                                            </v>
          </cell>
        </row>
        <row r="360">
          <cell r="F360" t="str">
            <v>EXPGRL-000001</v>
          </cell>
          <cell r="G360" t="str">
            <v xml:space="preserve">EXP GROUP LLC                      </v>
          </cell>
          <cell r="H360" t="str">
            <v xml:space="preserve">                                   </v>
          </cell>
          <cell r="I360" t="str">
            <v xml:space="preserve">                                   </v>
          </cell>
          <cell r="J360" t="str">
            <v xml:space="preserve">2500 83 Rd Street                       </v>
          </cell>
          <cell r="K360" t="str">
            <v xml:space="preserve">                                        </v>
          </cell>
          <cell r="L360" t="str">
            <v xml:space="preserve">North Bergen                       </v>
          </cell>
          <cell r="M360" t="str">
            <v xml:space="preserve">NJ   </v>
          </cell>
          <cell r="N360" t="str">
            <v xml:space="preserve">07047-     </v>
          </cell>
          <cell r="O360" t="str">
            <v>(201) 662-2001</v>
          </cell>
          <cell r="P360" t="str">
            <v xml:space="preserve">              </v>
          </cell>
          <cell r="Q360" t="str">
            <v xml:space="preserve">  /  /            </v>
          </cell>
          <cell r="R360" t="str">
            <v xml:space="preserve">diego@expgroup.us                                                                                   </v>
          </cell>
          <cell r="S360" t="str">
            <v xml:space="preserve">Yes   </v>
          </cell>
          <cell r="T360" t="str">
            <v xml:space="preserve">21 days   </v>
          </cell>
          <cell r="U360" t="str">
            <v xml:space="preserve">Pedro Galavis                                                               </v>
          </cell>
        </row>
        <row r="361">
          <cell r="F361" t="str">
            <v>EXSUKI-</v>
          </cell>
          <cell r="G361" t="str">
            <v>EXTRA SUPERMARKET (Martin Luther Ki</v>
          </cell>
          <cell r="H361" t="str">
            <v xml:space="preserve">                                   </v>
          </cell>
          <cell r="I361" t="str">
            <v xml:space="preserve">                                   </v>
          </cell>
          <cell r="J361" t="str">
            <v xml:space="preserve">360 MARTIN LUTHER KING DR               </v>
          </cell>
          <cell r="K361" t="str">
            <v xml:space="preserve">                                        </v>
          </cell>
          <cell r="L361" t="str">
            <v xml:space="preserve">JERSEY CITY                        </v>
          </cell>
          <cell r="M361" t="str">
            <v xml:space="preserve">NJ   </v>
          </cell>
          <cell r="N361" t="str">
            <v xml:space="preserve">07302-     </v>
          </cell>
          <cell r="O361" t="str">
            <v>(862) 406-6817</v>
          </cell>
          <cell r="P361" t="str">
            <v xml:space="preserve">              </v>
          </cell>
          <cell r="Q361" t="str">
            <v xml:space="preserve">  /  /            </v>
          </cell>
          <cell r="R361" t="str">
            <v xml:space="preserve">                                                                                                    </v>
          </cell>
          <cell r="S361" t="str">
            <v xml:space="preserve">Yes   </v>
          </cell>
          <cell r="T361" t="str">
            <v xml:space="preserve">          </v>
          </cell>
          <cell r="U361" t="str">
            <v xml:space="preserve">                                                                            </v>
          </cell>
        </row>
        <row r="362">
          <cell r="F362" t="str">
            <v>EXSUKI-000001</v>
          </cell>
          <cell r="G362" t="str">
            <v>EXTRA SUPERMARKET (Martin Luther Ki</v>
          </cell>
          <cell r="H362" t="str">
            <v xml:space="preserve">                                   </v>
          </cell>
          <cell r="I362" t="str">
            <v xml:space="preserve">                                   </v>
          </cell>
          <cell r="J362" t="str">
            <v xml:space="preserve">360 MARTIN LUTHER KING DR               </v>
          </cell>
          <cell r="K362" t="str">
            <v xml:space="preserve">                                        </v>
          </cell>
          <cell r="L362" t="str">
            <v xml:space="preserve">JERSEY CITY                        </v>
          </cell>
          <cell r="M362" t="str">
            <v xml:space="preserve">NJ   </v>
          </cell>
          <cell r="N362" t="str">
            <v xml:space="preserve">07302-     </v>
          </cell>
          <cell r="O362" t="str">
            <v>(862) 406-6817</v>
          </cell>
          <cell r="P362" t="str">
            <v xml:space="preserve">              </v>
          </cell>
          <cell r="Q362" t="str">
            <v xml:space="preserve">08/07/2025        </v>
          </cell>
          <cell r="R362" t="str">
            <v xml:space="preserve">                                                                                                    </v>
          </cell>
          <cell r="S362" t="str">
            <v xml:space="preserve">Yes   </v>
          </cell>
          <cell r="T362" t="str">
            <v xml:space="preserve">7 days    </v>
          </cell>
          <cell r="U362" t="str">
            <v xml:space="preserve">Mario Celsi                                                                 </v>
          </cell>
        </row>
        <row r="363">
          <cell r="F363" t="str">
            <v>EXSUPE-</v>
          </cell>
          <cell r="G363" t="str">
            <v xml:space="preserve">EXTRA GROVE  EAST ORANGE           </v>
          </cell>
          <cell r="H363" t="str">
            <v xml:space="preserve">                                   </v>
          </cell>
          <cell r="I363" t="str">
            <v xml:space="preserve">                                   </v>
          </cell>
          <cell r="J363" t="str">
            <v xml:space="preserve">80 CENTRAL AVE EAST                     </v>
          </cell>
          <cell r="K363" t="str">
            <v xml:space="preserve">                                        </v>
          </cell>
          <cell r="L363" t="str">
            <v xml:space="preserve">ORANGE                             </v>
          </cell>
          <cell r="M363" t="str">
            <v xml:space="preserve">NJ   </v>
          </cell>
          <cell r="N363" t="str">
            <v xml:space="preserve">27770-7018 </v>
          </cell>
          <cell r="O363" t="str">
            <v>(305) 636-1607</v>
          </cell>
          <cell r="P363" t="str">
            <v xml:space="preserve">              </v>
          </cell>
          <cell r="Q363" t="str">
            <v xml:space="preserve">  /  /            </v>
          </cell>
          <cell r="R363" t="str">
            <v xml:space="preserve">                                                                                                    </v>
          </cell>
          <cell r="S363" t="str">
            <v xml:space="preserve">Yes   </v>
          </cell>
          <cell r="T363" t="str">
            <v xml:space="preserve">          </v>
          </cell>
          <cell r="U363" t="str">
            <v xml:space="preserve">                                                                            </v>
          </cell>
        </row>
        <row r="364">
          <cell r="F364" t="str">
            <v>EXSUPE-000001</v>
          </cell>
          <cell r="G364" t="str">
            <v xml:space="preserve">EXTRA GROVE  EAST ORANGE           </v>
          </cell>
          <cell r="H364" t="str">
            <v xml:space="preserve">                                   </v>
          </cell>
          <cell r="I364" t="str">
            <v xml:space="preserve">                                   </v>
          </cell>
          <cell r="J364" t="str">
            <v xml:space="preserve">80 CENTRAL AVE EAST                     </v>
          </cell>
          <cell r="K364" t="str">
            <v xml:space="preserve">                                        </v>
          </cell>
          <cell r="L364" t="str">
            <v xml:space="preserve">ORANGE                             </v>
          </cell>
          <cell r="M364" t="str">
            <v xml:space="preserve">NJ   </v>
          </cell>
          <cell r="N364" t="str">
            <v xml:space="preserve">27770-7018 </v>
          </cell>
          <cell r="O364" t="str">
            <v>(305) 636-1607</v>
          </cell>
          <cell r="P364" t="str">
            <v xml:space="preserve">              </v>
          </cell>
          <cell r="Q364" t="str">
            <v xml:space="preserve">06/05/2025        </v>
          </cell>
          <cell r="R364" t="str">
            <v xml:space="preserve">                                                                                                    </v>
          </cell>
          <cell r="S364" t="str">
            <v xml:space="preserve">Yes   </v>
          </cell>
          <cell r="T364" t="str">
            <v xml:space="preserve">C.O.D.    </v>
          </cell>
          <cell r="U364" t="str">
            <v xml:space="preserve">Mario Celsi                                                                 </v>
          </cell>
        </row>
        <row r="365">
          <cell r="F365" t="str">
            <v>EXTAVO-</v>
          </cell>
          <cell r="G365" t="str">
            <v xml:space="preserve">EXTRA SUPERMARKET (AVON AVE)       </v>
          </cell>
          <cell r="H365" t="str">
            <v xml:space="preserve">                                   </v>
          </cell>
          <cell r="I365" t="str">
            <v xml:space="preserve">                                   </v>
          </cell>
          <cell r="J365" t="str">
            <v xml:space="preserve">125 AVON AVE                            </v>
          </cell>
          <cell r="K365" t="str">
            <v xml:space="preserve">                                        </v>
          </cell>
          <cell r="L365" t="str">
            <v xml:space="preserve">NEWARK                             </v>
          </cell>
          <cell r="M365" t="str">
            <v xml:space="preserve">NJ   </v>
          </cell>
          <cell r="N365" t="str">
            <v xml:space="preserve">07108-     </v>
          </cell>
          <cell r="O365" t="str">
            <v>(562) 600-0913</v>
          </cell>
          <cell r="P365" t="str">
            <v xml:space="preserve">              </v>
          </cell>
          <cell r="Q365" t="str">
            <v xml:space="preserve">  /  /            </v>
          </cell>
          <cell r="R365" t="str">
            <v xml:space="preserve">                                                                                                    </v>
          </cell>
          <cell r="S365" t="str">
            <v xml:space="preserve">Yes   </v>
          </cell>
          <cell r="T365" t="str">
            <v xml:space="preserve">          </v>
          </cell>
          <cell r="U365" t="str">
            <v xml:space="preserve">                                                                            </v>
          </cell>
        </row>
        <row r="366">
          <cell r="F366" t="str">
            <v>EXTAVO-000001</v>
          </cell>
          <cell r="G366" t="str">
            <v xml:space="preserve">EXTRA SUPERMARKET (AVON AVE)       </v>
          </cell>
          <cell r="H366" t="str">
            <v xml:space="preserve">                                   </v>
          </cell>
          <cell r="I366" t="str">
            <v xml:space="preserve">                                   </v>
          </cell>
          <cell r="J366" t="str">
            <v xml:space="preserve">125 AVON AVE                            </v>
          </cell>
          <cell r="K366" t="str">
            <v xml:space="preserve">                                        </v>
          </cell>
          <cell r="L366" t="str">
            <v xml:space="preserve">NEWARK                             </v>
          </cell>
          <cell r="M366" t="str">
            <v xml:space="preserve">NJ   </v>
          </cell>
          <cell r="N366" t="str">
            <v xml:space="preserve">07108-     </v>
          </cell>
          <cell r="O366" t="str">
            <v>(562) 600-0913</v>
          </cell>
          <cell r="P366" t="str">
            <v xml:space="preserve">              </v>
          </cell>
          <cell r="Q366" t="str">
            <v xml:space="preserve">08/14/2025        </v>
          </cell>
          <cell r="R366" t="str">
            <v xml:space="preserve">                                                                                                    </v>
          </cell>
          <cell r="S366" t="str">
            <v xml:space="preserve">Yes   </v>
          </cell>
          <cell r="T366" t="str">
            <v xml:space="preserve">14 days   </v>
          </cell>
          <cell r="U366" t="str">
            <v xml:space="preserve">Mario Celsi                                                                 </v>
          </cell>
        </row>
        <row r="367">
          <cell r="F367" t="str">
            <v>EXTCA-</v>
          </cell>
          <cell r="G367" t="str">
            <v>EXTRA SUPER MARKET (80 CENTRAL AVE)</v>
          </cell>
          <cell r="H367" t="str">
            <v xml:space="preserve">                                   </v>
          </cell>
          <cell r="I367" t="str">
            <v xml:space="preserve">                                   </v>
          </cell>
          <cell r="J367" t="str">
            <v xml:space="preserve">80 CENTRAL AVE                          </v>
          </cell>
          <cell r="K367" t="str">
            <v xml:space="preserve">                                        </v>
          </cell>
          <cell r="L367" t="str">
            <v xml:space="preserve">EAST ORANGE                        </v>
          </cell>
          <cell r="M367" t="str">
            <v xml:space="preserve">NJ   </v>
          </cell>
          <cell r="N367" t="str">
            <v xml:space="preserve">07018-     </v>
          </cell>
          <cell r="O367" t="str">
            <v>(973) 761-2777</v>
          </cell>
          <cell r="P367" t="str">
            <v xml:space="preserve">              </v>
          </cell>
          <cell r="Q367" t="str">
            <v xml:space="preserve">  /  /            </v>
          </cell>
          <cell r="R367" t="str">
            <v xml:space="preserve">                                                                                                    </v>
          </cell>
          <cell r="S367" t="str">
            <v xml:space="preserve">Yes   </v>
          </cell>
          <cell r="T367" t="str">
            <v xml:space="preserve">          </v>
          </cell>
          <cell r="U367" t="str">
            <v xml:space="preserve">                                                                            </v>
          </cell>
        </row>
        <row r="368">
          <cell r="F368" t="str">
            <v>EXTCA-000001</v>
          </cell>
          <cell r="G368" t="str">
            <v>EXTRA SUPER MARKET (80 CENTRAL AVE)</v>
          </cell>
          <cell r="H368" t="str">
            <v xml:space="preserve">                                   </v>
          </cell>
          <cell r="I368" t="str">
            <v xml:space="preserve">                                   </v>
          </cell>
          <cell r="J368" t="str">
            <v xml:space="preserve">80 CENTRAL AVE                          </v>
          </cell>
          <cell r="K368" t="str">
            <v xml:space="preserve">                                        </v>
          </cell>
          <cell r="L368" t="str">
            <v xml:space="preserve">EAST ORANGE                        </v>
          </cell>
          <cell r="M368" t="str">
            <v xml:space="preserve">NJ   </v>
          </cell>
          <cell r="N368" t="str">
            <v xml:space="preserve">07018-     </v>
          </cell>
          <cell r="O368" t="str">
            <v>(973) 761-2777</v>
          </cell>
          <cell r="P368" t="str">
            <v xml:space="preserve">              </v>
          </cell>
          <cell r="Q368" t="str">
            <v xml:space="preserve">08/06/2025        </v>
          </cell>
          <cell r="R368" t="str">
            <v xml:space="preserve">                                                                                                    </v>
          </cell>
          <cell r="S368" t="str">
            <v xml:space="preserve">Yes   </v>
          </cell>
          <cell r="T368" t="str">
            <v xml:space="preserve">7 days    </v>
          </cell>
          <cell r="U368" t="str">
            <v xml:space="preserve">Mario Celsi                                                                 </v>
          </cell>
        </row>
        <row r="369">
          <cell r="F369" t="str">
            <v>EXTCEN-</v>
          </cell>
          <cell r="G369" t="str">
            <v xml:space="preserve">EXTRA SUPERMARKET (563 CENTRAL AVE </v>
          </cell>
          <cell r="H369" t="str">
            <v xml:space="preserve">                                   </v>
          </cell>
          <cell r="I369" t="str">
            <v xml:space="preserve">                                   </v>
          </cell>
          <cell r="J369" t="str">
            <v xml:space="preserve">563 CENTRAL AVE                         </v>
          </cell>
          <cell r="K369" t="str">
            <v xml:space="preserve">                                        </v>
          </cell>
          <cell r="L369" t="str">
            <v xml:space="preserve">EAST ORANGE                        </v>
          </cell>
          <cell r="M369" t="str">
            <v xml:space="preserve">NJ   </v>
          </cell>
          <cell r="N369" t="str">
            <v xml:space="preserve">07018-     </v>
          </cell>
          <cell r="O369" t="str">
            <v>(000) 000-0000</v>
          </cell>
          <cell r="P369" t="str">
            <v xml:space="preserve">              </v>
          </cell>
          <cell r="Q369" t="str">
            <v xml:space="preserve">  /  /            </v>
          </cell>
          <cell r="R369" t="str">
            <v xml:space="preserve">                                                                                                    </v>
          </cell>
          <cell r="S369" t="str">
            <v xml:space="preserve">Yes   </v>
          </cell>
          <cell r="T369" t="str">
            <v xml:space="preserve">          </v>
          </cell>
          <cell r="U369" t="str">
            <v xml:space="preserve">                                                                            </v>
          </cell>
        </row>
        <row r="370">
          <cell r="F370" t="str">
            <v>EXTCEN-000001</v>
          </cell>
          <cell r="G370" t="str">
            <v xml:space="preserve">EXTRA SUPERMARKET (563 CENTRAL AVE </v>
          </cell>
          <cell r="H370" t="str">
            <v xml:space="preserve">                                   </v>
          </cell>
          <cell r="I370" t="str">
            <v xml:space="preserve">                                   </v>
          </cell>
          <cell r="J370" t="str">
            <v xml:space="preserve">563 CENTRAL AVE                         </v>
          </cell>
          <cell r="K370" t="str">
            <v xml:space="preserve">                                        </v>
          </cell>
          <cell r="L370" t="str">
            <v xml:space="preserve">EAST ORANGE                        </v>
          </cell>
          <cell r="M370" t="str">
            <v xml:space="preserve">NJ   </v>
          </cell>
          <cell r="N370" t="str">
            <v xml:space="preserve">07018-     </v>
          </cell>
          <cell r="O370" t="str">
            <v>(000) 000-0000</v>
          </cell>
          <cell r="P370" t="str">
            <v xml:space="preserve">              </v>
          </cell>
          <cell r="Q370" t="str">
            <v xml:space="preserve">08/15/2025        </v>
          </cell>
          <cell r="R370" t="str">
            <v xml:space="preserve">                                                                                                    </v>
          </cell>
          <cell r="S370" t="str">
            <v xml:space="preserve">Yes   </v>
          </cell>
          <cell r="T370" t="str">
            <v xml:space="preserve">14 days   </v>
          </cell>
          <cell r="U370" t="str">
            <v xml:space="preserve">Mario Celsi                                                                 </v>
          </cell>
        </row>
        <row r="371">
          <cell r="F371" t="str">
            <v>EXTDAR-</v>
          </cell>
          <cell r="G371" t="str">
            <v xml:space="preserve">EXTRA SUPERMARKET -BLACKWELL ST    </v>
          </cell>
          <cell r="H371" t="str">
            <v xml:space="preserve">                                   </v>
          </cell>
          <cell r="I371" t="str">
            <v xml:space="preserve">                                   </v>
          </cell>
          <cell r="J371" t="str">
            <v xml:space="preserve">36-42 W BLACKWELL ST                    </v>
          </cell>
          <cell r="K371" t="str">
            <v xml:space="preserve">                                        </v>
          </cell>
          <cell r="L371" t="str">
            <v xml:space="preserve">DOVER                              </v>
          </cell>
          <cell r="M371" t="str">
            <v xml:space="preserve">NJ   </v>
          </cell>
          <cell r="N371" t="str">
            <v xml:space="preserve">07801-     </v>
          </cell>
          <cell r="O371" t="str">
            <v>(973) 914-5191</v>
          </cell>
          <cell r="P371" t="str">
            <v xml:space="preserve">              </v>
          </cell>
          <cell r="Q371" t="str">
            <v xml:space="preserve">  /  /            </v>
          </cell>
          <cell r="R371" t="str">
            <v xml:space="preserve">                                                                                                    </v>
          </cell>
          <cell r="S371" t="str">
            <v xml:space="preserve">Yes   </v>
          </cell>
          <cell r="T371" t="str">
            <v xml:space="preserve">          </v>
          </cell>
          <cell r="U371" t="str">
            <v xml:space="preserve">                                                                            </v>
          </cell>
        </row>
        <row r="372">
          <cell r="F372" t="str">
            <v>EXTDAR-000001</v>
          </cell>
          <cell r="G372" t="str">
            <v xml:space="preserve">EXTRA SUPERMARKET - BLACKWELL ST   </v>
          </cell>
          <cell r="H372" t="str">
            <v xml:space="preserve">                                   </v>
          </cell>
          <cell r="I372" t="str">
            <v xml:space="preserve">                                   </v>
          </cell>
          <cell r="J372" t="str">
            <v xml:space="preserve">36-42 W BLACKWELL ST                    </v>
          </cell>
          <cell r="K372" t="str">
            <v xml:space="preserve">                                        </v>
          </cell>
          <cell r="L372" t="str">
            <v xml:space="preserve">DOVER                              </v>
          </cell>
          <cell r="M372" t="str">
            <v xml:space="preserve">NJ   </v>
          </cell>
          <cell r="N372" t="str">
            <v xml:space="preserve">07801-     </v>
          </cell>
          <cell r="O372" t="str">
            <v>(973) 914-5191</v>
          </cell>
          <cell r="P372" t="str">
            <v xml:space="preserve">              </v>
          </cell>
          <cell r="Q372" t="str">
            <v xml:space="preserve">06/06/2025        </v>
          </cell>
          <cell r="R372" t="str">
            <v xml:space="preserve">                                                                                                    </v>
          </cell>
          <cell r="S372" t="str">
            <v xml:space="preserve">Yes   </v>
          </cell>
          <cell r="T372" t="str">
            <v xml:space="preserve">C.O.D.    </v>
          </cell>
          <cell r="U372" t="str">
            <v xml:space="preserve">Mario Celsi                                                                 </v>
          </cell>
        </row>
        <row r="373">
          <cell r="F373" t="str">
            <v>EXTKEA-</v>
          </cell>
          <cell r="G373" t="str">
            <v xml:space="preserve">EXTRA SUPERMARKET (23 KEARNY AVE)  </v>
          </cell>
          <cell r="H373" t="str">
            <v xml:space="preserve">                                   </v>
          </cell>
          <cell r="I373" t="str">
            <v xml:space="preserve">                                   </v>
          </cell>
          <cell r="J373" t="str">
            <v xml:space="preserve">23 KEARNY AVE                           </v>
          </cell>
          <cell r="K373" t="str">
            <v xml:space="preserve">                                        </v>
          </cell>
          <cell r="L373" t="str">
            <v xml:space="preserve">KEARNY                             </v>
          </cell>
          <cell r="M373" t="str">
            <v xml:space="preserve">NJ   </v>
          </cell>
          <cell r="N373" t="str">
            <v xml:space="preserve">07032-     </v>
          </cell>
          <cell r="O373" t="str">
            <v>(000) 000-0000</v>
          </cell>
          <cell r="P373" t="str">
            <v xml:space="preserve">              </v>
          </cell>
          <cell r="Q373" t="str">
            <v xml:space="preserve">  /  /            </v>
          </cell>
          <cell r="R373" t="str">
            <v xml:space="preserve">                                                                                                    </v>
          </cell>
          <cell r="S373" t="str">
            <v xml:space="preserve">Yes   </v>
          </cell>
          <cell r="T373" t="str">
            <v xml:space="preserve">          </v>
          </cell>
          <cell r="U373" t="str">
            <v xml:space="preserve">                                                                            </v>
          </cell>
        </row>
        <row r="374">
          <cell r="F374" t="str">
            <v>EXTKEA-000001</v>
          </cell>
          <cell r="G374" t="str">
            <v xml:space="preserve">EXTRA SUPERMARKET (FOOD DEPOT)     </v>
          </cell>
          <cell r="H374" t="str">
            <v xml:space="preserve">                                   </v>
          </cell>
          <cell r="I374" t="str">
            <v xml:space="preserve">                                   </v>
          </cell>
          <cell r="J374" t="str">
            <v xml:space="preserve">23 KEARNY AVE                           </v>
          </cell>
          <cell r="K374" t="str">
            <v xml:space="preserve">                                        </v>
          </cell>
          <cell r="L374" t="str">
            <v xml:space="preserve">KEARNY                             </v>
          </cell>
          <cell r="M374" t="str">
            <v xml:space="preserve">NJ   </v>
          </cell>
          <cell r="N374" t="str">
            <v xml:space="preserve">07032-     </v>
          </cell>
          <cell r="O374" t="str">
            <v>(000) 000-0000</v>
          </cell>
          <cell r="P374" t="str">
            <v xml:space="preserve">              </v>
          </cell>
          <cell r="Q374" t="str">
            <v xml:space="preserve">08/15/2025        </v>
          </cell>
          <cell r="R374" t="str">
            <v xml:space="preserve">                                                                                                    </v>
          </cell>
          <cell r="S374" t="str">
            <v xml:space="preserve">Yes   </v>
          </cell>
          <cell r="T374" t="str">
            <v xml:space="preserve">14 days   </v>
          </cell>
          <cell r="U374" t="str">
            <v xml:space="preserve">Mario Celsi                                                                 </v>
          </cell>
        </row>
        <row r="375">
          <cell r="F375" t="str">
            <v>EXTNEW-</v>
          </cell>
          <cell r="G375" t="str">
            <v xml:space="preserve">FOOD DEPOT (75 1st NEWARK)         </v>
          </cell>
          <cell r="H375" t="str">
            <v xml:space="preserve">                                   </v>
          </cell>
          <cell r="I375" t="str">
            <v xml:space="preserve">                                   </v>
          </cell>
          <cell r="J375" t="str">
            <v xml:space="preserve">75 1st                                  </v>
          </cell>
          <cell r="K375" t="str">
            <v xml:space="preserve">                                        </v>
          </cell>
          <cell r="L375" t="str">
            <v xml:space="preserve">NEWARK                             </v>
          </cell>
          <cell r="M375" t="str">
            <v xml:space="preserve">NJ   </v>
          </cell>
          <cell r="N375" t="str">
            <v xml:space="preserve">00000-     </v>
          </cell>
          <cell r="O375" t="str">
            <v>(000) 000-0000</v>
          </cell>
          <cell r="P375" t="str">
            <v xml:space="preserve">              </v>
          </cell>
          <cell r="Q375" t="str">
            <v xml:space="preserve">  /  /            </v>
          </cell>
          <cell r="R375" t="str">
            <v xml:space="preserve">                                                                                                    </v>
          </cell>
          <cell r="S375" t="str">
            <v xml:space="preserve">Yes   </v>
          </cell>
          <cell r="T375" t="str">
            <v xml:space="preserve">          </v>
          </cell>
          <cell r="U375" t="str">
            <v xml:space="preserve">                                                                            </v>
          </cell>
        </row>
        <row r="376">
          <cell r="F376" t="str">
            <v>EXTNEW-000001</v>
          </cell>
          <cell r="G376" t="str">
            <v xml:space="preserve">EXTRA SUPERMARKET (75 1st NEWARK)  </v>
          </cell>
          <cell r="H376" t="str">
            <v xml:space="preserve">                                   </v>
          </cell>
          <cell r="I376" t="str">
            <v xml:space="preserve">                                   </v>
          </cell>
          <cell r="J376" t="str">
            <v xml:space="preserve">75 1st                                  </v>
          </cell>
          <cell r="K376" t="str">
            <v xml:space="preserve">                                        </v>
          </cell>
          <cell r="L376" t="str">
            <v xml:space="preserve">NEWARK                             </v>
          </cell>
          <cell r="M376" t="str">
            <v xml:space="preserve">NJ   </v>
          </cell>
          <cell r="N376" t="str">
            <v xml:space="preserve">00000-     </v>
          </cell>
          <cell r="O376" t="str">
            <v>(000) 000-0000</v>
          </cell>
          <cell r="P376" t="str">
            <v xml:space="preserve">              </v>
          </cell>
          <cell r="Q376" t="str">
            <v xml:space="preserve">08/14/2025        </v>
          </cell>
          <cell r="R376" t="str">
            <v xml:space="preserve">                                                                                                    </v>
          </cell>
          <cell r="S376" t="str">
            <v xml:space="preserve">Yes   </v>
          </cell>
          <cell r="T376" t="str">
            <v xml:space="preserve">14 days   </v>
          </cell>
          <cell r="U376" t="str">
            <v xml:space="preserve">Mario Celsi                                                                 </v>
          </cell>
        </row>
        <row r="377">
          <cell r="F377" t="str">
            <v>EXTRA-</v>
          </cell>
          <cell r="G377" t="str">
            <v xml:space="preserve">EXTRA SUPER - Lyons Ave            </v>
          </cell>
          <cell r="H377" t="str">
            <v xml:space="preserve">                                   </v>
          </cell>
          <cell r="I377" t="str">
            <v xml:space="preserve">                                   </v>
          </cell>
          <cell r="J377" t="str">
            <v xml:space="preserve">327 Lyons Ave                           </v>
          </cell>
          <cell r="K377" t="str">
            <v xml:space="preserve">NEWARK                                  </v>
          </cell>
          <cell r="L377" t="str">
            <v xml:space="preserve">Newark                             </v>
          </cell>
          <cell r="M377" t="str">
            <v xml:space="preserve">NJ   </v>
          </cell>
          <cell r="N377" t="str">
            <v xml:space="preserve">07112-     </v>
          </cell>
          <cell r="O377" t="str">
            <v>(973) 580-4214</v>
          </cell>
          <cell r="P377" t="str">
            <v xml:space="preserve">              </v>
          </cell>
          <cell r="Q377" t="str">
            <v xml:space="preserve">  /  /            </v>
          </cell>
          <cell r="R377" t="str">
            <v xml:space="preserve">                                                                                                    </v>
          </cell>
          <cell r="S377" t="str">
            <v xml:space="preserve">Yes   </v>
          </cell>
          <cell r="T377" t="str">
            <v xml:space="preserve">          </v>
          </cell>
          <cell r="U377" t="str">
            <v xml:space="preserve">                                                                            </v>
          </cell>
        </row>
        <row r="378">
          <cell r="F378" t="str">
            <v>EXTRA-000001</v>
          </cell>
          <cell r="G378" t="str">
            <v xml:space="preserve">EXTRA SUPER - Lyons Ave            </v>
          </cell>
          <cell r="H378" t="str">
            <v xml:space="preserve">                                   </v>
          </cell>
          <cell r="I378" t="str">
            <v xml:space="preserve">                                   </v>
          </cell>
          <cell r="J378" t="str">
            <v xml:space="preserve">327 Lyons Ave                           </v>
          </cell>
          <cell r="K378" t="str">
            <v xml:space="preserve">NEWARK                                  </v>
          </cell>
          <cell r="L378" t="str">
            <v xml:space="preserve">Newark                             </v>
          </cell>
          <cell r="M378" t="str">
            <v xml:space="preserve">NJ   </v>
          </cell>
          <cell r="N378" t="str">
            <v xml:space="preserve">07112-     </v>
          </cell>
          <cell r="O378" t="str">
            <v>(973) 580-4214</v>
          </cell>
          <cell r="P378" t="str">
            <v xml:space="preserve">              </v>
          </cell>
          <cell r="Q378" t="str">
            <v xml:space="preserve">08/06/2025        </v>
          </cell>
          <cell r="R378" t="str">
            <v xml:space="preserve">                                                                                                    </v>
          </cell>
          <cell r="S378" t="str">
            <v xml:space="preserve">Yes   </v>
          </cell>
          <cell r="T378" t="str">
            <v xml:space="preserve">14 days   </v>
          </cell>
          <cell r="U378" t="str">
            <v xml:space="preserve">Mario Celsi                                                                 </v>
          </cell>
        </row>
        <row r="379">
          <cell r="F379" t="str">
            <v>EXTSUP-</v>
          </cell>
          <cell r="G379" t="str">
            <v xml:space="preserve">EXTRA SUPERMARKET                  </v>
          </cell>
          <cell r="H379" t="str">
            <v xml:space="preserve">                                   </v>
          </cell>
          <cell r="I379" t="str">
            <v xml:space="preserve">                                   </v>
          </cell>
          <cell r="J379" t="str">
            <v xml:space="preserve">838 E GRAND ST                          </v>
          </cell>
          <cell r="K379" t="str">
            <v xml:space="preserve">                                        </v>
          </cell>
          <cell r="L379" t="str">
            <v xml:space="preserve">ELIZABETH                          </v>
          </cell>
          <cell r="M379" t="str">
            <v xml:space="preserve">NJ   </v>
          </cell>
          <cell r="N379" t="str">
            <v xml:space="preserve">07201-     </v>
          </cell>
          <cell r="O379" t="str">
            <v>(908) 662-0066</v>
          </cell>
          <cell r="P379" t="str">
            <v xml:space="preserve">              </v>
          </cell>
          <cell r="Q379" t="str">
            <v xml:space="preserve">  /  /            </v>
          </cell>
          <cell r="R379" t="str">
            <v xml:space="preserve">                                                                                                    </v>
          </cell>
          <cell r="S379" t="str">
            <v xml:space="preserve">Yes   </v>
          </cell>
          <cell r="T379" t="str">
            <v xml:space="preserve">          </v>
          </cell>
          <cell r="U379" t="str">
            <v xml:space="preserve">                                                                            </v>
          </cell>
        </row>
        <row r="380">
          <cell r="F380" t="str">
            <v>EXTSUP-000001</v>
          </cell>
          <cell r="G380" t="str">
            <v xml:space="preserve">EXTRA SUPERMARKET                  </v>
          </cell>
          <cell r="H380" t="str">
            <v xml:space="preserve">                                   </v>
          </cell>
          <cell r="I380" t="str">
            <v xml:space="preserve">                                   </v>
          </cell>
          <cell r="J380" t="str">
            <v xml:space="preserve">838 E GRAND ST                          </v>
          </cell>
          <cell r="K380" t="str">
            <v xml:space="preserve">                                        </v>
          </cell>
          <cell r="L380" t="str">
            <v xml:space="preserve">ELIZABETH                          </v>
          </cell>
          <cell r="M380" t="str">
            <v xml:space="preserve">NJ   </v>
          </cell>
          <cell r="N380" t="str">
            <v xml:space="preserve">07201-     </v>
          </cell>
          <cell r="O380" t="str">
            <v>(908) 662-0066</v>
          </cell>
          <cell r="P380" t="str">
            <v xml:space="preserve">              </v>
          </cell>
          <cell r="Q380" t="str">
            <v xml:space="preserve">08/14/2025        </v>
          </cell>
          <cell r="R380" t="str">
            <v xml:space="preserve">                                                                                                    </v>
          </cell>
          <cell r="S380" t="str">
            <v xml:space="preserve">Yes   </v>
          </cell>
          <cell r="T380" t="str">
            <v xml:space="preserve">14 days   </v>
          </cell>
          <cell r="U380" t="str">
            <v xml:space="preserve">Mario Celsi                                                                 </v>
          </cell>
        </row>
        <row r="381">
          <cell r="F381" t="str">
            <v>EXTWAS-</v>
          </cell>
          <cell r="G381" t="str">
            <v>EXTRA SUPERMARKET ( WASHINGTON AVE)</v>
          </cell>
          <cell r="H381" t="str">
            <v xml:space="preserve">                                   </v>
          </cell>
          <cell r="I381" t="str">
            <v xml:space="preserve">                                   </v>
          </cell>
          <cell r="J381" t="str">
            <v xml:space="preserve">325 WASHINGTON AVE                      </v>
          </cell>
          <cell r="K381" t="str">
            <v xml:space="preserve">                                        </v>
          </cell>
          <cell r="L381" t="str">
            <v xml:space="preserve">BELLEVILLE                         </v>
          </cell>
          <cell r="M381" t="str">
            <v xml:space="preserve">NJ   </v>
          </cell>
          <cell r="N381" t="str">
            <v xml:space="preserve">07109-     </v>
          </cell>
          <cell r="O381" t="str">
            <v>(000) 000-0000</v>
          </cell>
          <cell r="P381" t="str">
            <v xml:space="preserve">              </v>
          </cell>
          <cell r="Q381" t="str">
            <v xml:space="preserve">  /  /            </v>
          </cell>
          <cell r="R381" t="str">
            <v xml:space="preserve">                                                                                                    </v>
          </cell>
          <cell r="S381" t="str">
            <v xml:space="preserve">Yes   </v>
          </cell>
          <cell r="T381" t="str">
            <v xml:space="preserve">          </v>
          </cell>
          <cell r="U381" t="str">
            <v xml:space="preserve">                                                                            </v>
          </cell>
        </row>
        <row r="382">
          <cell r="F382" t="str">
            <v>EXTWAS-000001</v>
          </cell>
          <cell r="G382" t="str">
            <v>EXTRA SUPERMARKET ( WASHINGTON AVE)</v>
          </cell>
          <cell r="H382" t="str">
            <v xml:space="preserve">                                   </v>
          </cell>
          <cell r="I382" t="str">
            <v xml:space="preserve">                                   </v>
          </cell>
          <cell r="J382" t="str">
            <v xml:space="preserve">325 WASHINGTON AVE                      </v>
          </cell>
          <cell r="K382" t="str">
            <v xml:space="preserve">                                        </v>
          </cell>
          <cell r="L382" t="str">
            <v xml:space="preserve">BELLEVILLE                         </v>
          </cell>
          <cell r="M382" t="str">
            <v xml:space="preserve">NJ   </v>
          </cell>
          <cell r="N382" t="str">
            <v xml:space="preserve">07109-     </v>
          </cell>
          <cell r="O382" t="str">
            <v>(000) 000-0000</v>
          </cell>
          <cell r="P382" t="str">
            <v xml:space="preserve">              </v>
          </cell>
          <cell r="Q382" t="str">
            <v xml:space="preserve">08/07/2025        </v>
          </cell>
          <cell r="R382" t="str">
            <v xml:space="preserve">                                                                                                    </v>
          </cell>
          <cell r="S382" t="str">
            <v xml:space="preserve">Yes   </v>
          </cell>
          <cell r="T382" t="str">
            <v xml:space="preserve">14 days   </v>
          </cell>
          <cell r="U382" t="str">
            <v xml:space="preserve">Mario Celsi                                                                 </v>
          </cell>
        </row>
        <row r="383">
          <cell r="F383" t="str">
            <v>F00014-</v>
          </cell>
          <cell r="G383" t="str">
            <v xml:space="preserve">BEN E KEITH                        </v>
          </cell>
          <cell r="H383" t="str">
            <v xml:space="preserve">                                   </v>
          </cell>
          <cell r="I383" t="str">
            <v xml:space="preserve">                                   </v>
          </cell>
          <cell r="J383" t="str">
            <v xml:space="preserve">P.O. BOX 5247                           </v>
          </cell>
          <cell r="K383" t="str">
            <v xml:space="preserve">                                        </v>
          </cell>
          <cell r="L383" t="str">
            <v xml:space="preserve">GAINSVILLE                         </v>
          </cell>
          <cell r="M383" t="str">
            <v xml:space="preserve">FL   </v>
          </cell>
          <cell r="N383" t="str">
            <v xml:space="preserve">32627-5247 </v>
          </cell>
          <cell r="O383" t="str">
            <v>(352) 372-3514</v>
          </cell>
          <cell r="P383" t="str">
            <v xml:space="preserve">              </v>
          </cell>
          <cell r="Q383" t="str">
            <v xml:space="preserve">  /  /            </v>
          </cell>
          <cell r="R383" t="str">
            <v xml:space="preserve">dwwelch@benekeith.com                                                                               </v>
          </cell>
          <cell r="S383" t="str">
            <v xml:space="preserve">Yes   </v>
          </cell>
          <cell r="T383" t="str">
            <v xml:space="preserve">          </v>
          </cell>
          <cell r="U383" t="str">
            <v xml:space="preserve">                                                                            </v>
          </cell>
        </row>
        <row r="384">
          <cell r="F384" t="str">
            <v>F00014-000001</v>
          </cell>
          <cell r="G384" t="str">
            <v xml:space="preserve">BEN E KEITH - SELMA TX             </v>
          </cell>
          <cell r="H384" t="str">
            <v xml:space="preserve">                                   </v>
          </cell>
          <cell r="I384" t="str">
            <v xml:space="preserve">                                   </v>
          </cell>
          <cell r="J384" t="str">
            <v xml:space="preserve">1763 BEN E KEITH WAY                    </v>
          </cell>
          <cell r="K384" t="str">
            <v xml:space="preserve">                                        </v>
          </cell>
          <cell r="L384" t="str">
            <v xml:space="preserve">SELMA                              </v>
          </cell>
          <cell r="M384" t="str">
            <v xml:space="preserve">TX   </v>
          </cell>
          <cell r="N384" t="str">
            <v xml:space="preserve">78154-     </v>
          </cell>
          <cell r="O384" t="str">
            <v>(210) 661-7997</v>
          </cell>
          <cell r="P384" t="str">
            <v xml:space="preserve">              </v>
          </cell>
          <cell r="Q384" t="str">
            <v xml:space="preserve">08/01/2025        </v>
          </cell>
          <cell r="R384" t="str">
            <v xml:space="preserve">htrhodes@benekeith.com                                                                              </v>
          </cell>
          <cell r="S384" t="str">
            <v xml:space="preserve">Yes   </v>
          </cell>
          <cell r="T384" t="str">
            <v xml:space="preserve">21 days   </v>
          </cell>
          <cell r="U384" t="str">
            <v xml:space="preserve">Jim Rodman                                                                  </v>
          </cell>
        </row>
        <row r="385">
          <cell r="F385" t="str">
            <v>F00014-F00014</v>
          </cell>
          <cell r="G385" t="str">
            <v xml:space="preserve">BEN E KEITH                        </v>
          </cell>
          <cell r="H385" t="str">
            <v xml:space="preserve">                                   </v>
          </cell>
          <cell r="I385" t="str">
            <v xml:space="preserve">                                   </v>
          </cell>
          <cell r="J385" t="str">
            <v xml:space="preserve">5201 NW 40TH TER                        </v>
          </cell>
          <cell r="K385" t="str">
            <v xml:space="preserve">                                        </v>
          </cell>
          <cell r="L385" t="str">
            <v xml:space="preserve">GAINSVILLE                         </v>
          </cell>
          <cell r="M385" t="str">
            <v xml:space="preserve">FL   </v>
          </cell>
          <cell r="N385" t="str">
            <v xml:space="preserve">32609-1669 </v>
          </cell>
          <cell r="O385" t="str">
            <v>(831) 775-1442</v>
          </cell>
          <cell r="P385" t="str">
            <v xml:space="preserve">              </v>
          </cell>
          <cell r="Q385" t="str">
            <v xml:space="preserve">08/13/2025        </v>
          </cell>
          <cell r="R385" t="str">
            <v xml:space="preserve">'ffl-mbx-receiving@benekeith.com'                                                                   </v>
          </cell>
          <cell r="S385" t="str">
            <v xml:space="preserve">Yes   </v>
          </cell>
          <cell r="T385" t="str">
            <v xml:space="preserve">21 days   </v>
          </cell>
          <cell r="U385" t="str">
            <v xml:space="preserve">Mario Pfaeffle JR                                                           </v>
          </cell>
        </row>
        <row r="386">
          <cell r="F386" t="str">
            <v>FANCYF-</v>
          </cell>
          <cell r="G386" t="str">
            <v xml:space="preserve">FANCY FRUIT AND PRODUCE            </v>
          </cell>
          <cell r="H386" t="str">
            <v xml:space="preserve">                                   </v>
          </cell>
          <cell r="I386" t="str">
            <v xml:space="preserve">                                   </v>
          </cell>
          <cell r="J386" t="str">
            <v xml:space="preserve">7192 W COLONIAL DR                      </v>
          </cell>
          <cell r="K386" t="str">
            <v xml:space="preserve">                                        </v>
          </cell>
          <cell r="L386" t="str">
            <v xml:space="preserve">ORLANDO                            </v>
          </cell>
          <cell r="M386" t="str">
            <v xml:space="preserve">FL   </v>
          </cell>
          <cell r="N386" t="str">
            <v xml:space="preserve">32818      </v>
          </cell>
          <cell r="O386" t="str">
            <v>(407) 413-5652</v>
          </cell>
          <cell r="P386" t="str">
            <v xml:space="preserve">              </v>
          </cell>
          <cell r="Q386" t="str">
            <v xml:space="preserve">  /  /            </v>
          </cell>
          <cell r="R386" t="str">
            <v xml:space="preserve">                                                                                                    </v>
          </cell>
          <cell r="S386" t="str">
            <v xml:space="preserve">Yes   </v>
          </cell>
          <cell r="T386" t="str">
            <v xml:space="preserve">          </v>
          </cell>
          <cell r="U386" t="str">
            <v xml:space="preserve">                                                                            </v>
          </cell>
        </row>
        <row r="387">
          <cell r="F387" t="str">
            <v>FANCYF-000002</v>
          </cell>
          <cell r="G387" t="str">
            <v xml:space="preserve">FANCY FRUIT &amp; PRODUCE - LAKELAND   </v>
          </cell>
          <cell r="H387" t="str">
            <v xml:space="preserve">                                   </v>
          </cell>
          <cell r="I387" t="str">
            <v xml:space="preserve">                                   </v>
          </cell>
          <cell r="J387" t="str">
            <v xml:space="preserve">5119 US HWY 98 N                        </v>
          </cell>
          <cell r="K387" t="str">
            <v xml:space="preserve">                                        </v>
          </cell>
          <cell r="L387" t="str">
            <v xml:space="preserve">LAKELAND                           </v>
          </cell>
          <cell r="M387" t="str">
            <v xml:space="preserve">FL   </v>
          </cell>
          <cell r="N387" t="str">
            <v xml:space="preserve">33809-     </v>
          </cell>
          <cell r="O387" t="str">
            <v>(863) 603-8758</v>
          </cell>
          <cell r="P387" t="str">
            <v xml:space="preserve">              </v>
          </cell>
          <cell r="Q387" t="str">
            <v xml:space="preserve">02/07/2024        </v>
          </cell>
          <cell r="R387" t="str">
            <v xml:space="preserve">                                                                                                    </v>
          </cell>
          <cell r="S387" t="str">
            <v xml:space="preserve">Yes   </v>
          </cell>
          <cell r="T387" t="str">
            <v xml:space="preserve">14 days   </v>
          </cell>
          <cell r="U387" t="str">
            <v xml:space="preserve">Mario Pfaeffle JR                                                           </v>
          </cell>
        </row>
        <row r="388">
          <cell r="F388" t="str">
            <v>FANCYF-FFP02</v>
          </cell>
          <cell r="G388" t="str">
            <v>FANCY FRUIT &amp; PRODUCE - CASSELBERRY</v>
          </cell>
          <cell r="H388" t="str">
            <v xml:space="preserve">                                   </v>
          </cell>
          <cell r="I388" t="str">
            <v xml:space="preserve">                                   </v>
          </cell>
          <cell r="J388" t="str">
            <v xml:space="preserve">1442 SR 436                             </v>
          </cell>
          <cell r="K388" t="str">
            <v xml:space="preserve">SUITE-1076                              </v>
          </cell>
          <cell r="L388" t="str">
            <v xml:space="preserve">ORLANDO                            </v>
          </cell>
          <cell r="M388" t="str">
            <v xml:space="preserve">FL   </v>
          </cell>
          <cell r="N388" t="str">
            <v xml:space="preserve">32707      </v>
          </cell>
          <cell r="O388" t="str">
            <v>(321) 422-0923</v>
          </cell>
          <cell r="P388" t="str">
            <v>(321) 422-0924</v>
          </cell>
          <cell r="Q388" t="str">
            <v xml:space="preserve">10/20/2023        </v>
          </cell>
          <cell r="R388" t="str">
            <v xml:space="preserve">                                                                                                    </v>
          </cell>
          <cell r="S388" t="str">
            <v xml:space="preserve">Yes   </v>
          </cell>
          <cell r="T388" t="str">
            <v xml:space="preserve">7 days    </v>
          </cell>
          <cell r="U388" t="str">
            <v xml:space="preserve">Mario Pfaeffle JR                                                           </v>
          </cell>
        </row>
        <row r="389">
          <cell r="F389" t="str">
            <v>FANCYF-FFP03</v>
          </cell>
          <cell r="G389" t="str">
            <v>FANCY FRUIT &amp; PRODUCE - COLONIAL DR</v>
          </cell>
          <cell r="H389" t="str">
            <v xml:space="preserve">                                   </v>
          </cell>
          <cell r="I389" t="str">
            <v xml:space="preserve">                                   </v>
          </cell>
          <cell r="J389" t="str">
            <v xml:space="preserve">10672 E COLONIAL DR.                    </v>
          </cell>
          <cell r="K389" t="str">
            <v xml:space="preserve">                                        </v>
          </cell>
          <cell r="L389" t="str">
            <v xml:space="preserve">ORLANDO                            </v>
          </cell>
          <cell r="M389" t="str">
            <v xml:space="preserve">FL   </v>
          </cell>
          <cell r="N389" t="str">
            <v xml:space="preserve">32822      </v>
          </cell>
          <cell r="O389" t="str">
            <v>(305) 636-1607</v>
          </cell>
          <cell r="P389" t="str">
            <v xml:space="preserve">              </v>
          </cell>
          <cell r="Q389" t="str">
            <v xml:space="preserve">08/15/2025        </v>
          </cell>
          <cell r="R389" t="str">
            <v xml:space="preserve">                                                                                                    </v>
          </cell>
          <cell r="S389" t="str">
            <v xml:space="preserve">Yes   </v>
          </cell>
          <cell r="T389" t="str">
            <v xml:space="preserve">7 days    </v>
          </cell>
          <cell r="U389" t="str">
            <v xml:space="preserve">Mario Pfaeffle JR                                                           </v>
          </cell>
        </row>
        <row r="390">
          <cell r="F390" t="str">
            <v>FANCYF-FFP04</v>
          </cell>
          <cell r="G390" t="str">
            <v xml:space="preserve">FANCY FRUIT &amp; PRODUCE - GOLDEN RD. </v>
          </cell>
          <cell r="H390" t="str">
            <v xml:space="preserve">                                   </v>
          </cell>
          <cell r="I390" t="str">
            <v xml:space="preserve">                                   </v>
          </cell>
          <cell r="J390" t="str">
            <v xml:space="preserve">2211 S. GOLDENROD RD                    </v>
          </cell>
          <cell r="K390" t="str">
            <v xml:space="preserve">                                        </v>
          </cell>
          <cell r="L390" t="str">
            <v xml:space="preserve">ORLANDO                            </v>
          </cell>
          <cell r="M390" t="str">
            <v xml:space="preserve">FL   </v>
          </cell>
          <cell r="N390" t="str">
            <v xml:space="preserve">32822      </v>
          </cell>
          <cell r="O390" t="str">
            <v>(305) 636-1607</v>
          </cell>
          <cell r="P390" t="str">
            <v>(407) 249-7375</v>
          </cell>
          <cell r="Q390" t="str">
            <v xml:space="preserve">08/14/2025        </v>
          </cell>
          <cell r="R390" t="str">
            <v xml:space="preserve">                                                                                                    </v>
          </cell>
          <cell r="S390" t="str">
            <v xml:space="preserve">Yes   </v>
          </cell>
          <cell r="T390" t="str">
            <v xml:space="preserve">14 days   </v>
          </cell>
          <cell r="U390" t="str">
            <v xml:space="preserve">Mario Pfaeffle JR                                                           </v>
          </cell>
        </row>
        <row r="391">
          <cell r="F391" t="str">
            <v>FANCYF-FFP08</v>
          </cell>
          <cell r="G391" t="str">
            <v xml:space="preserve">FANCY FRUIT &amp; PRODUCE - OBT        </v>
          </cell>
          <cell r="H391" t="str">
            <v xml:space="preserve">                                   </v>
          </cell>
          <cell r="I391" t="str">
            <v xml:space="preserve">                                   </v>
          </cell>
          <cell r="J391" t="str">
            <v xml:space="preserve">7001 S OBT Trail                        </v>
          </cell>
          <cell r="K391" t="str">
            <v xml:space="preserve">                                        </v>
          </cell>
          <cell r="L391" t="str">
            <v xml:space="preserve">ORLANDO                            </v>
          </cell>
          <cell r="M391" t="str">
            <v xml:space="preserve">FL   </v>
          </cell>
          <cell r="N391" t="str">
            <v xml:space="preserve">32809-     </v>
          </cell>
          <cell r="O391" t="str">
            <v>(407) 255-2001</v>
          </cell>
          <cell r="P391" t="str">
            <v xml:space="preserve">              </v>
          </cell>
          <cell r="Q391" t="str">
            <v xml:space="preserve">02/01/2024        </v>
          </cell>
          <cell r="R391" t="str">
            <v xml:space="preserve">                                                                                                    </v>
          </cell>
          <cell r="S391" t="str">
            <v xml:space="preserve">Yes   </v>
          </cell>
          <cell r="T391" t="str">
            <v xml:space="preserve">14 days   </v>
          </cell>
          <cell r="U391" t="str">
            <v xml:space="preserve">Mario Pfaeffle JR                                                           </v>
          </cell>
        </row>
        <row r="392">
          <cell r="F392" t="str">
            <v>FARMAR-</v>
          </cell>
          <cell r="G392" t="str">
            <v xml:space="preserve">FARM FRESH MARKET                  </v>
          </cell>
          <cell r="H392" t="str">
            <v xml:space="preserve">                                   </v>
          </cell>
          <cell r="I392" t="str">
            <v xml:space="preserve">                                   </v>
          </cell>
          <cell r="J392" t="str">
            <v xml:space="preserve">1420 1 ST ST N                          </v>
          </cell>
          <cell r="K392" t="str">
            <v xml:space="preserve">                                        </v>
          </cell>
          <cell r="L392" t="str">
            <v xml:space="preserve">WINTER HAVEN                       </v>
          </cell>
          <cell r="M392" t="str">
            <v xml:space="preserve">FL   </v>
          </cell>
          <cell r="N392" t="str">
            <v xml:space="preserve">33881-     </v>
          </cell>
          <cell r="O392" t="str">
            <v>(863) 875-5639</v>
          </cell>
          <cell r="P392" t="str">
            <v xml:space="preserve">              </v>
          </cell>
          <cell r="Q392" t="str">
            <v xml:space="preserve">  /  /            </v>
          </cell>
          <cell r="R392" t="str">
            <v xml:space="preserve">                                                                                                    </v>
          </cell>
          <cell r="S392" t="str">
            <v xml:space="preserve">Yes   </v>
          </cell>
          <cell r="T392" t="str">
            <v xml:space="preserve">          </v>
          </cell>
          <cell r="U392" t="str">
            <v xml:space="preserve">                                                                            </v>
          </cell>
        </row>
        <row r="393">
          <cell r="F393" t="str">
            <v>FARMAR-000001</v>
          </cell>
          <cell r="G393" t="str">
            <v xml:space="preserve">FARM FRESH MARKET                  </v>
          </cell>
          <cell r="H393" t="str">
            <v xml:space="preserve">                                   </v>
          </cell>
          <cell r="I393" t="str">
            <v xml:space="preserve">                                   </v>
          </cell>
          <cell r="J393" t="str">
            <v xml:space="preserve">1420 1 ST ST N                          </v>
          </cell>
          <cell r="K393" t="str">
            <v xml:space="preserve">                                        </v>
          </cell>
          <cell r="L393" t="str">
            <v xml:space="preserve">WINTER HAVEN                       </v>
          </cell>
          <cell r="M393" t="str">
            <v xml:space="preserve">FL   </v>
          </cell>
          <cell r="N393" t="str">
            <v xml:space="preserve">33881-     </v>
          </cell>
          <cell r="O393" t="str">
            <v>(863) 875-5639</v>
          </cell>
          <cell r="P393" t="str">
            <v xml:space="preserve">              </v>
          </cell>
          <cell r="Q393" t="str">
            <v xml:space="preserve">06/26/2024        </v>
          </cell>
          <cell r="R393" t="str">
            <v xml:space="preserve">                                                                                                    </v>
          </cell>
          <cell r="S393" t="str">
            <v xml:space="preserve">Yes   </v>
          </cell>
          <cell r="T393" t="str">
            <v xml:space="preserve">21 days   </v>
          </cell>
          <cell r="U393" t="str">
            <v xml:space="preserve">Mario Pfaeffle SR                                                           </v>
          </cell>
        </row>
        <row r="394">
          <cell r="F394" t="str">
            <v>FCFM-</v>
          </cell>
          <cell r="G394" t="str">
            <v xml:space="preserve">Fresh Choice Food Market           </v>
          </cell>
          <cell r="H394" t="str">
            <v xml:space="preserve">                                   </v>
          </cell>
          <cell r="I394" t="str">
            <v xml:space="preserve">                                   </v>
          </cell>
          <cell r="J394" t="str">
            <v xml:space="preserve">25 Homestead Rd                         </v>
          </cell>
          <cell r="K394" t="str">
            <v xml:space="preserve">N 37                                    </v>
          </cell>
          <cell r="L394" t="str">
            <v xml:space="preserve">Lehigh Acres                       </v>
          </cell>
          <cell r="M394" t="str">
            <v xml:space="preserve">FL   </v>
          </cell>
          <cell r="N394" t="str">
            <v xml:space="preserve">33936-     </v>
          </cell>
          <cell r="O394" t="str">
            <v>(239) 368-0703</v>
          </cell>
          <cell r="P394" t="str">
            <v xml:space="preserve">              </v>
          </cell>
          <cell r="Q394" t="str">
            <v xml:space="preserve">  /  /            </v>
          </cell>
          <cell r="R394" t="str">
            <v xml:space="preserve">                                                                                                    </v>
          </cell>
          <cell r="S394" t="str">
            <v xml:space="preserve">Yes   </v>
          </cell>
          <cell r="T394" t="str">
            <v xml:space="preserve">          </v>
          </cell>
          <cell r="U394" t="str">
            <v xml:space="preserve">                                                                            </v>
          </cell>
        </row>
        <row r="395">
          <cell r="F395" t="str">
            <v>FCFM-000001</v>
          </cell>
          <cell r="G395" t="str">
            <v xml:space="preserve">Fresh Choice Food Market           </v>
          </cell>
          <cell r="H395" t="str">
            <v xml:space="preserve">                                   </v>
          </cell>
          <cell r="I395" t="str">
            <v xml:space="preserve">                                   </v>
          </cell>
          <cell r="J395" t="str">
            <v xml:space="preserve">25 Homestead Rd                         </v>
          </cell>
          <cell r="K395" t="str">
            <v xml:space="preserve">N 37                                    </v>
          </cell>
          <cell r="L395" t="str">
            <v xml:space="preserve">Lehigh Acres                       </v>
          </cell>
          <cell r="M395" t="str">
            <v xml:space="preserve">FL   </v>
          </cell>
          <cell r="N395" t="str">
            <v xml:space="preserve">33936-     </v>
          </cell>
          <cell r="O395" t="str">
            <v>(239) 368-0703</v>
          </cell>
          <cell r="P395" t="str">
            <v xml:space="preserve">              </v>
          </cell>
          <cell r="Q395" t="str">
            <v xml:space="preserve">08/18/2025        </v>
          </cell>
          <cell r="R395" t="str">
            <v xml:space="preserve">                                                                                                    </v>
          </cell>
          <cell r="S395" t="str">
            <v xml:space="preserve">Yes   </v>
          </cell>
          <cell r="T395" t="str">
            <v xml:space="preserve">14 days   </v>
          </cell>
          <cell r="U395" t="str">
            <v xml:space="preserve">Mario Celsi                                                                 </v>
          </cell>
        </row>
        <row r="396">
          <cell r="F396" t="str">
            <v>FELTON-</v>
          </cell>
          <cell r="G396" t="str">
            <v xml:space="preserve">FELTON'S MEAT &amp; PRODUCE MARKET     </v>
          </cell>
          <cell r="H396" t="str">
            <v xml:space="preserve">                                   </v>
          </cell>
          <cell r="I396" t="str">
            <v xml:space="preserve">                                   </v>
          </cell>
          <cell r="J396" t="str">
            <v xml:space="preserve">617 N MARYLAND AVE,  PC                 </v>
          </cell>
          <cell r="K396" t="str">
            <v xml:space="preserve">                                        </v>
          </cell>
          <cell r="L396" t="str">
            <v xml:space="preserve">Plan City                          </v>
          </cell>
          <cell r="M396" t="str">
            <v xml:space="preserve">FL   </v>
          </cell>
          <cell r="N396" t="str">
            <v xml:space="preserve">33563-     </v>
          </cell>
          <cell r="O396" t="str">
            <v>(813) 752-1548</v>
          </cell>
          <cell r="P396" t="str">
            <v xml:space="preserve">              </v>
          </cell>
          <cell r="Q396" t="str">
            <v xml:space="preserve">  /  /            </v>
          </cell>
          <cell r="R396" t="str">
            <v xml:space="preserve">                                                                                                    </v>
          </cell>
          <cell r="S396" t="str">
            <v xml:space="preserve">Yes   </v>
          </cell>
          <cell r="T396" t="str">
            <v xml:space="preserve">          </v>
          </cell>
          <cell r="U396" t="str">
            <v xml:space="preserve">                                                                            </v>
          </cell>
        </row>
        <row r="397">
          <cell r="F397" t="str">
            <v>FELTON-000001</v>
          </cell>
          <cell r="G397" t="str">
            <v xml:space="preserve">FELTON'S MEAT &amp; PRODUCE MARKET     </v>
          </cell>
          <cell r="H397" t="str">
            <v xml:space="preserve">Joe Lewis                          </v>
          </cell>
          <cell r="I397" t="str">
            <v xml:space="preserve">                                   </v>
          </cell>
          <cell r="J397" t="str">
            <v xml:space="preserve">617 N MARYLAND AVE,  PC                 </v>
          </cell>
          <cell r="K397" t="str">
            <v xml:space="preserve">                                        </v>
          </cell>
          <cell r="L397" t="str">
            <v xml:space="preserve">Plan City                          </v>
          </cell>
          <cell r="M397" t="str">
            <v xml:space="preserve">FL   </v>
          </cell>
          <cell r="N397" t="str">
            <v xml:space="preserve">33563-     </v>
          </cell>
          <cell r="O397" t="str">
            <v>(813) 752-1548</v>
          </cell>
          <cell r="P397" t="str">
            <v xml:space="preserve">              </v>
          </cell>
          <cell r="Q397" t="str">
            <v xml:space="preserve">08/11/2025        </v>
          </cell>
          <cell r="R397" t="str">
            <v xml:space="preserve">                                                                                                    </v>
          </cell>
          <cell r="S397" t="str">
            <v xml:space="preserve">Yes   </v>
          </cell>
          <cell r="T397" t="str">
            <v xml:space="preserve">14 days   </v>
          </cell>
          <cell r="U397" t="str">
            <v xml:space="preserve">Mario Pfaeffle JR                                                           </v>
          </cell>
        </row>
        <row r="398">
          <cell r="F398" t="str">
            <v>FERSUM-</v>
          </cell>
          <cell r="G398" t="str">
            <v xml:space="preserve">FERNANDEZ SUPER MARKET             </v>
          </cell>
          <cell r="H398" t="str">
            <v xml:space="preserve">NOEL                               </v>
          </cell>
          <cell r="I398" t="str">
            <v xml:space="preserve">                                   </v>
          </cell>
          <cell r="J398" t="str">
            <v xml:space="preserve">634 WHITTAKER Ave                       </v>
          </cell>
          <cell r="K398" t="str">
            <v xml:space="preserve">                                        </v>
          </cell>
          <cell r="L398" t="str">
            <v xml:space="preserve">TRENTON                            </v>
          </cell>
          <cell r="M398" t="str">
            <v xml:space="preserve">NJ   </v>
          </cell>
          <cell r="N398" t="str">
            <v xml:space="preserve">08611-     </v>
          </cell>
          <cell r="O398" t="str">
            <v>(609) 394-0505</v>
          </cell>
          <cell r="P398" t="str">
            <v xml:space="preserve">              </v>
          </cell>
          <cell r="Q398" t="str">
            <v xml:space="preserve">  /  /            </v>
          </cell>
          <cell r="R398" t="str">
            <v xml:space="preserve">                                                                                                    </v>
          </cell>
          <cell r="S398" t="str">
            <v xml:space="preserve">Yes   </v>
          </cell>
          <cell r="T398" t="str">
            <v xml:space="preserve">          </v>
          </cell>
          <cell r="U398" t="str">
            <v xml:space="preserve">                                                                            </v>
          </cell>
        </row>
        <row r="399">
          <cell r="F399" t="str">
            <v>FERSUM-000001</v>
          </cell>
          <cell r="G399" t="str">
            <v xml:space="preserve">FERNANDEZ SUPER MARKET             </v>
          </cell>
          <cell r="H399" t="str">
            <v xml:space="preserve">                                   </v>
          </cell>
          <cell r="I399" t="str">
            <v xml:space="preserve">                                   </v>
          </cell>
          <cell r="J399" t="str">
            <v xml:space="preserve">634 WHITTAKER Ave                       </v>
          </cell>
          <cell r="K399" t="str">
            <v xml:space="preserve">                                        </v>
          </cell>
          <cell r="L399" t="str">
            <v xml:space="preserve">TRENTON                            </v>
          </cell>
          <cell r="M399" t="str">
            <v xml:space="preserve">NJ   </v>
          </cell>
          <cell r="N399" t="str">
            <v xml:space="preserve">08611-     </v>
          </cell>
          <cell r="O399" t="str">
            <v>(609) 394-0505</v>
          </cell>
          <cell r="P399" t="str">
            <v xml:space="preserve">              </v>
          </cell>
          <cell r="Q399" t="str">
            <v xml:space="preserve">  /  /            </v>
          </cell>
          <cell r="R399" t="str">
            <v xml:space="preserve">                                                                                                    </v>
          </cell>
          <cell r="S399" t="str">
            <v xml:space="preserve">Yes   </v>
          </cell>
          <cell r="T399" t="str">
            <v xml:space="preserve">14 days   </v>
          </cell>
          <cell r="U399" t="str">
            <v xml:space="preserve">Mario Pfaeffle JR                                                           </v>
          </cell>
        </row>
        <row r="400">
          <cell r="F400" t="str">
            <v>FGPC-</v>
          </cell>
          <cell r="G400" t="str">
            <v xml:space="preserve">FRESH GARLIC &amp; PRODUCE CORP        </v>
          </cell>
          <cell r="H400" t="str">
            <v xml:space="preserve">                                   </v>
          </cell>
          <cell r="I400" t="str">
            <v xml:space="preserve">                                   </v>
          </cell>
          <cell r="J400" t="str">
            <v xml:space="preserve">4445 W 16TH AVE                         </v>
          </cell>
          <cell r="K400" t="str">
            <v xml:space="preserve">                                        </v>
          </cell>
          <cell r="L400" t="str">
            <v xml:space="preserve">HIALEAH                            </v>
          </cell>
          <cell r="M400" t="str">
            <v xml:space="preserve">FL   </v>
          </cell>
          <cell r="N400" t="str">
            <v xml:space="preserve">33012-     </v>
          </cell>
          <cell r="O400" t="str">
            <v>(786) 671-9858</v>
          </cell>
          <cell r="P400" t="str">
            <v xml:space="preserve">              </v>
          </cell>
          <cell r="Q400" t="str">
            <v xml:space="preserve">  /  /            </v>
          </cell>
          <cell r="R400" t="str">
            <v xml:space="preserve">alejandrofreshgarlic@gmail.com                                                                      </v>
          </cell>
          <cell r="S400" t="str">
            <v xml:space="preserve">Yes   </v>
          </cell>
          <cell r="T400" t="str">
            <v xml:space="preserve">          </v>
          </cell>
          <cell r="U400" t="str">
            <v xml:space="preserve">                                                                            </v>
          </cell>
        </row>
        <row r="401">
          <cell r="F401" t="str">
            <v>FGPC-000001</v>
          </cell>
          <cell r="G401" t="str">
            <v xml:space="preserve">FRESH GARLIC &amp; PRODUCE CORP        </v>
          </cell>
          <cell r="H401" t="str">
            <v xml:space="preserve">                                   </v>
          </cell>
          <cell r="I401" t="str">
            <v xml:space="preserve">                                   </v>
          </cell>
          <cell r="J401" t="str">
            <v xml:space="preserve">4445 W 16TH AVE                         </v>
          </cell>
          <cell r="K401" t="str">
            <v xml:space="preserve">                                        </v>
          </cell>
          <cell r="L401" t="str">
            <v xml:space="preserve">HIALEAH                            </v>
          </cell>
          <cell r="M401" t="str">
            <v xml:space="preserve">FL   </v>
          </cell>
          <cell r="N401" t="str">
            <v xml:space="preserve">33012-     </v>
          </cell>
          <cell r="O401" t="str">
            <v>(346) 457-8180</v>
          </cell>
          <cell r="P401" t="str">
            <v xml:space="preserve">              </v>
          </cell>
          <cell r="Q401" t="str">
            <v xml:space="preserve">10/01/2024        </v>
          </cell>
          <cell r="R401" t="str">
            <v xml:space="preserve">alejandrofreshgarlic@gmail.com                                                                      </v>
          </cell>
          <cell r="S401" t="str">
            <v xml:space="preserve">Yes   </v>
          </cell>
          <cell r="T401" t="str">
            <v xml:space="preserve">C.O.D.    </v>
          </cell>
          <cell r="U401" t="str">
            <v xml:space="preserve">Pedro Galavis                                                               </v>
          </cell>
        </row>
        <row r="402">
          <cell r="F402" t="str">
            <v>FHO-</v>
          </cell>
          <cell r="G402" t="str">
            <v xml:space="preserve">Fresh Harvest Organics             </v>
          </cell>
          <cell r="H402" t="str">
            <v xml:space="preserve">                                   </v>
          </cell>
          <cell r="I402" t="str">
            <v xml:space="preserve">                                   </v>
          </cell>
          <cell r="J402" t="str">
            <v xml:space="preserve">127 NW 13th ST                          </v>
          </cell>
          <cell r="K402" t="str">
            <v xml:space="preserve">Suite 1                                 </v>
          </cell>
          <cell r="L402" t="str">
            <v xml:space="preserve">Boca Raton                         </v>
          </cell>
          <cell r="M402" t="str">
            <v xml:space="preserve">FL   </v>
          </cell>
          <cell r="N402" t="str">
            <v xml:space="preserve">33432-     </v>
          </cell>
          <cell r="O402" t="str">
            <v>(813) 679-7560</v>
          </cell>
          <cell r="P402" t="str">
            <v xml:space="preserve">              </v>
          </cell>
          <cell r="Q402" t="str">
            <v xml:space="preserve">  /  /            </v>
          </cell>
          <cell r="R402" t="str">
            <v xml:space="preserve">accounting@rawjuce.com                                                                              </v>
          </cell>
          <cell r="S402" t="str">
            <v xml:space="preserve">Yes   </v>
          </cell>
          <cell r="T402" t="str">
            <v xml:space="preserve">          </v>
          </cell>
          <cell r="U402" t="str">
            <v xml:space="preserve">                                                                            </v>
          </cell>
        </row>
        <row r="403">
          <cell r="F403" t="str">
            <v>FHO-000001</v>
          </cell>
          <cell r="G403" t="str">
            <v xml:space="preserve">Fresh Harvest Organics             </v>
          </cell>
          <cell r="H403" t="str">
            <v xml:space="preserve">                                   </v>
          </cell>
          <cell r="I403" t="str">
            <v xml:space="preserve">                                   </v>
          </cell>
          <cell r="J403" t="str">
            <v xml:space="preserve">127 NW 13th ST                          </v>
          </cell>
          <cell r="K403" t="str">
            <v xml:space="preserve">Suite 1                                 </v>
          </cell>
          <cell r="L403" t="str">
            <v xml:space="preserve">Boca Raton                         </v>
          </cell>
          <cell r="M403" t="str">
            <v xml:space="preserve">FL   </v>
          </cell>
          <cell r="N403" t="str">
            <v xml:space="preserve">33432-     </v>
          </cell>
          <cell r="O403" t="str">
            <v>(813) 679-7560</v>
          </cell>
          <cell r="P403" t="str">
            <v xml:space="preserve">              </v>
          </cell>
          <cell r="Q403" t="str">
            <v xml:space="preserve">11/29/2023        </v>
          </cell>
          <cell r="R403" t="str">
            <v xml:space="preserve">accounting@rawjuce.com                                                                              </v>
          </cell>
          <cell r="S403" t="str">
            <v xml:space="preserve">Yes   </v>
          </cell>
          <cell r="T403" t="str">
            <v xml:space="preserve">21 days   </v>
          </cell>
          <cell r="U403" t="str">
            <v xml:space="preserve">DAVID BRACE                                                                 </v>
          </cell>
        </row>
        <row r="404">
          <cell r="F404" t="str">
            <v>FINT-</v>
          </cell>
          <cell r="G404" t="str">
            <v xml:space="preserve">Food International Inc             </v>
          </cell>
          <cell r="H404" t="str">
            <v xml:space="preserve">Andres Gomez                       </v>
          </cell>
          <cell r="I404" t="str">
            <v xml:space="preserve">                                   </v>
          </cell>
          <cell r="J404" t="str">
            <v xml:space="preserve">130 West 10 St                          </v>
          </cell>
          <cell r="K404" t="str">
            <v xml:space="preserve">                                        </v>
          </cell>
          <cell r="L404" t="str">
            <v xml:space="preserve">Huntington St                      </v>
          </cell>
          <cell r="M404" t="str">
            <v xml:space="preserve">NY   </v>
          </cell>
          <cell r="N404" t="str">
            <v xml:space="preserve">11746-     </v>
          </cell>
          <cell r="O404" t="str">
            <v>(631) 820-2159</v>
          </cell>
          <cell r="P404" t="str">
            <v xml:space="preserve">              </v>
          </cell>
          <cell r="Q404" t="str">
            <v xml:space="preserve">  /  /            </v>
          </cell>
          <cell r="R404" t="str">
            <v xml:space="preserve">                                                                                                    </v>
          </cell>
          <cell r="S404" t="str">
            <v xml:space="preserve">Yes   </v>
          </cell>
          <cell r="T404" t="str">
            <v xml:space="preserve">          </v>
          </cell>
          <cell r="U404" t="str">
            <v xml:space="preserve">                                                                            </v>
          </cell>
        </row>
        <row r="405">
          <cell r="F405" t="str">
            <v>FINT-000001</v>
          </cell>
          <cell r="G405" t="str">
            <v xml:space="preserve">Food International Inc             </v>
          </cell>
          <cell r="H405" t="str">
            <v xml:space="preserve">Andres Gomez                       </v>
          </cell>
          <cell r="I405" t="str">
            <v xml:space="preserve">                                   </v>
          </cell>
          <cell r="J405" t="str">
            <v xml:space="preserve">130 West 10 St                          </v>
          </cell>
          <cell r="K405" t="str">
            <v xml:space="preserve">                                        </v>
          </cell>
          <cell r="L405" t="str">
            <v xml:space="preserve">Huntington St                      </v>
          </cell>
          <cell r="M405" t="str">
            <v xml:space="preserve">NY   </v>
          </cell>
          <cell r="N405" t="str">
            <v xml:space="preserve">11746-     </v>
          </cell>
          <cell r="O405" t="str">
            <v>(631) 820-2159</v>
          </cell>
          <cell r="P405" t="str">
            <v xml:space="preserve">              </v>
          </cell>
          <cell r="Q405" t="str">
            <v xml:space="preserve">04/09/2024        </v>
          </cell>
          <cell r="R405" t="str">
            <v xml:space="preserve">andreslarelacion@hotmail.com                                                                        </v>
          </cell>
          <cell r="S405" t="str">
            <v xml:space="preserve">Yes   </v>
          </cell>
          <cell r="T405" t="str">
            <v xml:space="preserve">21 days   </v>
          </cell>
          <cell r="U405" t="str">
            <v xml:space="preserve">Jim Rodman                                                                  </v>
          </cell>
        </row>
        <row r="406">
          <cell r="F406" t="str">
            <v>FIRCHO-</v>
          </cell>
          <cell r="G406" t="str">
            <v xml:space="preserve">FIRST CHOICE                       </v>
          </cell>
          <cell r="H406" t="str">
            <v xml:space="preserve">                                   </v>
          </cell>
          <cell r="I406" t="str">
            <v xml:space="preserve">                                   </v>
          </cell>
          <cell r="J406" t="str">
            <v xml:space="preserve">6700 ESSINGTON AVE D-1                  </v>
          </cell>
          <cell r="K406" t="str">
            <v xml:space="preserve">                                        </v>
          </cell>
          <cell r="L406" t="str">
            <v xml:space="preserve">PHILADELPHIA                       </v>
          </cell>
          <cell r="M406" t="str">
            <v xml:space="preserve">PA   </v>
          </cell>
          <cell r="N406" t="str">
            <v xml:space="preserve">19153-     </v>
          </cell>
          <cell r="O406" t="str">
            <v>(215) 336-0500</v>
          </cell>
          <cell r="P406" t="str">
            <v xml:space="preserve">              </v>
          </cell>
          <cell r="Q406" t="str">
            <v xml:space="preserve">  /  /            </v>
          </cell>
          <cell r="R406" t="str">
            <v xml:space="preserve">msnm94@aol.com                                                                                      </v>
          </cell>
          <cell r="S406" t="str">
            <v xml:space="preserve">Yes   </v>
          </cell>
          <cell r="T406" t="str">
            <v xml:space="preserve">          </v>
          </cell>
          <cell r="U406" t="str">
            <v xml:space="preserve">                                                                            </v>
          </cell>
        </row>
        <row r="407">
          <cell r="F407" t="str">
            <v>FIRCHO-000001</v>
          </cell>
          <cell r="G407" t="str">
            <v xml:space="preserve">FIRST CHOICE                       </v>
          </cell>
          <cell r="H407" t="str">
            <v xml:space="preserve">                                   </v>
          </cell>
          <cell r="I407" t="str">
            <v xml:space="preserve">                                   </v>
          </cell>
          <cell r="J407" t="str">
            <v xml:space="preserve">6700 ESSINGTON AVE D-1                  </v>
          </cell>
          <cell r="K407" t="str">
            <v xml:space="preserve">                                        </v>
          </cell>
          <cell r="L407" t="str">
            <v xml:space="preserve">PHILADELPHIA                       </v>
          </cell>
          <cell r="M407" t="str">
            <v xml:space="preserve">PA   </v>
          </cell>
          <cell r="N407" t="str">
            <v xml:space="preserve">19153-     </v>
          </cell>
          <cell r="O407" t="str">
            <v>(215) 336-0500</v>
          </cell>
          <cell r="P407" t="str">
            <v xml:space="preserve">              </v>
          </cell>
          <cell r="Q407" t="str">
            <v xml:space="preserve">08/04/2025        </v>
          </cell>
          <cell r="R407" t="str">
            <v xml:space="preserve">msnm94@aol.com                                                                                      </v>
          </cell>
          <cell r="S407" t="str">
            <v xml:space="preserve">Yes   </v>
          </cell>
          <cell r="T407" t="str">
            <v xml:space="preserve">21 days   </v>
          </cell>
          <cell r="U407" t="str">
            <v xml:space="preserve">Roger Guevara                                                               </v>
          </cell>
        </row>
        <row r="408">
          <cell r="F408" t="str">
            <v>FMR-</v>
          </cell>
          <cell r="G408" t="str">
            <v xml:space="preserve">Fish Market Restaurant             </v>
          </cell>
          <cell r="H408" t="str">
            <v xml:space="preserve">                                   </v>
          </cell>
          <cell r="I408" t="str">
            <v xml:space="preserve">                                   </v>
          </cell>
          <cell r="J408" t="str">
            <v xml:space="preserve">5881 NW 37 Ave                          </v>
          </cell>
          <cell r="K408" t="str">
            <v xml:space="preserve">                                        </v>
          </cell>
          <cell r="L408" t="str">
            <v xml:space="preserve">Miami                              </v>
          </cell>
          <cell r="M408" t="str">
            <v xml:space="preserve">FL   </v>
          </cell>
          <cell r="N408" t="str">
            <v xml:space="preserve">33142-     </v>
          </cell>
          <cell r="O408" t="str">
            <v>(305) 634-7355</v>
          </cell>
          <cell r="P408" t="str">
            <v xml:space="preserve">              </v>
          </cell>
          <cell r="Q408" t="str">
            <v xml:space="preserve">  /  /            </v>
          </cell>
          <cell r="R408" t="str">
            <v xml:space="preserve">                                                                                                    </v>
          </cell>
          <cell r="S408" t="str">
            <v xml:space="preserve">Yes   </v>
          </cell>
          <cell r="T408" t="str">
            <v xml:space="preserve">          </v>
          </cell>
          <cell r="U408" t="str">
            <v xml:space="preserve">                                                                            </v>
          </cell>
        </row>
        <row r="409">
          <cell r="F409" t="str">
            <v>FMR-000001</v>
          </cell>
          <cell r="G409" t="str">
            <v xml:space="preserve">Fish Market Restaurant             </v>
          </cell>
          <cell r="H409" t="str">
            <v xml:space="preserve">                                   </v>
          </cell>
          <cell r="I409" t="str">
            <v xml:space="preserve">                                   </v>
          </cell>
          <cell r="J409" t="str">
            <v xml:space="preserve">5881 NW 37 Ave                          </v>
          </cell>
          <cell r="K409" t="str">
            <v xml:space="preserve">                                        </v>
          </cell>
          <cell r="L409" t="str">
            <v xml:space="preserve">Miami                              </v>
          </cell>
          <cell r="M409" t="str">
            <v xml:space="preserve">FL   </v>
          </cell>
          <cell r="N409" t="str">
            <v xml:space="preserve">33142-     </v>
          </cell>
          <cell r="O409" t="str">
            <v>(305) 634-7355</v>
          </cell>
          <cell r="P409" t="str">
            <v xml:space="preserve">              </v>
          </cell>
          <cell r="Q409" t="str">
            <v xml:space="preserve">07/14/2025        </v>
          </cell>
          <cell r="R409" t="str">
            <v xml:space="preserve">                                                                                                    </v>
          </cell>
          <cell r="S409" t="str">
            <v xml:space="preserve">Yes   </v>
          </cell>
          <cell r="T409" t="str">
            <v xml:space="preserve">C.O.D.    </v>
          </cell>
          <cell r="U409" t="str">
            <v xml:space="preserve">Garland LLC                                                                 </v>
          </cell>
        </row>
        <row r="410">
          <cell r="F410" t="str">
            <v>FOURSF-</v>
          </cell>
          <cell r="G410" t="str">
            <v xml:space="preserve">FOUR SEASONS FOOD, INC             </v>
          </cell>
          <cell r="H410" t="str">
            <v xml:space="preserve">                                   </v>
          </cell>
          <cell r="I410" t="str">
            <v xml:space="preserve">                                   </v>
          </cell>
          <cell r="J410" t="str">
            <v xml:space="preserve">2010 HOLMES RD                          </v>
          </cell>
          <cell r="K410" t="str">
            <v xml:space="preserve">                                        </v>
          </cell>
          <cell r="L410" t="str">
            <v xml:space="preserve">Houston                            </v>
          </cell>
          <cell r="M410" t="str">
            <v xml:space="preserve">TX   </v>
          </cell>
          <cell r="N410" t="str">
            <v xml:space="preserve">77045-     </v>
          </cell>
          <cell r="O410" t="str">
            <v>(713) 838-8838</v>
          </cell>
          <cell r="P410" t="str">
            <v xml:space="preserve">              </v>
          </cell>
          <cell r="Q410" t="str">
            <v xml:space="preserve">  /  /            </v>
          </cell>
          <cell r="R410" t="str">
            <v xml:space="preserve">noelle@fourseasonsfood.com                                                                          </v>
          </cell>
          <cell r="S410" t="str">
            <v xml:space="preserve">Yes   </v>
          </cell>
          <cell r="T410" t="str">
            <v xml:space="preserve">          </v>
          </cell>
          <cell r="U410" t="str">
            <v xml:space="preserve">                                                                            </v>
          </cell>
        </row>
        <row r="411">
          <cell r="F411" t="str">
            <v>FOURSF-000001</v>
          </cell>
          <cell r="G411" t="str">
            <v xml:space="preserve">FOUR SEASONS FOOD, INC             </v>
          </cell>
          <cell r="H411" t="str">
            <v xml:space="preserve">                                   </v>
          </cell>
          <cell r="I411" t="str">
            <v xml:space="preserve">                                   </v>
          </cell>
          <cell r="J411" t="str">
            <v xml:space="preserve">2010 HOLMES RD                          </v>
          </cell>
          <cell r="K411" t="str">
            <v xml:space="preserve">                                        </v>
          </cell>
          <cell r="L411" t="str">
            <v xml:space="preserve">Houston                            </v>
          </cell>
          <cell r="M411" t="str">
            <v xml:space="preserve">TX   </v>
          </cell>
          <cell r="N411" t="str">
            <v xml:space="preserve">77045-     </v>
          </cell>
          <cell r="O411" t="str">
            <v>(713) 838-8838</v>
          </cell>
          <cell r="P411" t="str">
            <v xml:space="preserve">              </v>
          </cell>
          <cell r="Q411" t="str">
            <v xml:space="preserve">  /  /            </v>
          </cell>
          <cell r="R411" t="str">
            <v xml:space="preserve">noelle@fourseasonsfood.com                                                                          </v>
          </cell>
          <cell r="S411" t="str">
            <v xml:space="preserve">Yes   </v>
          </cell>
          <cell r="T411" t="str">
            <v xml:space="preserve">21 days   </v>
          </cell>
          <cell r="U411" t="str">
            <v xml:space="preserve">Roger Guevara                                                               </v>
          </cell>
        </row>
        <row r="412">
          <cell r="F412" t="str">
            <v>FPOINT-</v>
          </cell>
          <cell r="G412" t="str">
            <v xml:space="preserve">FRESH POINT                        </v>
          </cell>
          <cell r="H412" t="str">
            <v xml:space="preserve">Stacy Dull                         </v>
          </cell>
          <cell r="I412" t="str">
            <v xml:space="preserve">                                   </v>
          </cell>
          <cell r="J412" t="str">
            <v xml:space="preserve">2300 NW 19TH ST                         </v>
          </cell>
          <cell r="K412" t="str">
            <v xml:space="preserve">                                        </v>
          </cell>
          <cell r="L412" t="str">
            <v xml:space="preserve">POMPANO BEACH                      </v>
          </cell>
          <cell r="M412" t="str">
            <v xml:space="preserve">FL   </v>
          </cell>
          <cell r="N412" t="str">
            <v xml:space="preserve">33069      </v>
          </cell>
          <cell r="O412" t="str">
            <v>(407) 854-4154</v>
          </cell>
          <cell r="P412" t="str">
            <v xml:space="preserve">              </v>
          </cell>
          <cell r="Q412" t="str">
            <v xml:space="preserve">  /  /            </v>
          </cell>
          <cell r="R412" t="str">
            <v xml:space="preserve">fp_277_ap@freshpoint.com                                                                            </v>
          </cell>
          <cell r="S412" t="str">
            <v xml:space="preserve">Yes   </v>
          </cell>
          <cell r="T412" t="str">
            <v xml:space="preserve">          </v>
          </cell>
          <cell r="U412" t="str">
            <v xml:space="preserve">                                                                            </v>
          </cell>
        </row>
        <row r="413">
          <cell r="F413" t="str">
            <v>FPOINT-000001</v>
          </cell>
          <cell r="G413" t="str">
            <v xml:space="preserve">FRESHPOINT-  RALEIGH               </v>
          </cell>
          <cell r="H413" t="str">
            <v xml:space="preserve">Samantha Brawley                   </v>
          </cell>
          <cell r="I413" t="str">
            <v xml:space="preserve">AP                                 </v>
          </cell>
          <cell r="J413" t="str">
            <v xml:space="preserve">203 Transair Dr                         </v>
          </cell>
          <cell r="K413" t="str">
            <v xml:space="preserve">                                        </v>
          </cell>
          <cell r="L413" t="str">
            <v xml:space="preserve">Morrisville                        </v>
          </cell>
          <cell r="M413" t="str">
            <v xml:space="preserve">NC   </v>
          </cell>
          <cell r="N413" t="str">
            <v xml:space="preserve">27560-     </v>
          </cell>
          <cell r="O413" t="str">
            <v>(919) 468-9441</v>
          </cell>
          <cell r="P413" t="str">
            <v xml:space="preserve">              </v>
          </cell>
          <cell r="Q413" t="str">
            <v xml:space="preserve">  /  /            </v>
          </cell>
          <cell r="R413" t="str">
            <v xml:space="preserve">samantha.brawley@frshpoint.com                                                                      </v>
          </cell>
          <cell r="S413" t="str">
            <v xml:space="preserve">Yes   </v>
          </cell>
          <cell r="T413" t="str">
            <v xml:space="preserve">21 days   </v>
          </cell>
          <cell r="U413" t="str">
            <v xml:space="preserve">DAVID BRACE                                                                 </v>
          </cell>
        </row>
        <row r="414">
          <cell r="F414" t="str">
            <v>FPOINT-000002</v>
          </cell>
          <cell r="G414" t="str">
            <v xml:space="preserve">FRESHPOINT - CHARLOTTE             </v>
          </cell>
          <cell r="H414" t="str">
            <v xml:space="preserve">Stacy Dull                         </v>
          </cell>
          <cell r="I414" t="str">
            <v xml:space="preserve">AP                                 </v>
          </cell>
          <cell r="J414" t="str">
            <v xml:space="preserve">2121 A-Distribution Center Dr.          </v>
          </cell>
          <cell r="K414" t="str">
            <v xml:space="preserve">                                        </v>
          </cell>
          <cell r="L414" t="str">
            <v xml:space="preserve">Charlotte                          </v>
          </cell>
          <cell r="M414" t="str">
            <v xml:space="preserve">NC   </v>
          </cell>
          <cell r="N414" t="str">
            <v xml:space="preserve">28269-     </v>
          </cell>
          <cell r="O414" t="str">
            <v>(704) 599-2010</v>
          </cell>
          <cell r="P414" t="str">
            <v xml:space="preserve">              </v>
          </cell>
          <cell r="Q414" t="str">
            <v xml:space="preserve">  /  /            </v>
          </cell>
          <cell r="R414" t="str">
            <v xml:space="preserve">samantha.brawley@freshpoint.com                                                                     </v>
          </cell>
          <cell r="S414" t="str">
            <v xml:space="preserve">Yes   </v>
          </cell>
          <cell r="T414" t="str">
            <v xml:space="preserve">C.O.D.    </v>
          </cell>
          <cell r="U414" t="str">
            <v xml:space="preserve">DAVID BRACE                                                                 </v>
          </cell>
        </row>
        <row r="415">
          <cell r="F415" t="str">
            <v>FPOINT-FP01</v>
          </cell>
          <cell r="G415" t="str">
            <v>FRESHPOINT SOUTH FLORIDA A1A - POMP</v>
          </cell>
          <cell r="H415" t="str">
            <v xml:space="preserve">GARY MARTIN                        </v>
          </cell>
          <cell r="I415" t="str">
            <v xml:space="preserve">                                   </v>
          </cell>
          <cell r="J415" t="str">
            <v xml:space="preserve">2300 NW 19 STREET                       </v>
          </cell>
          <cell r="K415" t="str">
            <v xml:space="preserve">                                        </v>
          </cell>
          <cell r="L415" t="str">
            <v xml:space="preserve">POMPANO BEACH                      </v>
          </cell>
          <cell r="M415" t="str">
            <v xml:space="preserve">FL   </v>
          </cell>
          <cell r="N415" t="str">
            <v xml:space="preserve">33069      </v>
          </cell>
          <cell r="O415" t="str">
            <v>(954) 917-7272</v>
          </cell>
          <cell r="P415" t="str">
            <v>(954) 917-8654</v>
          </cell>
          <cell r="Q415" t="str">
            <v xml:space="preserve">08/12/2025        </v>
          </cell>
          <cell r="R415" t="str">
            <v xml:space="preserve">fp_277_ap@freshpoint.com                                                                            </v>
          </cell>
          <cell r="S415" t="str">
            <v xml:space="preserve">Yes   </v>
          </cell>
          <cell r="T415" t="str">
            <v xml:space="preserve">21 days   </v>
          </cell>
          <cell r="U415" t="str">
            <v xml:space="preserve">DAVID BRACE                                                                 </v>
          </cell>
        </row>
        <row r="416">
          <cell r="F416" t="str">
            <v>FPOINT-FP02</v>
          </cell>
          <cell r="G416" t="str">
            <v>FRESHPOINT CENTRAL FLORIDA-  ORLAND</v>
          </cell>
          <cell r="H416" t="str">
            <v xml:space="preserve">TIM BRICKERY                       </v>
          </cell>
          <cell r="I416" t="str">
            <v xml:space="preserve">                                   </v>
          </cell>
          <cell r="J416" t="str">
            <v xml:space="preserve">8801 EXCHANGE DR.                       </v>
          </cell>
          <cell r="K416" t="str">
            <v xml:space="preserve">                                        </v>
          </cell>
          <cell r="L416" t="str">
            <v xml:space="preserve">ORLANDO                            </v>
          </cell>
          <cell r="M416" t="str">
            <v xml:space="preserve">FL   </v>
          </cell>
          <cell r="N416" t="str">
            <v xml:space="preserve">32809      </v>
          </cell>
          <cell r="O416" t="str">
            <v>(407) 858-0030</v>
          </cell>
          <cell r="P416" t="str">
            <v>(407) 859-1125</v>
          </cell>
          <cell r="Q416" t="str">
            <v xml:space="preserve">03/20/2020        </v>
          </cell>
          <cell r="R416" t="str">
            <v xml:space="preserve">Vanessa.Padron@FreshPoint.com                                                                       </v>
          </cell>
          <cell r="S416" t="str">
            <v xml:space="preserve">Yes   </v>
          </cell>
          <cell r="T416" t="str">
            <v xml:space="preserve">21 days   </v>
          </cell>
          <cell r="U416" t="str">
            <v xml:space="preserve">DAVID BRACE                                                                 </v>
          </cell>
        </row>
        <row r="417">
          <cell r="F417" t="str">
            <v>FPOINT-FP03</v>
          </cell>
          <cell r="G417" t="str">
            <v xml:space="preserve">FRESHPOINT - CONNECTICUT           </v>
          </cell>
          <cell r="H417" t="str">
            <v xml:space="preserve">                                   </v>
          </cell>
          <cell r="I417" t="str">
            <v xml:space="preserve">                                   </v>
          </cell>
          <cell r="J417" t="str">
            <v xml:space="preserve">105 RESERVE ROAD                        </v>
          </cell>
          <cell r="K417" t="str">
            <v xml:space="preserve">                                        </v>
          </cell>
          <cell r="L417" t="str">
            <v xml:space="preserve">HARTFORD                           </v>
          </cell>
          <cell r="M417" t="str">
            <v xml:space="preserve">CT   </v>
          </cell>
          <cell r="N417" t="str">
            <v xml:space="preserve">06114-     </v>
          </cell>
          <cell r="O417" t="str">
            <v>(860) 244-0422</v>
          </cell>
          <cell r="P417" t="str">
            <v>(860) 251-6187</v>
          </cell>
          <cell r="Q417" t="str">
            <v xml:space="preserve">08/14/2020        </v>
          </cell>
          <cell r="R417" t="str">
            <v xml:space="preserve">Cindy.Atwater@FreshPoint.com                                                                        </v>
          </cell>
          <cell r="S417" t="str">
            <v xml:space="preserve">Yes   </v>
          </cell>
          <cell r="T417" t="str">
            <v xml:space="preserve">21 days   </v>
          </cell>
          <cell r="U417" t="str">
            <v xml:space="preserve">DAVID BRACE                                                                 </v>
          </cell>
        </row>
        <row r="418">
          <cell r="F418" t="str">
            <v>FPOINT-FP04</v>
          </cell>
          <cell r="G418" t="str">
            <v xml:space="preserve">FRESHPOINT - WEST COAST FLORIDA    </v>
          </cell>
          <cell r="H418" t="str">
            <v xml:space="preserve">                                   </v>
          </cell>
          <cell r="I418" t="str">
            <v xml:space="preserve">                                   </v>
          </cell>
          <cell r="J418" t="str">
            <v xml:space="preserve">5545 BONACKER DR                        </v>
          </cell>
          <cell r="K418" t="str">
            <v xml:space="preserve">                                        </v>
          </cell>
          <cell r="L418" t="str">
            <v xml:space="preserve">TAMPA                              </v>
          </cell>
          <cell r="M418" t="str">
            <v xml:space="preserve">FL   </v>
          </cell>
          <cell r="N418" t="str">
            <v xml:space="preserve">33611-0    </v>
          </cell>
          <cell r="O418" t="str">
            <v>(813) 316-4550</v>
          </cell>
          <cell r="P418" t="str">
            <v xml:space="preserve">              </v>
          </cell>
          <cell r="Q418" t="str">
            <v xml:space="preserve">08/21/2020        </v>
          </cell>
          <cell r="R418" t="str">
            <v xml:space="preserve">                                                                                                    </v>
          </cell>
          <cell r="S418" t="str">
            <v xml:space="preserve">Yes   </v>
          </cell>
          <cell r="T418" t="str">
            <v xml:space="preserve">21 days   </v>
          </cell>
          <cell r="U418" t="str">
            <v xml:space="preserve">DAVID BRACE                                                                 </v>
          </cell>
        </row>
        <row r="419">
          <cell r="F419" t="str">
            <v>FRANK-</v>
          </cell>
          <cell r="G419" t="str">
            <v xml:space="preserve">FRANK S PRODUCE OF MIAMI           </v>
          </cell>
          <cell r="H419" t="str">
            <v xml:space="preserve">FRANK SILVA                        </v>
          </cell>
          <cell r="I419" t="str">
            <v xml:space="preserve">                                   </v>
          </cell>
          <cell r="J419" t="str">
            <v xml:space="preserve">1426 NW 23 ST.                          </v>
          </cell>
          <cell r="K419" t="str">
            <v xml:space="preserve">                                        </v>
          </cell>
          <cell r="L419" t="str">
            <v xml:space="preserve">MIAMI                              </v>
          </cell>
          <cell r="M419" t="str">
            <v xml:space="preserve">FL   </v>
          </cell>
          <cell r="N419" t="str">
            <v xml:space="preserve">33142      </v>
          </cell>
          <cell r="O419" t="str">
            <v>(786) 299-2926</v>
          </cell>
          <cell r="P419" t="str">
            <v>(305) 633-8664</v>
          </cell>
          <cell r="Q419" t="str">
            <v xml:space="preserve">  /  /            </v>
          </cell>
          <cell r="R419" t="str">
            <v xml:space="preserve">frankproduce@yahoo.com                                                                              </v>
          </cell>
          <cell r="S419" t="str">
            <v xml:space="preserve">Yes   </v>
          </cell>
          <cell r="T419" t="str">
            <v xml:space="preserve">          </v>
          </cell>
          <cell r="U419" t="str">
            <v xml:space="preserve">                                                                            </v>
          </cell>
        </row>
        <row r="420">
          <cell r="F420" t="str">
            <v>FRANK-F00009</v>
          </cell>
          <cell r="G420" t="str">
            <v xml:space="preserve">FRANK S PRODUCE OF MIAMI           </v>
          </cell>
          <cell r="H420" t="str">
            <v xml:space="preserve">FRANK SILVA                        </v>
          </cell>
          <cell r="I420" t="str">
            <v xml:space="preserve">                                   </v>
          </cell>
          <cell r="J420" t="str">
            <v xml:space="preserve">1426 NW 23 ST.                          </v>
          </cell>
          <cell r="K420" t="str">
            <v xml:space="preserve">                                        </v>
          </cell>
          <cell r="L420" t="str">
            <v xml:space="preserve">MIAMI                              </v>
          </cell>
          <cell r="M420" t="str">
            <v xml:space="preserve">FL   </v>
          </cell>
          <cell r="N420" t="str">
            <v xml:space="preserve">33142      </v>
          </cell>
          <cell r="O420" t="str">
            <v>(786) 246-6521</v>
          </cell>
          <cell r="P420" t="str">
            <v>(305) 633-8664</v>
          </cell>
          <cell r="Q420" t="str">
            <v xml:space="preserve">08/14/2025        </v>
          </cell>
          <cell r="R420" t="str">
            <v xml:space="preserve">frankproduce@yahoo.com                                                                              </v>
          </cell>
          <cell r="S420" t="str">
            <v xml:space="preserve">Yes   </v>
          </cell>
          <cell r="T420" t="str">
            <v xml:space="preserve">30 days   </v>
          </cell>
          <cell r="U420" t="str">
            <v xml:space="preserve">Pedro Galavis                                                               </v>
          </cell>
        </row>
        <row r="421">
          <cell r="F421" t="str">
            <v>FREEDO-</v>
          </cell>
          <cell r="G421" t="str">
            <v xml:space="preserve">FREEDOM FRESH                      </v>
          </cell>
          <cell r="H421" t="str">
            <v xml:space="preserve">                                   </v>
          </cell>
          <cell r="I421" t="str">
            <v xml:space="preserve">                                   </v>
          </cell>
          <cell r="J421" t="str">
            <v xml:space="preserve">11001 NW 124TH ST                       </v>
          </cell>
          <cell r="K421" t="str">
            <v xml:space="preserve">                                        </v>
          </cell>
          <cell r="L421" t="str">
            <v xml:space="preserve">MEDLEY                             </v>
          </cell>
          <cell r="M421" t="str">
            <v xml:space="preserve">FL   </v>
          </cell>
          <cell r="N421" t="str">
            <v xml:space="preserve">33178      </v>
          </cell>
          <cell r="O421" t="str">
            <v>(305) 715-5700</v>
          </cell>
          <cell r="P421" t="str">
            <v>(305) 599-2080</v>
          </cell>
          <cell r="Q421" t="str">
            <v xml:space="preserve">  /  /            </v>
          </cell>
          <cell r="R421" t="str">
            <v xml:space="preserve">                                                                                                    </v>
          </cell>
          <cell r="S421" t="str">
            <v xml:space="preserve">Yes   </v>
          </cell>
          <cell r="T421" t="str">
            <v xml:space="preserve">          </v>
          </cell>
          <cell r="U421" t="str">
            <v xml:space="preserve">                                                                            </v>
          </cell>
        </row>
        <row r="422">
          <cell r="F422" t="str">
            <v>FREEDO-F00010</v>
          </cell>
          <cell r="G422" t="str">
            <v xml:space="preserve">FREEDOM FRESH                      </v>
          </cell>
          <cell r="H422" t="str">
            <v xml:space="preserve">                                   </v>
          </cell>
          <cell r="I422" t="str">
            <v xml:space="preserve">                                   </v>
          </cell>
          <cell r="J422" t="str">
            <v xml:space="preserve">11001 NW 124TH ST                       </v>
          </cell>
          <cell r="K422" t="str">
            <v xml:space="preserve">                                        </v>
          </cell>
          <cell r="L422" t="str">
            <v xml:space="preserve">MEDLEY                             </v>
          </cell>
          <cell r="M422" t="str">
            <v xml:space="preserve">FL   </v>
          </cell>
          <cell r="N422" t="str">
            <v xml:space="preserve">33178      </v>
          </cell>
          <cell r="O422" t="str">
            <v>(305) 715-5700</v>
          </cell>
          <cell r="P422" t="str">
            <v>(305) 599-2080</v>
          </cell>
          <cell r="Q422" t="str">
            <v xml:space="preserve">08/08/2025        </v>
          </cell>
          <cell r="R422" t="str">
            <v xml:space="preserve">ldiaz@freedomfresh.com                                                                              </v>
          </cell>
          <cell r="S422" t="str">
            <v xml:space="preserve">Yes   </v>
          </cell>
          <cell r="T422" t="str">
            <v xml:space="preserve">21 days   </v>
          </cell>
          <cell r="U422" t="str">
            <v xml:space="preserve">Pedro Galavis                                                               </v>
          </cell>
        </row>
        <row r="423">
          <cell r="F423" t="str">
            <v>FREPRO-</v>
          </cell>
          <cell r="G423" t="str">
            <v xml:space="preserve">FRESHLINE PRODUCE, LLC             </v>
          </cell>
          <cell r="H423" t="str">
            <v xml:space="preserve">                                   </v>
          </cell>
          <cell r="I423" t="str">
            <v xml:space="preserve">                                   </v>
          </cell>
          <cell r="J423" t="str">
            <v xml:space="preserve">200 CORPORATE DR                        </v>
          </cell>
          <cell r="K423" t="str">
            <v xml:space="preserve">                                        </v>
          </cell>
          <cell r="L423" t="str">
            <v xml:space="preserve">MAHWAH                             </v>
          </cell>
          <cell r="M423" t="str">
            <v xml:space="preserve">NJ   </v>
          </cell>
          <cell r="N423" t="str">
            <v xml:space="preserve">07430-     </v>
          </cell>
          <cell r="O423" t="str">
            <v>(201) 529-8100</v>
          </cell>
          <cell r="P423" t="str">
            <v xml:space="preserve">              </v>
          </cell>
          <cell r="Q423" t="str">
            <v xml:space="preserve">  /  /            </v>
          </cell>
          <cell r="R423" t="str">
            <v xml:space="preserve">                                                                                                    </v>
          </cell>
          <cell r="S423" t="str">
            <v xml:space="preserve">Yes   </v>
          </cell>
          <cell r="T423" t="str">
            <v xml:space="preserve">          </v>
          </cell>
          <cell r="U423" t="str">
            <v xml:space="preserve">                                                                            </v>
          </cell>
        </row>
        <row r="424">
          <cell r="F424" t="str">
            <v>FREPRO-000001</v>
          </cell>
          <cell r="G424" t="str">
            <v xml:space="preserve">FRESHLINE PRODUCE, LLC             </v>
          </cell>
          <cell r="H424" t="str">
            <v xml:space="preserve">                                   </v>
          </cell>
          <cell r="I424" t="str">
            <v xml:space="preserve">CLAUDIA / ROBERT                   </v>
          </cell>
          <cell r="J424" t="str">
            <v xml:space="preserve">200 CORPORATE DR                        </v>
          </cell>
          <cell r="K424" t="str">
            <v xml:space="preserve">                                        </v>
          </cell>
          <cell r="L424" t="str">
            <v xml:space="preserve">MAHWAH                             </v>
          </cell>
          <cell r="M424" t="str">
            <v xml:space="preserve">NJ   </v>
          </cell>
          <cell r="N424" t="str">
            <v xml:space="preserve">07430-     </v>
          </cell>
          <cell r="O424" t="str">
            <v>(201) 529-8100</v>
          </cell>
          <cell r="P424" t="str">
            <v xml:space="preserve">              </v>
          </cell>
          <cell r="Q424" t="str">
            <v xml:space="preserve">  /  /            </v>
          </cell>
          <cell r="R424" t="str">
            <v xml:space="preserve">cpetrachi@freshlinefood.com                                                                         </v>
          </cell>
          <cell r="S424" t="str">
            <v xml:space="preserve">Yes   </v>
          </cell>
          <cell r="T424" t="str">
            <v xml:space="preserve">21 days   </v>
          </cell>
          <cell r="U424" t="str">
            <v xml:space="preserve">Jim Rodman                                                                  </v>
          </cell>
        </row>
        <row r="425">
          <cell r="F425" t="str">
            <v>FRESCA-</v>
          </cell>
          <cell r="G425" t="str">
            <v xml:space="preserve">FRESCA GREENS, LLC.                </v>
          </cell>
          <cell r="H425" t="str">
            <v xml:space="preserve">                                   </v>
          </cell>
          <cell r="I425" t="str">
            <v xml:space="preserve">                                   </v>
          </cell>
          <cell r="J425" t="str">
            <v xml:space="preserve">2110 NW 13 AVE.                         </v>
          </cell>
          <cell r="K425" t="str">
            <v xml:space="preserve">                                        </v>
          </cell>
          <cell r="L425" t="str">
            <v xml:space="preserve">MIAMI                              </v>
          </cell>
          <cell r="M425" t="str">
            <v xml:space="preserve">FL   </v>
          </cell>
          <cell r="N425" t="str">
            <v xml:space="preserve">33142      </v>
          </cell>
          <cell r="O425" t="str">
            <v>(786) 452-8666</v>
          </cell>
          <cell r="P425" t="str">
            <v>(786) 615-4759</v>
          </cell>
          <cell r="Q425" t="str">
            <v xml:space="preserve">  /  /            </v>
          </cell>
          <cell r="R425" t="str">
            <v xml:space="preserve">accounting@frescagreens.com                                                                         </v>
          </cell>
          <cell r="S425" t="str">
            <v xml:space="preserve">Yes   </v>
          </cell>
          <cell r="T425" t="str">
            <v xml:space="preserve">          </v>
          </cell>
          <cell r="U425" t="str">
            <v xml:space="preserve">                                                                            </v>
          </cell>
        </row>
        <row r="426">
          <cell r="F426" t="str">
            <v>FRESCA-F00011</v>
          </cell>
          <cell r="G426" t="str">
            <v xml:space="preserve">FRESCA GREENS, LLC.                </v>
          </cell>
          <cell r="H426" t="str">
            <v xml:space="preserve">                                   </v>
          </cell>
          <cell r="I426" t="str">
            <v xml:space="preserve">                                   </v>
          </cell>
          <cell r="J426" t="str">
            <v xml:space="preserve">2110 NW 13 AVE.                         </v>
          </cell>
          <cell r="K426" t="str">
            <v xml:space="preserve">                                        </v>
          </cell>
          <cell r="L426" t="str">
            <v xml:space="preserve">MIAMI                              </v>
          </cell>
          <cell r="M426" t="str">
            <v xml:space="preserve">FL   </v>
          </cell>
          <cell r="N426" t="str">
            <v xml:space="preserve">33142      </v>
          </cell>
          <cell r="O426" t="str">
            <v>(786) 452-8666</v>
          </cell>
          <cell r="P426" t="str">
            <v>(786) 615-4759</v>
          </cell>
          <cell r="Q426" t="str">
            <v xml:space="preserve">11/03/2022        </v>
          </cell>
          <cell r="R426" t="str">
            <v xml:space="preserve">ap@frescagreens.com                                                                                 </v>
          </cell>
          <cell r="S426" t="str">
            <v xml:space="preserve">Yes   </v>
          </cell>
          <cell r="T426" t="str">
            <v xml:space="preserve">21 days   </v>
          </cell>
          <cell r="U426" t="str">
            <v xml:space="preserve">Garland LLC                                                                 </v>
          </cell>
        </row>
        <row r="427">
          <cell r="F427" t="str">
            <v>FRPROD-</v>
          </cell>
          <cell r="G427" t="str">
            <v xml:space="preserve">FRESH PRODUCE                      </v>
          </cell>
          <cell r="H427" t="str">
            <v xml:space="preserve">                                   </v>
          </cell>
          <cell r="I427" t="str">
            <v xml:space="preserve">ZACK                               </v>
          </cell>
          <cell r="J427" t="str">
            <v xml:space="preserve">427 W BROAD ST                          </v>
          </cell>
          <cell r="K427" t="str">
            <v xml:space="preserve">Palmyra                                 </v>
          </cell>
          <cell r="L427" t="str">
            <v xml:space="preserve">PALMYRA                            </v>
          </cell>
          <cell r="M427" t="str">
            <v xml:space="preserve">NJ   </v>
          </cell>
          <cell r="N427" t="str">
            <v xml:space="preserve">08065-     </v>
          </cell>
          <cell r="O427" t="str">
            <v>(267) 229-1417</v>
          </cell>
          <cell r="P427" t="str">
            <v xml:space="preserve">              </v>
          </cell>
          <cell r="Q427" t="str">
            <v xml:space="preserve">  /  /            </v>
          </cell>
          <cell r="R427" t="str">
            <v xml:space="preserve">                                                                                                    </v>
          </cell>
          <cell r="S427" t="str">
            <v xml:space="preserve">Yes   </v>
          </cell>
          <cell r="T427" t="str">
            <v xml:space="preserve">          </v>
          </cell>
          <cell r="U427" t="str">
            <v xml:space="preserve">                                                                            </v>
          </cell>
        </row>
        <row r="428">
          <cell r="F428" t="str">
            <v>FRPROD-000001</v>
          </cell>
          <cell r="G428" t="str">
            <v xml:space="preserve">FRESH PRODUCE                      </v>
          </cell>
          <cell r="H428" t="str">
            <v xml:space="preserve">                                   </v>
          </cell>
          <cell r="I428" t="str">
            <v xml:space="preserve">                                   </v>
          </cell>
          <cell r="J428" t="str">
            <v xml:space="preserve">427 W BROAD ST                          </v>
          </cell>
          <cell r="K428" t="str">
            <v xml:space="preserve">Palmyra                                 </v>
          </cell>
          <cell r="L428" t="str">
            <v xml:space="preserve">PALMYRA                            </v>
          </cell>
          <cell r="M428" t="str">
            <v xml:space="preserve">NJ   </v>
          </cell>
          <cell r="N428" t="str">
            <v xml:space="preserve">08065-     </v>
          </cell>
          <cell r="O428" t="str">
            <v>(267) 229-1417</v>
          </cell>
          <cell r="P428" t="str">
            <v xml:space="preserve">              </v>
          </cell>
          <cell r="Q428" t="str">
            <v xml:space="preserve">06/14/2024        </v>
          </cell>
          <cell r="R428" t="str">
            <v xml:space="preserve">                                                                                                    </v>
          </cell>
          <cell r="S428" t="str">
            <v xml:space="preserve">Yes   </v>
          </cell>
          <cell r="T428" t="str">
            <v xml:space="preserve">C.O.D.    </v>
          </cell>
          <cell r="U428" t="str">
            <v xml:space="preserve">Mario Celsi                                                                 </v>
          </cell>
        </row>
        <row r="429">
          <cell r="F429" t="str">
            <v>FSCASP-</v>
          </cell>
          <cell r="G429" t="str">
            <v xml:space="preserve">Santa Maria Produce Marketing      </v>
          </cell>
          <cell r="H429" t="str">
            <v xml:space="preserve">Danny Brigham                      </v>
          </cell>
          <cell r="I429" t="str">
            <v xml:space="preserve">Accounts Payable                   </v>
          </cell>
          <cell r="J429" t="str">
            <v xml:space="preserve">3223 Cherry Lane                        </v>
          </cell>
          <cell r="K429" t="str">
            <v xml:space="preserve">                                        </v>
          </cell>
          <cell r="L429" t="str">
            <v xml:space="preserve">San Luis Obispo                    </v>
          </cell>
          <cell r="M429" t="str">
            <v xml:space="preserve">CA   </v>
          </cell>
          <cell r="N429" t="str">
            <v xml:space="preserve">93401-     </v>
          </cell>
          <cell r="O429" t="str">
            <v>(805) 714-8305</v>
          </cell>
          <cell r="P429" t="str">
            <v xml:space="preserve">(805) 543-767 </v>
          </cell>
          <cell r="Q429" t="str">
            <v xml:space="preserve">  /  /            </v>
          </cell>
          <cell r="R429" t="str">
            <v xml:space="preserve">dannysmpm@yahoo.com                                                                                 </v>
          </cell>
          <cell r="S429" t="str">
            <v xml:space="preserve">Yes   </v>
          </cell>
          <cell r="T429" t="str">
            <v xml:space="preserve">          </v>
          </cell>
          <cell r="U429" t="str">
            <v xml:space="preserve">                                                                            </v>
          </cell>
        </row>
        <row r="430">
          <cell r="F430" t="str">
            <v>FSCASP-000001</v>
          </cell>
          <cell r="G430" t="str">
            <v xml:space="preserve">Santa Maria Produce Marketing      </v>
          </cell>
          <cell r="H430" t="str">
            <v xml:space="preserve">Danny Brigham                      </v>
          </cell>
          <cell r="I430" t="str">
            <v xml:space="preserve">Accounts Payable                   </v>
          </cell>
          <cell r="J430" t="str">
            <v xml:space="preserve">3223 Cherry Lane                        </v>
          </cell>
          <cell r="K430" t="str">
            <v xml:space="preserve">                                        </v>
          </cell>
          <cell r="L430" t="str">
            <v xml:space="preserve">San Luis Obispo                    </v>
          </cell>
          <cell r="M430" t="str">
            <v xml:space="preserve">CA   </v>
          </cell>
          <cell r="N430" t="str">
            <v xml:space="preserve">93401-     </v>
          </cell>
          <cell r="O430" t="str">
            <v>(805) 714-8305</v>
          </cell>
          <cell r="P430" t="str">
            <v xml:space="preserve">(805) 543-767 </v>
          </cell>
          <cell r="Q430" t="str">
            <v xml:space="preserve">11/13/2024        </v>
          </cell>
          <cell r="R430" t="str">
            <v xml:space="preserve">dannysmpm@yahoo.com                                                                                 </v>
          </cell>
          <cell r="S430" t="str">
            <v xml:space="preserve">Yes   </v>
          </cell>
          <cell r="T430" t="str">
            <v xml:space="preserve">21 days   </v>
          </cell>
          <cell r="U430" t="str">
            <v xml:space="preserve">DAVID BRACE                                                                 </v>
          </cell>
        </row>
        <row r="431">
          <cell r="F431" t="str">
            <v>FSCCGA-</v>
          </cell>
          <cell r="G431" t="str">
            <v xml:space="preserve">Grupo Alimenticio S.A. de C.V.     </v>
          </cell>
          <cell r="H431" t="str">
            <v xml:space="preserve">Jose Serrano                       </v>
          </cell>
          <cell r="I431" t="str">
            <v xml:space="preserve">                                   </v>
          </cell>
          <cell r="J431" t="str">
            <v xml:space="preserve">Complejo de Bodegas Blue Warehouse      </v>
          </cell>
          <cell r="K431" t="str">
            <v xml:space="preserve">Blvd del Este                           </v>
          </cell>
          <cell r="L431" t="str">
            <v xml:space="preserve">San Pedro Sula                     </v>
          </cell>
          <cell r="M431" t="str">
            <v xml:space="preserve">CO   </v>
          </cell>
          <cell r="N431" t="str">
            <v xml:space="preserve">21103-     </v>
          </cell>
          <cell r="O431" t="str">
            <v xml:space="preserve">(255) 906-66  </v>
          </cell>
          <cell r="P431" t="str">
            <v xml:space="preserve">              </v>
          </cell>
          <cell r="Q431" t="str">
            <v xml:space="preserve">  /  /            </v>
          </cell>
          <cell r="R431" t="str">
            <v xml:space="preserve">joseserrano@grupoalza.com                                                                           </v>
          </cell>
          <cell r="S431" t="str">
            <v xml:space="preserve">Yes   </v>
          </cell>
          <cell r="T431" t="str">
            <v xml:space="preserve">          </v>
          </cell>
          <cell r="U431" t="str">
            <v xml:space="preserve">                                                                            </v>
          </cell>
        </row>
        <row r="432">
          <cell r="F432" t="str">
            <v>FSCCGA-000001</v>
          </cell>
          <cell r="G432" t="str">
            <v xml:space="preserve">Grupo Alimenticio S.A. de C.V.     </v>
          </cell>
          <cell r="H432" t="str">
            <v xml:space="preserve">Jose Serrano                       </v>
          </cell>
          <cell r="I432" t="str">
            <v xml:space="preserve">                                   </v>
          </cell>
          <cell r="J432" t="str">
            <v xml:space="preserve">Complejo de Bodegas Blue Warehouse      </v>
          </cell>
          <cell r="K432" t="str">
            <v xml:space="preserve">Blvd del Este                           </v>
          </cell>
          <cell r="L432" t="str">
            <v xml:space="preserve">San Pedro Sula                     </v>
          </cell>
          <cell r="M432" t="str">
            <v xml:space="preserve">CO   </v>
          </cell>
          <cell r="N432" t="str">
            <v xml:space="preserve">21103-     </v>
          </cell>
          <cell r="O432" t="str">
            <v xml:space="preserve">(255) 906-66  </v>
          </cell>
          <cell r="P432" t="str">
            <v xml:space="preserve">              </v>
          </cell>
          <cell r="Q432" t="str">
            <v xml:space="preserve">10/17/2024        </v>
          </cell>
          <cell r="R432" t="str">
            <v xml:space="preserve">joseserrano@grupoalza.com                                                                           </v>
          </cell>
          <cell r="S432" t="str">
            <v xml:space="preserve">Yes   </v>
          </cell>
          <cell r="T432" t="str">
            <v xml:space="preserve">7 days    </v>
          </cell>
          <cell r="U432" t="str">
            <v xml:space="preserve">Mario Pfaeffle SR                                                           </v>
          </cell>
        </row>
        <row r="433">
          <cell r="F433" t="str">
            <v>FSEBVT-</v>
          </cell>
          <cell r="G433" t="str">
            <v xml:space="preserve">ECO BEAN                           </v>
          </cell>
          <cell r="H433" t="str">
            <v xml:space="preserve">Trisha Dion                        </v>
          </cell>
          <cell r="I433" t="str">
            <v xml:space="preserve">Accounts Payable                   </v>
          </cell>
          <cell r="J433" t="str">
            <v xml:space="preserve">150 Dorset Street, Suite 304            </v>
          </cell>
          <cell r="K433" t="str">
            <v xml:space="preserve">                                        </v>
          </cell>
          <cell r="L433" t="str">
            <v xml:space="preserve">South Burlington                   </v>
          </cell>
          <cell r="M433" t="str">
            <v xml:space="preserve">VT   </v>
          </cell>
          <cell r="N433" t="str">
            <v xml:space="preserve">05403-     </v>
          </cell>
          <cell r="O433" t="str">
            <v>(802) 497-0510</v>
          </cell>
          <cell r="P433" t="str">
            <v xml:space="preserve">              </v>
          </cell>
          <cell r="Q433" t="str">
            <v xml:space="preserve">  /  /            </v>
          </cell>
          <cell r="R433" t="str">
            <v xml:space="preserve">trisha@ecobean.com                                                                                  </v>
          </cell>
          <cell r="S433" t="str">
            <v xml:space="preserve">Yes   </v>
          </cell>
          <cell r="T433" t="str">
            <v xml:space="preserve">          </v>
          </cell>
          <cell r="U433" t="str">
            <v xml:space="preserve">                                                                            </v>
          </cell>
        </row>
        <row r="434">
          <cell r="F434" t="str">
            <v>FSEBVT-000001</v>
          </cell>
          <cell r="G434" t="str">
            <v xml:space="preserve">ECO BEAN                           </v>
          </cell>
          <cell r="H434" t="str">
            <v xml:space="preserve">Trisha Dion                        </v>
          </cell>
          <cell r="I434" t="str">
            <v xml:space="preserve">Accounts Payable                   </v>
          </cell>
          <cell r="J434" t="str">
            <v xml:space="preserve">150 Dorset Street, Suite 304            </v>
          </cell>
          <cell r="K434" t="str">
            <v xml:space="preserve">                                        </v>
          </cell>
          <cell r="L434" t="str">
            <v xml:space="preserve">South Burlington                   </v>
          </cell>
          <cell r="M434" t="str">
            <v xml:space="preserve">VT   </v>
          </cell>
          <cell r="N434" t="str">
            <v xml:space="preserve">05403-     </v>
          </cell>
          <cell r="O434" t="str">
            <v>(802) 497-0510</v>
          </cell>
          <cell r="P434" t="str">
            <v xml:space="preserve">              </v>
          </cell>
          <cell r="Q434" t="str">
            <v xml:space="preserve">12/13/2023        </v>
          </cell>
          <cell r="R434" t="str">
            <v xml:space="preserve">trisha@ecobean.com                                                                                  </v>
          </cell>
          <cell r="S434" t="str">
            <v xml:space="preserve">Yes   </v>
          </cell>
          <cell r="T434" t="str">
            <v xml:space="preserve">21 days   </v>
          </cell>
          <cell r="U434" t="str">
            <v xml:space="preserve">Pedro Galavis                                                               </v>
          </cell>
        </row>
        <row r="435">
          <cell r="F435" t="str">
            <v>FSFFFL-</v>
          </cell>
          <cell r="G435" t="str">
            <v xml:space="preserve">FROZEN FRESCO                      </v>
          </cell>
          <cell r="H435" t="str">
            <v xml:space="preserve">Kellen Haroldson                   </v>
          </cell>
          <cell r="I435" t="str">
            <v xml:space="preserve">Accounts Payable                   </v>
          </cell>
          <cell r="J435" t="str">
            <v xml:space="preserve">4030 Laurelwood Ln                      </v>
          </cell>
          <cell r="K435" t="str">
            <v xml:space="preserve">                                        </v>
          </cell>
          <cell r="L435" t="str">
            <v xml:space="preserve">Delray Beach                       </v>
          </cell>
          <cell r="M435" t="str">
            <v xml:space="preserve">FL   </v>
          </cell>
          <cell r="N435" t="str">
            <v xml:space="preserve">33445-     </v>
          </cell>
          <cell r="O435" t="str">
            <v>(561) 376-6782</v>
          </cell>
          <cell r="P435" t="str">
            <v xml:space="preserve">              </v>
          </cell>
          <cell r="Q435" t="str">
            <v xml:space="preserve">  /  /            </v>
          </cell>
          <cell r="R435" t="str">
            <v xml:space="preserve">kellen@frozenfresco.com                                                                             </v>
          </cell>
          <cell r="S435" t="str">
            <v xml:space="preserve">Yes   </v>
          </cell>
          <cell r="T435" t="str">
            <v xml:space="preserve">          </v>
          </cell>
          <cell r="U435" t="str">
            <v xml:space="preserve">                                                                            </v>
          </cell>
        </row>
        <row r="436">
          <cell r="F436" t="str">
            <v>FSFFFL-000001</v>
          </cell>
          <cell r="G436" t="str">
            <v xml:space="preserve">FROZEN FRESCO                      </v>
          </cell>
          <cell r="H436" t="str">
            <v xml:space="preserve">Kellen Haroldson                   </v>
          </cell>
          <cell r="I436" t="str">
            <v xml:space="preserve">Accounts Payable                   </v>
          </cell>
          <cell r="J436" t="str">
            <v xml:space="preserve">4030 Laurelwood Ln                      </v>
          </cell>
          <cell r="K436" t="str">
            <v xml:space="preserve">                                        </v>
          </cell>
          <cell r="L436" t="str">
            <v xml:space="preserve">Delray Beach                       </v>
          </cell>
          <cell r="M436" t="str">
            <v xml:space="preserve">FL   </v>
          </cell>
          <cell r="N436" t="str">
            <v xml:space="preserve">33445-     </v>
          </cell>
          <cell r="O436" t="str">
            <v>(561) 376-6782</v>
          </cell>
          <cell r="P436" t="str">
            <v xml:space="preserve">              </v>
          </cell>
          <cell r="Q436" t="str">
            <v xml:space="preserve">11/12/2024        </v>
          </cell>
          <cell r="R436" t="str">
            <v xml:space="preserve">kellen@frozenfresco.com                                                                             </v>
          </cell>
          <cell r="S436" t="str">
            <v xml:space="preserve">Yes   </v>
          </cell>
          <cell r="T436" t="str">
            <v xml:space="preserve">21 days   </v>
          </cell>
          <cell r="U436" t="str">
            <v xml:space="preserve">DAVID BRACE                                                                 </v>
          </cell>
        </row>
        <row r="437">
          <cell r="F437" t="str">
            <v>FSHDCA-</v>
          </cell>
          <cell r="G437" t="str">
            <v xml:space="preserve">Haig's Delicacies LLC              </v>
          </cell>
          <cell r="H437" t="str">
            <v xml:space="preserve">Nadine Takvorian                   </v>
          </cell>
          <cell r="I437" t="str">
            <v xml:space="preserve">Accounts Payable                   </v>
          </cell>
          <cell r="J437" t="str">
            <v xml:space="preserve">25673 Nickel Place                      </v>
          </cell>
          <cell r="K437" t="str">
            <v xml:space="preserve">                                        </v>
          </cell>
          <cell r="L437" t="str">
            <v xml:space="preserve">Hayward                            </v>
          </cell>
          <cell r="M437" t="str">
            <v xml:space="preserve">CA   </v>
          </cell>
          <cell r="N437" t="str">
            <v xml:space="preserve">94545-     </v>
          </cell>
          <cell r="O437" t="str">
            <v>(510) 782-6285</v>
          </cell>
          <cell r="P437" t="str">
            <v xml:space="preserve">              </v>
          </cell>
          <cell r="Q437" t="str">
            <v xml:space="preserve">  /  /            </v>
          </cell>
          <cell r="R437" t="str">
            <v xml:space="preserve">ap@haigs.com                                                                                        </v>
          </cell>
          <cell r="S437" t="str">
            <v xml:space="preserve">Yes   </v>
          </cell>
          <cell r="T437" t="str">
            <v xml:space="preserve">          </v>
          </cell>
          <cell r="U437" t="str">
            <v xml:space="preserve">                                                                            </v>
          </cell>
        </row>
        <row r="438">
          <cell r="F438" t="str">
            <v>FSHDCA-000001</v>
          </cell>
          <cell r="G438" t="str">
            <v xml:space="preserve">Haig's Delicacies LLC              </v>
          </cell>
          <cell r="H438" t="str">
            <v xml:space="preserve">Nadine Takvorian                   </v>
          </cell>
          <cell r="I438" t="str">
            <v xml:space="preserve">Accounts Payable                   </v>
          </cell>
          <cell r="J438" t="str">
            <v xml:space="preserve">25673 Nickel Place                      </v>
          </cell>
          <cell r="K438" t="str">
            <v xml:space="preserve">                                        </v>
          </cell>
          <cell r="L438" t="str">
            <v xml:space="preserve">Hayward                            </v>
          </cell>
          <cell r="M438" t="str">
            <v xml:space="preserve">CA   </v>
          </cell>
          <cell r="N438" t="str">
            <v xml:space="preserve">94545-     </v>
          </cell>
          <cell r="O438" t="str">
            <v>(510) 782-6285</v>
          </cell>
          <cell r="P438" t="str">
            <v xml:space="preserve">              </v>
          </cell>
          <cell r="Q438" t="str">
            <v xml:space="preserve">07/31/2025        </v>
          </cell>
          <cell r="R438" t="str">
            <v xml:space="preserve">ap@haigs.com                                                                                        </v>
          </cell>
          <cell r="S438" t="str">
            <v xml:space="preserve">Yes   </v>
          </cell>
          <cell r="T438" t="str">
            <v xml:space="preserve">21 days   </v>
          </cell>
          <cell r="U438" t="str">
            <v xml:space="preserve">DAVID BRACE                                                                 </v>
          </cell>
        </row>
        <row r="439">
          <cell r="F439" t="str">
            <v>FSNCPC-</v>
          </cell>
          <cell r="G439" t="str">
            <v xml:space="preserve">PAUL COLLINS PRODUCE CO.           </v>
          </cell>
          <cell r="H439" t="str">
            <v xml:space="preserve">Paul W. Collins II                 </v>
          </cell>
          <cell r="I439" t="str">
            <v xml:space="preserve">Purchasing/AP                      </v>
          </cell>
          <cell r="J439" t="str">
            <v xml:space="preserve">570 Brevard Road, Box 8                 </v>
          </cell>
          <cell r="K439" t="str">
            <v xml:space="preserve">                                        </v>
          </cell>
          <cell r="L439" t="str">
            <v xml:space="preserve">Asheville                          </v>
          </cell>
          <cell r="M439" t="str">
            <v xml:space="preserve">NC   </v>
          </cell>
          <cell r="N439" t="str">
            <v xml:space="preserve"> 2680-0    </v>
          </cell>
          <cell r="O439" t="str">
            <v>(828) 254-7166</v>
          </cell>
          <cell r="P439" t="str">
            <v>(828) 254-3448</v>
          </cell>
          <cell r="Q439" t="str">
            <v xml:space="preserve">  /  /            </v>
          </cell>
          <cell r="R439" t="str">
            <v xml:space="preserve">pwcollins4@yahoo.com                                                                                </v>
          </cell>
          <cell r="S439" t="str">
            <v xml:space="preserve">Yes   </v>
          </cell>
          <cell r="T439" t="str">
            <v xml:space="preserve">          </v>
          </cell>
          <cell r="U439" t="str">
            <v xml:space="preserve">                                                                            </v>
          </cell>
        </row>
        <row r="440">
          <cell r="F440" t="str">
            <v>FSNCPC-000001</v>
          </cell>
          <cell r="G440" t="str">
            <v xml:space="preserve">PAUL COLLINS PRODUCE CO.           </v>
          </cell>
          <cell r="H440" t="str">
            <v xml:space="preserve">Paul W. Collins II                 </v>
          </cell>
          <cell r="I440" t="str">
            <v xml:space="preserve">Purchasing/AP                      </v>
          </cell>
          <cell r="J440" t="str">
            <v xml:space="preserve">570 Brevard Road, Box 8                 </v>
          </cell>
          <cell r="K440" t="str">
            <v xml:space="preserve">                                        </v>
          </cell>
          <cell r="L440" t="str">
            <v xml:space="preserve">Asheville                          </v>
          </cell>
          <cell r="M440" t="str">
            <v xml:space="preserve">NC   </v>
          </cell>
          <cell r="N440" t="str">
            <v xml:space="preserve"> 2680-0    </v>
          </cell>
          <cell r="O440" t="str">
            <v>(828) 254-7166</v>
          </cell>
          <cell r="P440" t="str">
            <v>(828) 254-3448</v>
          </cell>
          <cell r="Q440" t="str">
            <v xml:space="preserve">08/07/2025        </v>
          </cell>
          <cell r="R440" t="str">
            <v xml:space="preserve">pwcollins4@yahoo.com                                                                                </v>
          </cell>
          <cell r="S440" t="str">
            <v xml:space="preserve">Yes   </v>
          </cell>
          <cell r="T440" t="str">
            <v xml:space="preserve">21 days   </v>
          </cell>
          <cell r="U440" t="str">
            <v xml:space="preserve">Jim Rodman                                                                  </v>
          </cell>
        </row>
        <row r="441">
          <cell r="F441" t="str">
            <v>FSNJFS-</v>
          </cell>
          <cell r="G441" t="str">
            <v xml:space="preserve">F&amp;S FRESH FOODS                    </v>
          </cell>
          <cell r="H441" t="str">
            <v xml:space="preserve">                                   </v>
          </cell>
          <cell r="I441" t="str">
            <v xml:space="preserve">                                   </v>
          </cell>
          <cell r="J441" t="str">
            <v xml:space="preserve">913 BRIDGETON AVE                       </v>
          </cell>
          <cell r="K441" t="str">
            <v xml:space="preserve">                                        </v>
          </cell>
          <cell r="L441" t="str">
            <v xml:space="preserve">ROSENHAYN                          </v>
          </cell>
          <cell r="M441" t="str">
            <v xml:space="preserve">NJ   </v>
          </cell>
          <cell r="N441" t="str">
            <v xml:space="preserve">08352-     </v>
          </cell>
          <cell r="O441" t="str">
            <v>(856) 319-4002</v>
          </cell>
          <cell r="P441" t="str">
            <v xml:space="preserve">              </v>
          </cell>
          <cell r="Q441" t="str">
            <v xml:space="preserve">  /  /            </v>
          </cell>
          <cell r="R441" t="str">
            <v xml:space="preserve">                                                                                                    </v>
          </cell>
          <cell r="S441" t="str">
            <v xml:space="preserve">Yes   </v>
          </cell>
          <cell r="T441" t="str">
            <v xml:space="preserve">          </v>
          </cell>
          <cell r="U441" t="str">
            <v xml:space="preserve">                                                                            </v>
          </cell>
        </row>
        <row r="442">
          <cell r="F442" t="str">
            <v>FSNJFS-000001</v>
          </cell>
          <cell r="G442" t="str">
            <v xml:space="preserve">F&amp;S FRESH FOODS                    </v>
          </cell>
          <cell r="H442" t="str">
            <v xml:space="preserve">                                   </v>
          </cell>
          <cell r="I442" t="str">
            <v xml:space="preserve">                                   </v>
          </cell>
          <cell r="J442" t="str">
            <v xml:space="preserve">913 BRIDGETON AVE                       </v>
          </cell>
          <cell r="K442" t="str">
            <v xml:space="preserve">                                        </v>
          </cell>
          <cell r="L442" t="str">
            <v xml:space="preserve">ROSENHAYN                          </v>
          </cell>
          <cell r="M442" t="str">
            <v xml:space="preserve">NJ   </v>
          </cell>
          <cell r="N442" t="str">
            <v xml:space="preserve">08352-     </v>
          </cell>
          <cell r="O442" t="str">
            <v>(856) 319-7100</v>
          </cell>
          <cell r="P442" t="str">
            <v xml:space="preserve">              </v>
          </cell>
          <cell r="Q442" t="str">
            <v xml:space="preserve">  /  /            </v>
          </cell>
          <cell r="R442" t="str">
            <v xml:space="preserve">                                                                                                    </v>
          </cell>
          <cell r="S442" t="str">
            <v xml:space="preserve">Yes   </v>
          </cell>
          <cell r="T442" t="str">
            <v xml:space="preserve">C.O.D.    </v>
          </cell>
          <cell r="U442" t="str">
            <v xml:space="preserve">Jim Rodman                                                                  </v>
          </cell>
        </row>
        <row r="443">
          <cell r="F443" t="str">
            <v>FSNJGP-</v>
          </cell>
          <cell r="G443" t="str">
            <v xml:space="preserve">Gargiulo Produce                   </v>
          </cell>
          <cell r="H443" t="str">
            <v xml:space="preserve">Sharon Guzman                      </v>
          </cell>
          <cell r="I443" t="str">
            <v xml:space="preserve">Accounts Payable                   </v>
          </cell>
          <cell r="J443" t="str">
            <v xml:space="preserve">535 Sweetland Ave                       </v>
          </cell>
          <cell r="K443" t="str">
            <v xml:space="preserve">                                        </v>
          </cell>
          <cell r="L443" t="str">
            <v xml:space="preserve">Hillside                           </v>
          </cell>
          <cell r="M443" t="str">
            <v xml:space="preserve">NJ   </v>
          </cell>
          <cell r="N443" t="str">
            <v xml:space="preserve">07205-     </v>
          </cell>
          <cell r="O443" t="str">
            <v>(908) 233-8222</v>
          </cell>
          <cell r="P443" t="str">
            <v xml:space="preserve">              </v>
          </cell>
          <cell r="Q443" t="str">
            <v xml:space="preserve">  /  /            </v>
          </cell>
          <cell r="R443" t="str">
            <v xml:space="preserve">sharon@gargiuloproduce.com                                                                          </v>
          </cell>
          <cell r="S443" t="str">
            <v xml:space="preserve">Yes   </v>
          </cell>
          <cell r="T443" t="str">
            <v xml:space="preserve">          </v>
          </cell>
          <cell r="U443" t="str">
            <v xml:space="preserve">                                                                            </v>
          </cell>
        </row>
        <row r="444">
          <cell r="F444" t="str">
            <v>FSNJGP-000001</v>
          </cell>
          <cell r="G444" t="str">
            <v xml:space="preserve">Gargiulo Produce                   </v>
          </cell>
          <cell r="H444" t="str">
            <v xml:space="preserve">Sharon Guzman                      </v>
          </cell>
          <cell r="I444" t="str">
            <v xml:space="preserve">Accounts Payable                   </v>
          </cell>
          <cell r="J444" t="str">
            <v xml:space="preserve">535 Sweetland Ave                       </v>
          </cell>
          <cell r="K444" t="str">
            <v xml:space="preserve">                                        </v>
          </cell>
          <cell r="L444" t="str">
            <v xml:space="preserve">Hillside                           </v>
          </cell>
          <cell r="M444" t="str">
            <v xml:space="preserve">NJ   </v>
          </cell>
          <cell r="N444" t="str">
            <v xml:space="preserve">07205-     </v>
          </cell>
          <cell r="O444" t="str">
            <v>(908) 233-8222</v>
          </cell>
          <cell r="P444" t="str">
            <v xml:space="preserve">              </v>
          </cell>
          <cell r="Q444" t="str">
            <v xml:space="preserve">06/25/2024        </v>
          </cell>
          <cell r="R444" t="str">
            <v xml:space="preserve">sharon@gargiuloproduce.com                                                                          </v>
          </cell>
          <cell r="S444" t="str">
            <v xml:space="preserve">Yes   </v>
          </cell>
          <cell r="T444" t="str">
            <v xml:space="preserve">30 days   </v>
          </cell>
          <cell r="U444" t="str">
            <v xml:space="preserve">Roger Guevara                                                               </v>
          </cell>
        </row>
        <row r="445">
          <cell r="F445" t="str">
            <v>FSNYYV-</v>
          </cell>
          <cell r="G445" t="str">
            <v xml:space="preserve">Yorura Variety                     </v>
          </cell>
          <cell r="H445" t="str">
            <v xml:space="preserve">Ruddy Inirio                       </v>
          </cell>
          <cell r="I445" t="str">
            <v xml:space="preserve">                                   </v>
          </cell>
          <cell r="J445" t="str">
            <v xml:space="preserve">1301 Oak Point Ave., Hunts Points       </v>
          </cell>
          <cell r="K445" t="str">
            <v xml:space="preserve">                                        </v>
          </cell>
          <cell r="L445" t="str">
            <v xml:space="preserve">Bronx                              </v>
          </cell>
          <cell r="M445" t="str">
            <v xml:space="preserve">NY   </v>
          </cell>
          <cell r="N445" t="str">
            <v xml:space="preserve">10454-     </v>
          </cell>
          <cell r="O445" t="str">
            <v>(917) 200-2121</v>
          </cell>
          <cell r="P445" t="str">
            <v xml:space="preserve">              </v>
          </cell>
          <cell r="Q445" t="str">
            <v xml:space="preserve">  /  /            </v>
          </cell>
          <cell r="R445" t="str">
            <v xml:space="preserve">rudynirio@gmail.com                                                                                 </v>
          </cell>
          <cell r="S445" t="str">
            <v xml:space="preserve">Yes   </v>
          </cell>
          <cell r="T445" t="str">
            <v xml:space="preserve">          </v>
          </cell>
          <cell r="U445" t="str">
            <v xml:space="preserve">                                                                            </v>
          </cell>
        </row>
        <row r="446">
          <cell r="F446" t="str">
            <v>FSNYYV-000001</v>
          </cell>
          <cell r="G446" t="str">
            <v xml:space="preserve">Yorura Variety                     </v>
          </cell>
          <cell r="H446" t="str">
            <v xml:space="preserve">Ruddy Inirio                       </v>
          </cell>
          <cell r="I446" t="str">
            <v xml:space="preserve">                                   </v>
          </cell>
          <cell r="J446" t="str">
            <v xml:space="preserve">1301 Oak Point Ave., Hunts Points       </v>
          </cell>
          <cell r="K446" t="str">
            <v xml:space="preserve">                                        </v>
          </cell>
          <cell r="L446" t="str">
            <v xml:space="preserve">Bronx                              </v>
          </cell>
          <cell r="M446" t="str">
            <v xml:space="preserve">NY   </v>
          </cell>
          <cell r="N446" t="str">
            <v xml:space="preserve">10454-     </v>
          </cell>
          <cell r="O446" t="str">
            <v>(917) 200-2121</v>
          </cell>
          <cell r="P446" t="str">
            <v xml:space="preserve">              </v>
          </cell>
          <cell r="Q446" t="str">
            <v xml:space="preserve">07/16/2025        </v>
          </cell>
          <cell r="R446" t="str">
            <v xml:space="preserve">rudynirio@gmail.com                                                                                 </v>
          </cell>
          <cell r="S446" t="str">
            <v xml:space="preserve">Yes   </v>
          </cell>
          <cell r="T446" t="str">
            <v xml:space="preserve">21 days   </v>
          </cell>
          <cell r="U446" t="str">
            <v xml:space="preserve">Jim Rodman                                                                  </v>
          </cell>
        </row>
        <row r="447">
          <cell r="F447" t="str">
            <v>FSTNCF-</v>
          </cell>
          <cell r="G447" t="str">
            <v xml:space="preserve">Custom Foods of America Inc.       </v>
          </cell>
          <cell r="H447" t="str">
            <v xml:space="preserve">Dillon Dixon                       </v>
          </cell>
          <cell r="I447" t="str">
            <v xml:space="preserve">Accounts Payable                   </v>
          </cell>
          <cell r="J447" t="str">
            <v xml:space="preserve">3600 Pleasant Ridge Rd.                 </v>
          </cell>
          <cell r="K447" t="str">
            <v xml:space="preserve">                                        </v>
          </cell>
          <cell r="L447" t="str">
            <v xml:space="preserve">Knoxville                          </v>
          </cell>
          <cell r="M447" t="str">
            <v xml:space="preserve">TN   </v>
          </cell>
          <cell r="N447" t="str">
            <v xml:space="preserve">37921-     </v>
          </cell>
          <cell r="O447" t="str">
            <v>(865) 525-0401</v>
          </cell>
          <cell r="P447" t="str">
            <v xml:space="preserve">              </v>
          </cell>
          <cell r="Q447" t="str">
            <v xml:space="preserve">  /  /            </v>
          </cell>
          <cell r="R447" t="str">
            <v xml:space="preserve">apinvoices@rightfromscratch.com                                                                     </v>
          </cell>
          <cell r="S447" t="str">
            <v xml:space="preserve">Yes   </v>
          </cell>
          <cell r="T447" t="str">
            <v xml:space="preserve">          </v>
          </cell>
          <cell r="U447" t="str">
            <v xml:space="preserve">                                                                            </v>
          </cell>
        </row>
        <row r="448">
          <cell r="F448" t="str">
            <v>FSTNCF-000001</v>
          </cell>
          <cell r="G448" t="str">
            <v xml:space="preserve">Custom Foods of America Inc.       </v>
          </cell>
          <cell r="H448" t="str">
            <v xml:space="preserve">Dillon Dixon                       </v>
          </cell>
          <cell r="I448" t="str">
            <v xml:space="preserve">Accounts Payable                   </v>
          </cell>
          <cell r="J448" t="str">
            <v xml:space="preserve">3600 Pleasant Ridge Rd.                 </v>
          </cell>
          <cell r="K448" t="str">
            <v xml:space="preserve">                                        </v>
          </cell>
          <cell r="L448" t="str">
            <v xml:space="preserve">Knoxville                          </v>
          </cell>
          <cell r="M448" t="str">
            <v xml:space="preserve">TN   </v>
          </cell>
          <cell r="N448" t="str">
            <v xml:space="preserve">37921-     </v>
          </cell>
          <cell r="O448" t="str">
            <v>(865) 525-0401</v>
          </cell>
          <cell r="P448" t="str">
            <v xml:space="preserve">              </v>
          </cell>
          <cell r="Q448" t="str">
            <v xml:space="preserve">08/05/2025        </v>
          </cell>
          <cell r="R448" t="str">
            <v xml:space="preserve">apinvoices@rightfromscratch.com                                                                     </v>
          </cell>
          <cell r="S448" t="str">
            <v xml:space="preserve">Yes   </v>
          </cell>
          <cell r="T448" t="str">
            <v xml:space="preserve">30 days   </v>
          </cell>
          <cell r="U448" t="str">
            <v xml:space="preserve">DAVID BRACE                                                                 </v>
          </cell>
        </row>
        <row r="449">
          <cell r="F449" t="str">
            <v>FULLHA-</v>
          </cell>
          <cell r="G449" t="str">
            <v xml:space="preserve">FULL HARVEST                       </v>
          </cell>
          <cell r="H449" t="str">
            <v xml:space="preserve">                                   </v>
          </cell>
          <cell r="I449" t="str">
            <v xml:space="preserve">                                   </v>
          </cell>
          <cell r="J449" t="str">
            <v xml:space="preserve">351 CALIFORNIA ST.  STE 1300            </v>
          </cell>
          <cell r="K449" t="str">
            <v xml:space="preserve">                                        </v>
          </cell>
          <cell r="L449" t="str">
            <v xml:space="preserve">SAN FRANCISCO                      </v>
          </cell>
          <cell r="M449" t="str">
            <v xml:space="preserve">CA   </v>
          </cell>
          <cell r="N449" t="str">
            <v xml:space="preserve">1300 -     </v>
          </cell>
          <cell r="O449" t="str">
            <v>(415) 523-0601</v>
          </cell>
          <cell r="P449" t="str">
            <v xml:space="preserve">              </v>
          </cell>
          <cell r="Q449" t="str">
            <v xml:space="preserve">  /  /            </v>
          </cell>
          <cell r="R449" t="str">
            <v xml:space="preserve">ap@fullharvest.com                                                                                  </v>
          </cell>
          <cell r="S449" t="str">
            <v xml:space="preserve">Yes   </v>
          </cell>
          <cell r="T449" t="str">
            <v xml:space="preserve">          </v>
          </cell>
          <cell r="U449" t="str">
            <v xml:space="preserve">                                                                            </v>
          </cell>
        </row>
        <row r="450">
          <cell r="F450" t="str">
            <v>FULLHA-000001</v>
          </cell>
          <cell r="G450" t="str">
            <v xml:space="preserve">FULL HARVEST                       </v>
          </cell>
          <cell r="H450" t="str">
            <v xml:space="preserve">                                   </v>
          </cell>
          <cell r="I450" t="str">
            <v xml:space="preserve">                                   </v>
          </cell>
          <cell r="J450" t="str">
            <v xml:space="preserve">351 CALIFORNIA ST.  STE 1300            </v>
          </cell>
          <cell r="K450" t="str">
            <v xml:space="preserve">                                        </v>
          </cell>
          <cell r="L450" t="str">
            <v xml:space="preserve">SAN FRANCISCO                      </v>
          </cell>
          <cell r="M450" t="str">
            <v xml:space="preserve">CA   </v>
          </cell>
          <cell r="N450" t="str">
            <v xml:space="preserve">1300 -     </v>
          </cell>
          <cell r="O450" t="str">
            <v>(415) 523-0601</v>
          </cell>
          <cell r="P450" t="str">
            <v xml:space="preserve">              </v>
          </cell>
          <cell r="Q450" t="str">
            <v xml:space="preserve">11/08/2024        </v>
          </cell>
          <cell r="R450" t="str">
            <v xml:space="preserve">ap@fullharvest.com                                                                                  </v>
          </cell>
          <cell r="S450" t="str">
            <v xml:space="preserve">Yes   </v>
          </cell>
          <cell r="T450" t="str">
            <v xml:space="preserve">21 days   </v>
          </cell>
          <cell r="U450" t="str">
            <v xml:space="preserve">Jim Rodman                                                                  </v>
          </cell>
        </row>
        <row r="451">
          <cell r="F451" t="str">
            <v>FVNAI-</v>
          </cell>
          <cell r="G451" t="str">
            <v xml:space="preserve">FOOD VENTURES NORTH AMERICA, INC   </v>
          </cell>
          <cell r="H451" t="str">
            <v xml:space="preserve">                                   </v>
          </cell>
          <cell r="I451" t="str">
            <v xml:space="preserve">                                   </v>
          </cell>
          <cell r="J451" t="str">
            <v xml:space="preserve">1770 PREOMONTORY CIR                    </v>
          </cell>
          <cell r="K451" t="str">
            <v xml:space="preserve">                                        </v>
          </cell>
          <cell r="L451" t="str">
            <v xml:space="preserve">GREELEY                            </v>
          </cell>
          <cell r="M451" t="str">
            <v xml:space="preserve">CO   </v>
          </cell>
          <cell r="N451" t="str">
            <v xml:space="preserve">80634-9039 </v>
          </cell>
          <cell r="O451" t="str">
            <v>(833) 300-9453</v>
          </cell>
          <cell r="P451" t="str">
            <v xml:space="preserve">              </v>
          </cell>
          <cell r="Q451" t="str">
            <v xml:space="preserve">  /  /            </v>
          </cell>
          <cell r="R451" t="str">
            <v xml:space="preserve">wff-apinvoices@wildforkfoods.com                                                                    </v>
          </cell>
          <cell r="S451" t="str">
            <v xml:space="preserve">Yes   </v>
          </cell>
          <cell r="T451" t="str">
            <v xml:space="preserve">          </v>
          </cell>
          <cell r="U451" t="str">
            <v xml:space="preserve">                                                                            </v>
          </cell>
        </row>
        <row r="452">
          <cell r="F452" t="str">
            <v>FVNAI-000001</v>
          </cell>
          <cell r="G452" t="str">
            <v xml:space="preserve">WILD FORK FOODS                    </v>
          </cell>
          <cell r="H452" t="str">
            <v xml:space="preserve">                                   </v>
          </cell>
          <cell r="I452" t="str">
            <v xml:space="preserve">                                   </v>
          </cell>
          <cell r="J452" t="str">
            <v xml:space="preserve">1770 PREOMONTORY CIR                    </v>
          </cell>
          <cell r="K452" t="str">
            <v xml:space="preserve">                                        </v>
          </cell>
          <cell r="L452" t="str">
            <v xml:space="preserve">GREELEY                            </v>
          </cell>
          <cell r="M452" t="str">
            <v xml:space="preserve">CO   </v>
          </cell>
          <cell r="N452" t="str">
            <v xml:space="preserve">80634-9039 </v>
          </cell>
          <cell r="O452" t="str">
            <v>(833) 300-9453</v>
          </cell>
          <cell r="P452" t="str">
            <v xml:space="preserve">              </v>
          </cell>
          <cell r="Q452" t="str">
            <v xml:space="preserve">07/31/2025        </v>
          </cell>
          <cell r="R452" t="str">
            <v xml:space="preserve">wff-apinvoices@wildforkfoods.com                                                                    </v>
          </cell>
          <cell r="S452" t="str">
            <v xml:space="preserve">Yes   </v>
          </cell>
          <cell r="T452" t="str">
            <v xml:space="preserve">30 days   </v>
          </cell>
          <cell r="U452" t="str">
            <v xml:space="preserve">Pedro Galavis                                                               </v>
          </cell>
        </row>
        <row r="453">
          <cell r="F453" t="str">
            <v>G.P.I.-</v>
          </cell>
          <cell r="G453" t="str">
            <v xml:space="preserve">G.P.I. DBA/ GONZALEZ PRODUCE, INC. </v>
          </cell>
          <cell r="H453" t="str">
            <v xml:space="preserve">HENRY                              </v>
          </cell>
          <cell r="I453" t="str">
            <v xml:space="preserve">                                   </v>
          </cell>
          <cell r="J453" t="str">
            <v xml:space="preserve">P.O.BOX 310600                          </v>
          </cell>
          <cell r="K453" t="str">
            <v xml:space="preserve">                                        </v>
          </cell>
          <cell r="L453" t="str">
            <v xml:space="preserve">TAMPA                              </v>
          </cell>
          <cell r="M453" t="str">
            <v xml:space="preserve">FL   </v>
          </cell>
          <cell r="N453" t="str">
            <v xml:space="preserve">33680      </v>
          </cell>
          <cell r="O453" t="str">
            <v>(813) 967-2026</v>
          </cell>
          <cell r="P453" t="str">
            <v>(813) 231-4364</v>
          </cell>
          <cell r="Q453" t="str">
            <v xml:space="preserve">  /  /            </v>
          </cell>
          <cell r="R453" t="str">
            <v xml:space="preserve">diana.gpitampa@gmail.com                                                                            </v>
          </cell>
          <cell r="S453" t="str">
            <v xml:space="preserve">Yes   </v>
          </cell>
          <cell r="T453" t="str">
            <v xml:space="preserve">          </v>
          </cell>
          <cell r="U453" t="str">
            <v xml:space="preserve">                                                                            </v>
          </cell>
        </row>
        <row r="454">
          <cell r="F454" t="str">
            <v>G.P.I.-G00001</v>
          </cell>
          <cell r="G454" t="str">
            <v xml:space="preserve">G.P.I. DBA/ GONZALEZ PRODUCE, INC. </v>
          </cell>
          <cell r="H454" t="str">
            <v xml:space="preserve">HENRY                              </v>
          </cell>
          <cell r="I454" t="str">
            <v xml:space="preserve">                                   </v>
          </cell>
          <cell r="J454" t="str">
            <v xml:space="preserve">P.O.BOX 310600                          </v>
          </cell>
          <cell r="K454" t="str">
            <v xml:space="preserve">                                        </v>
          </cell>
          <cell r="L454" t="str">
            <v xml:space="preserve">TAMPA                              </v>
          </cell>
          <cell r="M454" t="str">
            <v xml:space="preserve">FL   </v>
          </cell>
          <cell r="N454" t="str">
            <v xml:space="preserve">33680      </v>
          </cell>
          <cell r="O454" t="str">
            <v>(813) 232-0736</v>
          </cell>
          <cell r="P454" t="str">
            <v>(813) 231-4364</v>
          </cell>
          <cell r="Q454" t="str">
            <v xml:space="preserve">08/13/2025        </v>
          </cell>
          <cell r="R454" t="str">
            <v xml:space="preserve">diana.gpitampa@gmail.com                                                                            </v>
          </cell>
          <cell r="S454" t="str">
            <v xml:space="preserve">Yes   </v>
          </cell>
          <cell r="T454" t="str">
            <v xml:space="preserve">21 days   </v>
          </cell>
          <cell r="U454" t="str">
            <v xml:space="preserve">Mario Pfaeffle JR                                                           </v>
          </cell>
        </row>
        <row r="455">
          <cell r="F455" t="str">
            <v>GARCOM-</v>
          </cell>
          <cell r="G455" t="str">
            <v xml:space="preserve">The Garlic Company                 </v>
          </cell>
          <cell r="H455" t="str">
            <v xml:space="preserve">Louis J Hymel III                  </v>
          </cell>
          <cell r="I455" t="str">
            <v xml:space="preserve">                                   </v>
          </cell>
          <cell r="J455" t="str">
            <v xml:space="preserve">18602 Zerker Road                       </v>
          </cell>
          <cell r="K455" t="str">
            <v xml:space="preserve">                                        </v>
          </cell>
          <cell r="L455" t="str">
            <v xml:space="preserve">Shafter                            </v>
          </cell>
          <cell r="M455" t="str">
            <v xml:space="preserve">CA   </v>
          </cell>
          <cell r="N455" t="str">
            <v xml:space="preserve">93263-     </v>
          </cell>
          <cell r="O455" t="str">
            <v>(661) 393-4212</v>
          </cell>
          <cell r="P455" t="str">
            <v>(661) 393-9340</v>
          </cell>
          <cell r="Q455" t="str">
            <v xml:space="preserve">  /  /            </v>
          </cell>
          <cell r="R455" t="str">
            <v xml:space="preserve">lhymel@thegarliccompany.com                                                                         </v>
          </cell>
          <cell r="S455" t="str">
            <v xml:space="preserve">Yes   </v>
          </cell>
          <cell r="T455" t="str">
            <v xml:space="preserve">          </v>
          </cell>
          <cell r="U455" t="str">
            <v xml:space="preserve">                                                                            </v>
          </cell>
        </row>
        <row r="456">
          <cell r="F456" t="str">
            <v>GARCOM-000001</v>
          </cell>
          <cell r="G456" t="str">
            <v xml:space="preserve">The Garlic Company                 </v>
          </cell>
          <cell r="H456" t="str">
            <v xml:space="preserve">Louis J Hymel III                  </v>
          </cell>
          <cell r="I456" t="str">
            <v xml:space="preserve">                                   </v>
          </cell>
          <cell r="J456" t="str">
            <v xml:space="preserve">18602 Zerker Road                       </v>
          </cell>
          <cell r="K456" t="str">
            <v xml:space="preserve">                                        </v>
          </cell>
          <cell r="L456" t="str">
            <v xml:space="preserve">Shafter                            </v>
          </cell>
          <cell r="M456" t="str">
            <v xml:space="preserve">CA   </v>
          </cell>
          <cell r="N456" t="str">
            <v xml:space="preserve">93263-     </v>
          </cell>
          <cell r="O456" t="str">
            <v>(661) 393-4212</v>
          </cell>
          <cell r="P456" t="str">
            <v>(661) 393-9340</v>
          </cell>
          <cell r="Q456" t="str">
            <v xml:space="preserve">04/03/2025        </v>
          </cell>
          <cell r="R456" t="str">
            <v xml:space="preserve">lhymel@thegarliccompany.com                                                                         </v>
          </cell>
          <cell r="S456" t="str">
            <v xml:space="preserve">Yes   </v>
          </cell>
          <cell r="T456" t="str">
            <v xml:space="preserve">30 days   </v>
          </cell>
          <cell r="U456" t="str">
            <v xml:space="preserve">Garland LLC                                                                 </v>
          </cell>
        </row>
        <row r="457">
          <cell r="F457" t="str">
            <v>GENERI-</v>
          </cell>
          <cell r="G457" t="str">
            <v xml:space="preserve">GENERIC CUSTOMERS (GARLAND)        </v>
          </cell>
          <cell r="H457" t="str">
            <v xml:space="preserve">                                   </v>
          </cell>
          <cell r="I457" t="str">
            <v xml:space="preserve">                                   </v>
          </cell>
          <cell r="J457" t="str">
            <v xml:space="preserve">3330 NW 60TH ST                         </v>
          </cell>
          <cell r="K457" t="str">
            <v xml:space="preserve">                                        </v>
          </cell>
          <cell r="L457" t="str">
            <v xml:space="preserve">MIAMI                              </v>
          </cell>
          <cell r="M457" t="str">
            <v xml:space="preserve">FL   </v>
          </cell>
          <cell r="N457" t="str">
            <v xml:space="preserve">33142-     </v>
          </cell>
          <cell r="O457" t="str">
            <v>(305) 636-1607</v>
          </cell>
          <cell r="P457" t="str">
            <v xml:space="preserve">              </v>
          </cell>
          <cell r="Q457" t="str">
            <v xml:space="preserve">  /  /            </v>
          </cell>
          <cell r="R457" t="str">
            <v xml:space="preserve">                                                                                                    </v>
          </cell>
          <cell r="S457" t="str">
            <v xml:space="preserve">Yes   </v>
          </cell>
          <cell r="T457" t="str">
            <v xml:space="preserve">          </v>
          </cell>
          <cell r="U457" t="str">
            <v xml:space="preserve">                                                                            </v>
          </cell>
        </row>
        <row r="458">
          <cell r="F458" t="str">
            <v>GENERI-000001</v>
          </cell>
          <cell r="G458" t="str">
            <v xml:space="preserve">GENERIC CUSTOMERS (GARLAND)        </v>
          </cell>
          <cell r="H458" t="str">
            <v xml:space="preserve">                                   </v>
          </cell>
          <cell r="I458" t="str">
            <v xml:space="preserve">                                   </v>
          </cell>
          <cell r="J458" t="str">
            <v xml:space="preserve">3330 NW 60TH ST                         </v>
          </cell>
          <cell r="K458" t="str">
            <v xml:space="preserve">                                        </v>
          </cell>
          <cell r="L458" t="str">
            <v xml:space="preserve">MIAMI                              </v>
          </cell>
          <cell r="M458" t="str">
            <v xml:space="preserve">FL   </v>
          </cell>
          <cell r="N458" t="str">
            <v xml:space="preserve">33142-     </v>
          </cell>
          <cell r="O458" t="str">
            <v>(305) 636-1607</v>
          </cell>
          <cell r="P458" t="str">
            <v xml:space="preserve">              </v>
          </cell>
          <cell r="Q458" t="str">
            <v xml:space="preserve">  /  /            </v>
          </cell>
          <cell r="R458" t="str">
            <v xml:space="preserve">                                                                                                    </v>
          </cell>
          <cell r="S458" t="str">
            <v xml:space="preserve">Yes   </v>
          </cell>
          <cell r="T458" t="str">
            <v xml:space="preserve">C.O.D.    </v>
          </cell>
          <cell r="U458" t="str">
            <v xml:space="preserve">Garland LLC                                                                 </v>
          </cell>
        </row>
        <row r="459">
          <cell r="F459" t="str">
            <v>GETTYM-</v>
          </cell>
          <cell r="G459" t="str">
            <v xml:space="preserve">GETTY MEAT PRODUCT                 </v>
          </cell>
          <cell r="H459" t="str">
            <v xml:space="preserve">                                   </v>
          </cell>
          <cell r="I459" t="str">
            <v xml:space="preserve">                                   </v>
          </cell>
          <cell r="J459" t="str">
            <v xml:space="preserve">465 GETTY AVE PATERSON                  </v>
          </cell>
          <cell r="K459" t="str">
            <v xml:space="preserve">                                        </v>
          </cell>
          <cell r="L459" t="str">
            <v xml:space="preserve">NJ                                 </v>
          </cell>
          <cell r="M459" t="str">
            <v xml:space="preserve">NJ   </v>
          </cell>
          <cell r="N459" t="str">
            <v xml:space="preserve">07503-     </v>
          </cell>
          <cell r="O459" t="str">
            <v>(973) 782-5695</v>
          </cell>
          <cell r="P459" t="str">
            <v xml:space="preserve">              </v>
          </cell>
          <cell r="Q459" t="str">
            <v xml:space="preserve">  /  /            </v>
          </cell>
          <cell r="R459" t="str">
            <v xml:space="preserve">                                                                                                    </v>
          </cell>
          <cell r="S459" t="str">
            <v xml:space="preserve">Yes   </v>
          </cell>
          <cell r="T459" t="str">
            <v xml:space="preserve">          </v>
          </cell>
          <cell r="U459" t="str">
            <v xml:space="preserve">                                                                            </v>
          </cell>
        </row>
        <row r="460">
          <cell r="F460" t="str">
            <v>GETTYM-000001</v>
          </cell>
          <cell r="G460" t="str">
            <v xml:space="preserve">GETTY MEAT PRODUCT                 </v>
          </cell>
          <cell r="H460" t="str">
            <v xml:space="preserve">                                   </v>
          </cell>
          <cell r="I460" t="str">
            <v xml:space="preserve">                                   </v>
          </cell>
          <cell r="J460" t="str">
            <v xml:space="preserve">465 GETTY AVE PATERSON                  </v>
          </cell>
          <cell r="K460" t="str">
            <v xml:space="preserve">                                        </v>
          </cell>
          <cell r="L460" t="str">
            <v xml:space="preserve">NJ                                 </v>
          </cell>
          <cell r="M460" t="str">
            <v xml:space="preserve">NJ   </v>
          </cell>
          <cell r="N460" t="str">
            <v xml:space="preserve">07503-     </v>
          </cell>
          <cell r="O460" t="str">
            <v>(973) 782-5695</v>
          </cell>
          <cell r="P460" t="str">
            <v xml:space="preserve">              </v>
          </cell>
          <cell r="Q460" t="str">
            <v xml:space="preserve">03/21/2025        </v>
          </cell>
          <cell r="R460" t="str">
            <v xml:space="preserve">                                                                                                    </v>
          </cell>
          <cell r="S460" t="str">
            <v xml:space="preserve">Yes   </v>
          </cell>
          <cell r="T460" t="str">
            <v xml:space="preserve">C.O.D.    </v>
          </cell>
          <cell r="U460" t="str">
            <v xml:space="preserve">Mario Celsi                                                                 </v>
          </cell>
        </row>
        <row r="461">
          <cell r="F461" t="str">
            <v>GFS-</v>
          </cell>
          <cell r="G461" t="str">
            <v xml:space="preserve">Gordon Food Service                </v>
          </cell>
          <cell r="H461" t="str">
            <v xml:space="preserve">David Wagner                       </v>
          </cell>
          <cell r="I461" t="str">
            <v xml:space="preserve">                                   </v>
          </cell>
          <cell r="J461" t="str">
            <v xml:space="preserve">PO Box 1787                             </v>
          </cell>
          <cell r="K461" t="str">
            <v xml:space="preserve">                                        </v>
          </cell>
          <cell r="L461" t="str">
            <v xml:space="preserve">Grand Rapids                       </v>
          </cell>
          <cell r="M461" t="str">
            <v xml:space="preserve">MI   </v>
          </cell>
          <cell r="N461" t="str">
            <v xml:space="preserve">49501-1787 </v>
          </cell>
          <cell r="O461" t="str">
            <v>(561) 719-1789</v>
          </cell>
          <cell r="P461" t="str">
            <v xml:space="preserve">              </v>
          </cell>
          <cell r="Q461" t="str">
            <v xml:space="preserve">  /  /            </v>
          </cell>
          <cell r="R461" t="str">
            <v xml:space="preserve">david.wagner@gfs.com                                                                                </v>
          </cell>
          <cell r="S461" t="str">
            <v xml:space="preserve">Yes   </v>
          </cell>
          <cell r="T461" t="str">
            <v xml:space="preserve">          </v>
          </cell>
          <cell r="U461" t="str">
            <v xml:space="preserve">                                                                            </v>
          </cell>
        </row>
        <row r="462">
          <cell r="F462" t="str">
            <v>GFS-000001</v>
          </cell>
          <cell r="G462" t="str">
            <v xml:space="preserve">Gordon Food Service                </v>
          </cell>
          <cell r="H462" t="str">
            <v xml:space="preserve">David Wagner                       </v>
          </cell>
          <cell r="I462" t="str">
            <v xml:space="preserve">                                   </v>
          </cell>
          <cell r="J462" t="str">
            <v xml:space="preserve">PO Box 1787                             </v>
          </cell>
          <cell r="K462" t="str">
            <v xml:space="preserve">                                        </v>
          </cell>
          <cell r="L462" t="str">
            <v xml:space="preserve">Grand Rapids                       </v>
          </cell>
          <cell r="M462" t="str">
            <v xml:space="preserve">MI   </v>
          </cell>
          <cell r="N462" t="str">
            <v xml:space="preserve">49501-1787 </v>
          </cell>
          <cell r="O462" t="str">
            <v>(561) 719-1789</v>
          </cell>
          <cell r="P462" t="str">
            <v xml:space="preserve">              </v>
          </cell>
          <cell r="Q462" t="str">
            <v xml:space="preserve">08/12/2025        </v>
          </cell>
          <cell r="R462" t="str">
            <v xml:space="preserve">                                                                                                    </v>
          </cell>
          <cell r="S462" t="str">
            <v xml:space="preserve">Yes   </v>
          </cell>
          <cell r="T462" t="str">
            <v xml:space="preserve">60 days   </v>
          </cell>
          <cell r="U462" t="str">
            <v xml:space="preserve">DAVID BRACE                                                                 </v>
          </cell>
        </row>
        <row r="463">
          <cell r="F463" t="str">
            <v>GGPROD-</v>
          </cell>
          <cell r="G463" t="str">
            <v xml:space="preserve">G&amp;G PRODUCE DISTRIBUTIONS, CORP    </v>
          </cell>
          <cell r="H463" t="str">
            <v xml:space="preserve">                                   </v>
          </cell>
          <cell r="I463" t="str">
            <v xml:space="preserve">                                   </v>
          </cell>
          <cell r="J463" t="str">
            <v xml:space="preserve">211 NEW MARKET RD                       </v>
          </cell>
          <cell r="K463" t="str">
            <v xml:space="preserve">                                        </v>
          </cell>
          <cell r="L463" t="str">
            <v xml:space="preserve">IMMOKALEE                          </v>
          </cell>
          <cell r="M463" t="str">
            <v xml:space="preserve">FL   </v>
          </cell>
          <cell r="N463" t="str">
            <v xml:space="preserve">34142-     </v>
          </cell>
          <cell r="O463" t="str">
            <v>(239) 248-0980</v>
          </cell>
          <cell r="P463" t="str">
            <v xml:space="preserve">              </v>
          </cell>
          <cell r="Q463" t="str">
            <v xml:space="preserve">  /  /            </v>
          </cell>
          <cell r="R463" t="str">
            <v xml:space="preserve">                                                                                                    </v>
          </cell>
          <cell r="S463" t="str">
            <v xml:space="preserve">Yes   </v>
          </cell>
          <cell r="T463" t="str">
            <v xml:space="preserve">          </v>
          </cell>
          <cell r="U463" t="str">
            <v xml:space="preserve">                                                                            </v>
          </cell>
        </row>
        <row r="464">
          <cell r="F464" t="str">
            <v>GGPROD-GGPROD</v>
          </cell>
          <cell r="G464" t="str">
            <v xml:space="preserve">G&amp;G PRODUCE DISTRIBUTIONS, CORP    </v>
          </cell>
          <cell r="H464" t="str">
            <v xml:space="preserve">                                   </v>
          </cell>
          <cell r="I464" t="str">
            <v xml:space="preserve">                                   </v>
          </cell>
          <cell r="J464" t="str">
            <v xml:space="preserve">211 NEW MARKET RD                       </v>
          </cell>
          <cell r="K464" t="str">
            <v xml:space="preserve">                                        </v>
          </cell>
          <cell r="L464" t="str">
            <v xml:space="preserve">IMMOKALEE                          </v>
          </cell>
          <cell r="M464" t="str">
            <v xml:space="preserve">FL   </v>
          </cell>
          <cell r="N464" t="str">
            <v xml:space="preserve">34142-     </v>
          </cell>
          <cell r="O464" t="str">
            <v>(239) 248-0980</v>
          </cell>
          <cell r="P464" t="str">
            <v xml:space="preserve">              </v>
          </cell>
          <cell r="Q464" t="str">
            <v xml:space="preserve">08/18/2025        </v>
          </cell>
          <cell r="R464" t="str">
            <v xml:space="preserve">                                                                                                    </v>
          </cell>
          <cell r="S464" t="str">
            <v xml:space="preserve">Yes   </v>
          </cell>
          <cell r="T464" t="str">
            <v xml:space="preserve">14 days   </v>
          </cell>
          <cell r="U464" t="str">
            <v xml:space="preserve">Mario Celsi                                                                 </v>
          </cell>
        </row>
        <row r="465">
          <cell r="F465" t="str">
            <v>GIANTM-</v>
          </cell>
          <cell r="G465" t="str">
            <v xml:space="preserve">GIANT MARKET PLACE-6 AVE           </v>
          </cell>
          <cell r="H465" t="str">
            <v xml:space="preserve">                                   </v>
          </cell>
          <cell r="I465" t="str">
            <v xml:space="preserve">                                   </v>
          </cell>
          <cell r="J465" t="str">
            <v xml:space="preserve">15006 NE 6TH AV. MIAMI 33161            </v>
          </cell>
          <cell r="K465" t="str">
            <v xml:space="preserve">                                        </v>
          </cell>
          <cell r="L465" t="str">
            <v xml:space="preserve">MIAMI                              </v>
          </cell>
          <cell r="M465" t="str">
            <v xml:space="preserve">FL   </v>
          </cell>
          <cell r="N465" t="str">
            <v xml:space="preserve">33161      </v>
          </cell>
          <cell r="O465" t="str">
            <v>(305) 940-4066</v>
          </cell>
          <cell r="P465" t="str">
            <v xml:space="preserve">              </v>
          </cell>
          <cell r="Q465" t="str">
            <v xml:space="preserve">  /  /            </v>
          </cell>
          <cell r="R465" t="str">
            <v xml:space="preserve">miamigrocers@yahoo.com                                                                              </v>
          </cell>
          <cell r="S465" t="str">
            <v xml:space="preserve">Yes   </v>
          </cell>
          <cell r="T465" t="str">
            <v xml:space="preserve">          </v>
          </cell>
          <cell r="U465" t="str">
            <v xml:space="preserve">                                                                            </v>
          </cell>
        </row>
        <row r="466">
          <cell r="F466" t="str">
            <v>GIANTM-G00005</v>
          </cell>
          <cell r="G466" t="str">
            <v xml:space="preserve">FOOD GIANT SUPERMARKET             </v>
          </cell>
          <cell r="H466" t="str">
            <v xml:space="preserve">                                   </v>
          </cell>
          <cell r="I466" t="str">
            <v xml:space="preserve">                                   </v>
          </cell>
          <cell r="J466" t="str">
            <v xml:space="preserve">15006 NE 6TH AV. MIAMI 33161            </v>
          </cell>
          <cell r="K466" t="str">
            <v xml:space="preserve">                                        </v>
          </cell>
          <cell r="L466" t="str">
            <v xml:space="preserve">MIAMI                              </v>
          </cell>
          <cell r="M466" t="str">
            <v xml:space="preserve">FL   </v>
          </cell>
          <cell r="N466" t="str">
            <v xml:space="preserve">33161      </v>
          </cell>
          <cell r="O466" t="str">
            <v>(305) 760-5010</v>
          </cell>
          <cell r="P466" t="str">
            <v xml:space="preserve">              </v>
          </cell>
          <cell r="Q466" t="str">
            <v xml:space="preserve">08/13/2025        </v>
          </cell>
          <cell r="R466" t="str">
            <v xml:space="preserve">miamigrocers@yahoo.com                                                                              </v>
          </cell>
          <cell r="S466" t="str">
            <v xml:space="preserve">Yes   </v>
          </cell>
          <cell r="T466" t="str">
            <v xml:space="preserve">30 days   </v>
          </cell>
          <cell r="U466" t="str">
            <v xml:space="preserve">Mario Celsi                                                                 </v>
          </cell>
        </row>
        <row r="467">
          <cell r="F467" t="str">
            <v>GMTLLC-</v>
          </cell>
          <cell r="G467" t="str">
            <v xml:space="preserve">GMT, LLC                           </v>
          </cell>
          <cell r="H467" t="str">
            <v xml:space="preserve">                                   </v>
          </cell>
          <cell r="I467" t="str">
            <v xml:space="preserve">                                   </v>
          </cell>
          <cell r="J467" t="str">
            <v xml:space="preserve">PO BOZ 364564                           </v>
          </cell>
          <cell r="K467" t="str">
            <v xml:space="preserve">                                        </v>
          </cell>
          <cell r="L467" t="str">
            <v xml:space="preserve">SAN JUAN                           </v>
          </cell>
          <cell r="M467" t="str">
            <v xml:space="preserve">PR   </v>
          </cell>
          <cell r="N467" t="str">
            <v xml:space="preserve">00936-4564 </v>
          </cell>
          <cell r="O467" t="str">
            <v>(787) 783-1988</v>
          </cell>
          <cell r="P467" t="str">
            <v xml:space="preserve">              </v>
          </cell>
          <cell r="Q467" t="str">
            <v xml:space="preserve">  /  /            </v>
          </cell>
          <cell r="R467" t="str">
            <v xml:space="preserve">jperez@gmtllc.com                                                                                   </v>
          </cell>
          <cell r="S467" t="str">
            <v xml:space="preserve">Yes   </v>
          </cell>
          <cell r="T467" t="str">
            <v xml:space="preserve">          </v>
          </cell>
          <cell r="U467" t="str">
            <v xml:space="preserve">                                                                            </v>
          </cell>
        </row>
        <row r="468">
          <cell r="F468" t="str">
            <v>GMTLLC-000001</v>
          </cell>
          <cell r="G468" t="str">
            <v xml:space="preserve">GMT, LLC                           </v>
          </cell>
          <cell r="H468" t="str">
            <v xml:space="preserve">                                   </v>
          </cell>
          <cell r="I468" t="str">
            <v xml:space="preserve">                                   </v>
          </cell>
          <cell r="J468" t="str">
            <v xml:space="preserve">PO BOZ 364564                           </v>
          </cell>
          <cell r="K468" t="str">
            <v xml:space="preserve">                                        </v>
          </cell>
          <cell r="L468" t="str">
            <v xml:space="preserve">SAN JUAN                           </v>
          </cell>
          <cell r="M468" t="str">
            <v xml:space="preserve">PR   </v>
          </cell>
          <cell r="N468" t="str">
            <v xml:space="preserve">00936-4564 </v>
          </cell>
          <cell r="O468" t="str">
            <v>(787) 783-1988</v>
          </cell>
          <cell r="P468" t="str">
            <v xml:space="preserve">              </v>
          </cell>
          <cell r="Q468" t="str">
            <v xml:space="preserve">08/07/2025        </v>
          </cell>
          <cell r="R468" t="str">
            <v xml:space="preserve">jperez@gmtllc.com                                                                                   </v>
          </cell>
          <cell r="S468" t="str">
            <v xml:space="preserve">Yes   </v>
          </cell>
          <cell r="T468" t="str">
            <v xml:space="preserve">21 days   </v>
          </cell>
          <cell r="U468" t="str">
            <v xml:space="preserve">Mario Pfaeffle SR                                                           </v>
          </cell>
        </row>
        <row r="469">
          <cell r="F469" t="str">
            <v>GOLDEN-</v>
          </cell>
          <cell r="G469" t="str">
            <v xml:space="preserve">GOLDEN CROWN DEPOT                 </v>
          </cell>
          <cell r="H469" t="str">
            <v xml:space="preserve">ALFREDO                            </v>
          </cell>
          <cell r="I469" t="str">
            <v xml:space="preserve">                                   </v>
          </cell>
          <cell r="J469" t="str">
            <v xml:space="preserve">6900 NW 43 STREET                       </v>
          </cell>
          <cell r="K469" t="str">
            <v xml:space="preserve">                                        </v>
          </cell>
          <cell r="L469" t="str">
            <v xml:space="preserve">MIAMI                              </v>
          </cell>
          <cell r="M469" t="str">
            <v xml:space="preserve">FL   </v>
          </cell>
          <cell r="N469" t="str">
            <v xml:space="preserve">33166      </v>
          </cell>
          <cell r="O469" t="str">
            <v>(305) 640-1799</v>
          </cell>
          <cell r="P469" t="str">
            <v>(305) 640-1784</v>
          </cell>
          <cell r="Q469" t="str">
            <v xml:space="preserve">  /  /            </v>
          </cell>
          <cell r="R469" t="str">
            <v xml:space="preserve">vivi@goldencrowndepot.com                                                                           </v>
          </cell>
          <cell r="S469" t="str">
            <v xml:space="preserve">Yes   </v>
          </cell>
          <cell r="T469" t="str">
            <v xml:space="preserve">          </v>
          </cell>
          <cell r="U469" t="str">
            <v xml:space="preserve">                                                                            </v>
          </cell>
        </row>
        <row r="470">
          <cell r="F470" t="str">
            <v>GOLDEN-G00009</v>
          </cell>
          <cell r="G470" t="str">
            <v xml:space="preserve">GOLDEN CROWN DEPOT                 </v>
          </cell>
          <cell r="H470" t="str">
            <v xml:space="preserve">ALFREDO                            </v>
          </cell>
          <cell r="I470" t="str">
            <v xml:space="preserve">                                   </v>
          </cell>
          <cell r="J470" t="str">
            <v xml:space="preserve">6900 NW 43 STREET                       </v>
          </cell>
          <cell r="K470" t="str">
            <v xml:space="preserve">                                        </v>
          </cell>
          <cell r="L470" t="str">
            <v xml:space="preserve">MIAMI                              </v>
          </cell>
          <cell r="M470" t="str">
            <v xml:space="preserve">FL   </v>
          </cell>
          <cell r="N470" t="str">
            <v xml:space="preserve">33166      </v>
          </cell>
          <cell r="O470" t="str">
            <v>(305) 640-1799</v>
          </cell>
          <cell r="P470" t="str">
            <v>(305) 640-1784</v>
          </cell>
          <cell r="Q470" t="str">
            <v xml:space="preserve">01/26/2024        </v>
          </cell>
          <cell r="R470" t="str">
            <v xml:space="preserve">vivi@goldencrowndepot.com                                                                           </v>
          </cell>
          <cell r="S470" t="str">
            <v xml:space="preserve">Yes   </v>
          </cell>
          <cell r="T470" t="str">
            <v xml:space="preserve">21 days   </v>
          </cell>
          <cell r="U470" t="str">
            <v xml:space="preserve">Jim Rodman                                                                  </v>
          </cell>
        </row>
        <row r="471">
          <cell r="F471" t="str">
            <v>GOODGA-</v>
          </cell>
          <cell r="G471" t="str">
            <v xml:space="preserve">GOODNESS GARDENS INC               </v>
          </cell>
          <cell r="H471" t="str">
            <v xml:space="preserve">DANIEL                             </v>
          </cell>
          <cell r="I471" t="str">
            <v xml:space="preserve">                                   </v>
          </cell>
          <cell r="J471" t="str">
            <v xml:space="preserve">9900 NW 21 ST                           </v>
          </cell>
          <cell r="K471" t="str">
            <v xml:space="preserve">                                        </v>
          </cell>
          <cell r="L471" t="str">
            <v xml:space="preserve">DORAL                              </v>
          </cell>
          <cell r="M471" t="str">
            <v xml:space="preserve">FL   </v>
          </cell>
          <cell r="N471" t="str">
            <v xml:space="preserve">33172-     </v>
          </cell>
          <cell r="O471" t="str">
            <v>(845) 355-4757</v>
          </cell>
          <cell r="P471" t="str">
            <v xml:space="preserve">              </v>
          </cell>
          <cell r="Q471" t="str">
            <v xml:space="preserve">  /  /            </v>
          </cell>
          <cell r="R471" t="str">
            <v xml:space="preserve">ap@goodnessgardens.net                                                                              </v>
          </cell>
          <cell r="S471" t="str">
            <v xml:space="preserve">Yes   </v>
          </cell>
          <cell r="T471" t="str">
            <v xml:space="preserve">          </v>
          </cell>
          <cell r="U471" t="str">
            <v xml:space="preserve">                                                                            </v>
          </cell>
        </row>
        <row r="472">
          <cell r="F472" t="str">
            <v>GOODGA-000001</v>
          </cell>
          <cell r="G472" t="str">
            <v xml:space="preserve">GOODNESS GARDENS INC               </v>
          </cell>
          <cell r="H472" t="str">
            <v xml:space="preserve">DANIEL                             </v>
          </cell>
          <cell r="I472" t="str">
            <v xml:space="preserve">                                   </v>
          </cell>
          <cell r="J472" t="str">
            <v xml:space="preserve">9900 NW 21 ST                           </v>
          </cell>
          <cell r="K472" t="str">
            <v xml:space="preserve">                                        </v>
          </cell>
          <cell r="L472" t="str">
            <v xml:space="preserve">DORAL                              </v>
          </cell>
          <cell r="M472" t="str">
            <v xml:space="preserve">FL   </v>
          </cell>
          <cell r="N472" t="str">
            <v xml:space="preserve">33172-     </v>
          </cell>
          <cell r="O472" t="str">
            <v>(845) 355-4757</v>
          </cell>
          <cell r="P472" t="str">
            <v xml:space="preserve">              </v>
          </cell>
          <cell r="Q472" t="str">
            <v xml:space="preserve">07/17/2024        </v>
          </cell>
          <cell r="R472" t="str">
            <v xml:space="preserve">ap@goodnessgardens.net                                                                              </v>
          </cell>
          <cell r="S472" t="str">
            <v xml:space="preserve">Yes   </v>
          </cell>
          <cell r="T472" t="str">
            <v xml:space="preserve">21 days   </v>
          </cell>
          <cell r="U472" t="str">
            <v xml:space="preserve">Pedro Galavis                                                               </v>
          </cell>
        </row>
        <row r="473">
          <cell r="F473" t="str">
            <v>GOUGAR-</v>
          </cell>
          <cell r="G473" t="str">
            <v>GOURMET GARDENS SPECIALITY FOODS IN</v>
          </cell>
          <cell r="H473" t="str">
            <v xml:space="preserve">                                   </v>
          </cell>
          <cell r="I473" t="str">
            <v xml:space="preserve">                                   </v>
          </cell>
          <cell r="J473" t="str">
            <v xml:space="preserve">300 E TENA ST                           </v>
          </cell>
          <cell r="K473" t="str">
            <v xml:space="preserve">                                        </v>
          </cell>
          <cell r="L473" t="str">
            <v xml:space="preserve">Jacksonville                       </v>
          </cell>
          <cell r="M473" t="str">
            <v xml:space="preserve">TX   </v>
          </cell>
          <cell r="N473" t="str">
            <v xml:space="preserve">75766-     </v>
          </cell>
          <cell r="O473" t="str">
            <v>(903) 284-6215</v>
          </cell>
          <cell r="P473" t="str">
            <v xml:space="preserve">              </v>
          </cell>
          <cell r="Q473" t="str">
            <v xml:space="preserve">  /  /            </v>
          </cell>
          <cell r="R473" t="str">
            <v xml:space="preserve">tom@gourmetgardens.com                                                                              </v>
          </cell>
          <cell r="S473" t="str">
            <v xml:space="preserve">Yes   </v>
          </cell>
          <cell r="T473" t="str">
            <v xml:space="preserve">          </v>
          </cell>
          <cell r="U473" t="str">
            <v xml:space="preserve">                                                                            </v>
          </cell>
        </row>
        <row r="474">
          <cell r="F474" t="str">
            <v>GOUGAR-000001</v>
          </cell>
          <cell r="G474" t="str">
            <v>GOURMET GARDENS SPECIALITY FOODS IN</v>
          </cell>
          <cell r="H474" t="str">
            <v xml:space="preserve">Kara Hancock                       </v>
          </cell>
          <cell r="I474" t="str">
            <v xml:space="preserve">                                   </v>
          </cell>
          <cell r="J474" t="str">
            <v xml:space="preserve">300 E TENA ST                           </v>
          </cell>
          <cell r="K474" t="str">
            <v xml:space="preserve">                                        </v>
          </cell>
          <cell r="L474" t="str">
            <v xml:space="preserve">Jacksonville                       </v>
          </cell>
          <cell r="M474" t="str">
            <v xml:space="preserve">TX   </v>
          </cell>
          <cell r="N474" t="str">
            <v xml:space="preserve">75766-     </v>
          </cell>
          <cell r="O474" t="str">
            <v>(903) 284-6215</v>
          </cell>
          <cell r="P474" t="str">
            <v xml:space="preserve">              </v>
          </cell>
          <cell r="Q474" t="str">
            <v xml:space="preserve">  /  /            </v>
          </cell>
          <cell r="R474" t="str">
            <v xml:space="preserve">andrea@gourmetgardens.com                                                                           </v>
          </cell>
          <cell r="S474" t="str">
            <v xml:space="preserve">Yes   </v>
          </cell>
          <cell r="T474" t="str">
            <v xml:space="preserve">21 days   </v>
          </cell>
          <cell r="U474" t="str">
            <v xml:space="preserve">Jim Rodman                                                                  </v>
          </cell>
        </row>
        <row r="475">
          <cell r="F475" t="str">
            <v>GPS-</v>
          </cell>
          <cell r="G475" t="str">
            <v xml:space="preserve">GLOBAL PERISHABLE SERVICES, LLC    </v>
          </cell>
          <cell r="H475" t="str">
            <v xml:space="preserve">KARL &amp; BLANCA                      </v>
          </cell>
          <cell r="I475" t="str">
            <v xml:space="preserve">                                   </v>
          </cell>
          <cell r="J475" t="str">
            <v xml:space="preserve">11760 MIRAMAR PKWY                      </v>
          </cell>
          <cell r="K475" t="str">
            <v xml:space="preserve">SUITE #100                              </v>
          </cell>
          <cell r="L475" t="str">
            <v xml:space="preserve">MIRAMAR                            </v>
          </cell>
          <cell r="M475" t="str">
            <v xml:space="preserve">FL   </v>
          </cell>
          <cell r="N475" t="str">
            <v xml:space="preserve">33025-     </v>
          </cell>
          <cell r="O475" t="str">
            <v>(305) 477-3829</v>
          </cell>
          <cell r="P475" t="str">
            <v>(305) 477-7691</v>
          </cell>
          <cell r="Q475" t="str">
            <v xml:space="preserve">  /  /            </v>
          </cell>
          <cell r="R475" t="str">
            <v xml:space="preserve">luz@gps-miami.com                                                                                   </v>
          </cell>
          <cell r="S475" t="str">
            <v xml:space="preserve">Yes   </v>
          </cell>
          <cell r="T475" t="str">
            <v xml:space="preserve">          </v>
          </cell>
          <cell r="U475" t="str">
            <v xml:space="preserve">                                                                            </v>
          </cell>
        </row>
        <row r="476">
          <cell r="F476" t="str">
            <v>GPS-G00007</v>
          </cell>
          <cell r="G476" t="str">
            <v xml:space="preserve">GLOBAL PERISHABLE SERVICES, LLP    </v>
          </cell>
          <cell r="H476" t="str">
            <v xml:space="preserve">KARL &amp; BLANCA                      </v>
          </cell>
          <cell r="I476" t="str">
            <v xml:space="preserve">                                   </v>
          </cell>
          <cell r="J476" t="str">
            <v xml:space="preserve">11760 MIRAMAR PKWY                      </v>
          </cell>
          <cell r="K476" t="str">
            <v xml:space="preserve">SUITE #100                              </v>
          </cell>
          <cell r="L476" t="str">
            <v xml:space="preserve">MIAMI                              </v>
          </cell>
          <cell r="M476" t="str">
            <v xml:space="preserve">FL   </v>
          </cell>
          <cell r="N476" t="str">
            <v xml:space="preserve">33025-     </v>
          </cell>
          <cell r="O476" t="str">
            <v>(305) 477-3829</v>
          </cell>
          <cell r="P476" t="str">
            <v>(305) 477-7691</v>
          </cell>
          <cell r="Q476" t="str">
            <v xml:space="preserve">10/26/2023        </v>
          </cell>
          <cell r="R476" t="str">
            <v xml:space="preserve">luz@gps-miami.com                                                                                   </v>
          </cell>
          <cell r="S476" t="str">
            <v xml:space="preserve">Yes   </v>
          </cell>
          <cell r="T476" t="str">
            <v xml:space="preserve">21 days   </v>
          </cell>
          <cell r="U476" t="str">
            <v xml:space="preserve">Pedro Galavis                                                               </v>
          </cell>
        </row>
        <row r="477">
          <cell r="F477" t="str">
            <v>GRANJA-</v>
          </cell>
          <cell r="G477" t="str">
            <v xml:space="preserve">Chavez Distributors, Inc.          </v>
          </cell>
          <cell r="H477" t="str">
            <v xml:space="preserve">                                   </v>
          </cell>
          <cell r="I477" t="str">
            <v xml:space="preserve">                                   </v>
          </cell>
          <cell r="J477" t="str">
            <v xml:space="preserve">151 OPA LOCKA BLVD                      </v>
          </cell>
          <cell r="K477" t="str">
            <v xml:space="preserve">                                        </v>
          </cell>
          <cell r="L477" t="str">
            <v xml:space="preserve">OPA LOCKA                          </v>
          </cell>
          <cell r="M477" t="str">
            <v xml:space="preserve">FL   </v>
          </cell>
          <cell r="N477" t="str">
            <v xml:space="preserve">33054-     </v>
          </cell>
          <cell r="O477" t="str">
            <v>(305) 953-9934</v>
          </cell>
          <cell r="P477" t="str">
            <v xml:space="preserve">              </v>
          </cell>
          <cell r="Q477" t="str">
            <v xml:space="preserve">  /  /            </v>
          </cell>
          <cell r="R477" t="str">
            <v xml:space="preserve">                                                                                                    </v>
          </cell>
          <cell r="S477" t="str">
            <v xml:space="preserve">Yes   </v>
          </cell>
          <cell r="T477" t="str">
            <v xml:space="preserve">          </v>
          </cell>
          <cell r="U477" t="str">
            <v xml:space="preserve">                                                                            </v>
          </cell>
        </row>
        <row r="478">
          <cell r="F478" t="str">
            <v>GRANJA-000001</v>
          </cell>
          <cell r="G478" t="str">
            <v xml:space="preserve">Chavez Distributors, Inc.          </v>
          </cell>
          <cell r="H478" t="str">
            <v xml:space="preserve">                                   </v>
          </cell>
          <cell r="I478" t="str">
            <v xml:space="preserve">                                   </v>
          </cell>
          <cell r="J478" t="str">
            <v xml:space="preserve">151 OPA LOCKA BLVD                      </v>
          </cell>
          <cell r="K478" t="str">
            <v xml:space="preserve">                                        </v>
          </cell>
          <cell r="L478" t="str">
            <v xml:space="preserve">OPA LOCKA                          </v>
          </cell>
          <cell r="M478" t="str">
            <v xml:space="preserve">FL   </v>
          </cell>
          <cell r="N478" t="str">
            <v xml:space="preserve">33054-     </v>
          </cell>
          <cell r="O478" t="str">
            <v>(305) 953-9934</v>
          </cell>
          <cell r="P478" t="str">
            <v xml:space="preserve">              </v>
          </cell>
          <cell r="Q478" t="str">
            <v xml:space="preserve">08/12/2025        </v>
          </cell>
          <cell r="R478" t="str">
            <v xml:space="preserve">                                                                                                    </v>
          </cell>
          <cell r="S478" t="str">
            <v xml:space="preserve">Yes   </v>
          </cell>
          <cell r="T478" t="str">
            <v xml:space="preserve">21 days   </v>
          </cell>
          <cell r="U478" t="str">
            <v xml:space="preserve">Mario Celsi                                                                 </v>
          </cell>
        </row>
        <row r="479">
          <cell r="F479" t="str">
            <v>GREENP-</v>
          </cell>
          <cell r="G479" t="str">
            <v xml:space="preserve">GREEN PLANT                        </v>
          </cell>
          <cell r="H479" t="str">
            <v xml:space="preserve">                                   </v>
          </cell>
          <cell r="I479" t="str">
            <v xml:space="preserve">                                   </v>
          </cell>
          <cell r="J479" t="str">
            <v xml:space="preserve">3600 NW 59TH ST                         </v>
          </cell>
          <cell r="K479" t="str">
            <v xml:space="preserve">                                        </v>
          </cell>
          <cell r="L479" t="str">
            <v xml:space="preserve">MIAMI                              </v>
          </cell>
          <cell r="M479" t="str">
            <v xml:space="preserve">FL   </v>
          </cell>
          <cell r="N479" t="str">
            <v xml:space="preserve">33142-     </v>
          </cell>
          <cell r="O479" t="str">
            <v>(305) 505-8224</v>
          </cell>
          <cell r="P479" t="str">
            <v xml:space="preserve">              </v>
          </cell>
          <cell r="Q479" t="str">
            <v xml:space="preserve">  /  /            </v>
          </cell>
          <cell r="R479" t="str">
            <v xml:space="preserve">mintriago@greenplant.com                                                                            </v>
          </cell>
          <cell r="S479" t="str">
            <v xml:space="preserve">Yes   </v>
          </cell>
          <cell r="T479" t="str">
            <v xml:space="preserve">          </v>
          </cell>
          <cell r="U479" t="str">
            <v xml:space="preserve">                                                                            </v>
          </cell>
        </row>
        <row r="480">
          <cell r="F480" t="str">
            <v>GREENP-000001</v>
          </cell>
          <cell r="G480" t="str">
            <v xml:space="preserve">GREEN PLANT                        </v>
          </cell>
          <cell r="H480" t="str">
            <v xml:space="preserve">                                   </v>
          </cell>
          <cell r="I480" t="str">
            <v xml:space="preserve">                                   </v>
          </cell>
          <cell r="J480" t="str">
            <v xml:space="preserve">3600 NW 59TH ST                         </v>
          </cell>
          <cell r="K480" t="str">
            <v xml:space="preserve">                                        </v>
          </cell>
          <cell r="L480" t="str">
            <v xml:space="preserve">MIAMI                              </v>
          </cell>
          <cell r="M480" t="str">
            <v xml:space="preserve">FL   </v>
          </cell>
          <cell r="N480" t="str">
            <v xml:space="preserve">33142-     </v>
          </cell>
          <cell r="O480" t="str">
            <v>(305) 505-8224</v>
          </cell>
          <cell r="P480" t="str">
            <v xml:space="preserve">              </v>
          </cell>
          <cell r="Q480" t="str">
            <v xml:space="preserve">08/14/2025        </v>
          </cell>
          <cell r="R480" t="str">
            <v xml:space="preserve">mintriago@greenplant.com                                                                            </v>
          </cell>
          <cell r="S480" t="str">
            <v xml:space="preserve">Yes   </v>
          </cell>
          <cell r="T480" t="str">
            <v xml:space="preserve">21 days   </v>
          </cell>
          <cell r="U480" t="str">
            <v xml:space="preserve">Roger Guevara                                                               </v>
          </cell>
        </row>
        <row r="481">
          <cell r="F481" t="str">
            <v>GRILLO-</v>
          </cell>
          <cell r="G481" t="str">
            <v xml:space="preserve">GRILLO'S MIDWEST, LLC              </v>
          </cell>
          <cell r="H481" t="str">
            <v xml:space="preserve">                                   </v>
          </cell>
          <cell r="I481" t="str">
            <v xml:space="preserve">                                   </v>
          </cell>
          <cell r="J481" t="str">
            <v xml:space="preserve">10990 HUBLER DRIVE                      </v>
          </cell>
          <cell r="K481" t="str">
            <v xml:space="preserve">                                        </v>
          </cell>
          <cell r="L481" t="str">
            <v xml:space="preserve">TAYLORSVILLE                       </v>
          </cell>
          <cell r="M481" t="str">
            <v xml:space="preserve">IN   </v>
          </cell>
          <cell r="N481" t="str">
            <v xml:space="preserve">47820-     </v>
          </cell>
          <cell r="O481" t="str">
            <v>(857) 575-2285</v>
          </cell>
          <cell r="P481" t="str">
            <v xml:space="preserve">              </v>
          </cell>
          <cell r="Q481" t="str">
            <v xml:space="preserve">  /  /            </v>
          </cell>
          <cell r="R481" t="str">
            <v xml:space="preserve">                                                                                                    </v>
          </cell>
          <cell r="S481" t="str">
            <v xml:space="preserve">Yes   </v>
          </cell>
          <cell r="T481" t="str">
            <v xml:space="preserve">          </v>
          </cell>
          <cell r="U481" t="str">
            <v xml:space="preserve">                                                                            </v>
          </cell>
        </row>
        <row r="482">
          <cell r="F482" t="str">
            <v>GRILLO-000001</v>
          </cell>
          <cell r="G482" t="str">
            <v xml:space="preserve">GRILLO'S MIDWEST, LLC              </v>
          </cell>
          <cell r="H482" t="str">
            <v xml:space="preserve">                                   </v>
          </cell>
          <cell r="I482" t="str">
            <v xml:space="preserve">                                   </v>
          </cell>
          <cell r="J482" t="str">
            <v xml:space="preserve">10990 HUBLER DRIVE                      </v>
          </cell>
          <cell r="K482" t="str">
            <v xml:space="preserve">                                        </v>
          </cell>
          <cell r="L482" t="str">
            <v xml:space="preserve">TAYLORSVILLE                       </v>
          </cell>
          <cell r="M482" t="str">
            <v xml:space="preserve">IN   </v>
          </cell>
          <cell r="N482" t="str">
            <v xml:space="preserve">47820-     </v>
          </cell>
          <cell r="O482" t="str">
            <v>(857) 575-2285</v>
          </cell>
          <cell r="P482" t="str">
            <v xml:space="preserve">              </v>
          </cell>
          <cell r="Q482" t="str">
            <v xml:space="preserve">  /  /            </v>
          </cell>
          <cell r="R482" t="str">
            <v xml:space="preserve">                                                                                                    </v>
          </cell>
          <cell r="S482" t="str">
            <v xml:space="preserve">Yes   </v>
          </cell>
          <cell r="T482" t="str">
            <v xml:space="preserve">21 days   </v>
          </cell>
          <cell r="U482" t="str">
            <v xml:space="preserve">Jim Rodman                                                                  </v>
          </cell>
        </row>
        <row r="483">
          <cell r="F483" t="str">
            <v>GROVE-</v>
          </cell>
          <cell r="G483" t="str">
            <v xml:space="preserve">The Grove Kosher Market            </v>
          </cell>
          <cell r="H483" t="str">
            <v xml:space="preserve">                                   </v>
          </cell>
          <cell r="I483" t="str">
            <v xml:space="preserve">                                   </v>
          </cell>
          <cell r="J483" t="str">
            <v xml:space="preserve">22192 Powerline Rd                      </v>
          </cell>
          <cell r="K483" t="str">
            <v xml:space="preserve">                                        </v>
          </cell>
          <cell r="L483" t="str">
            <v xml:space="preserve">Boca Raton                         </v>
          </cell>
          <cell r="M483" t="str">
            <v xml:space="preserve">FL   </v>
          </cell>
          <cell r="N483" t="str">
            <v xml:space="preserve">33433-     </v>
          </cell>
          <cell r="O483" t="str">
            <v>(561) 620-7999</v>
          </cell>
          <cell r="P483" t="str">
            <v xml:space="preserve">              </v>
          </cell>
          <cell r="Q483" t="str">
            <v xml:space="preserve">  /  /            </v>
          </cell>
          <cell r="R483" t="str">
            <v xml:space="preserve">                                                                                                    </v>
          </cell>
          <cell r="S483" t="str">
            <v xml:space="preserve">Yes   </v>
          </cell>
          <cell r="T483" t="str">
            <v xml:space="preserve">          </v>
          </cell>
          <cell r="U483" t="str">
            <v xml:space="preserve">                                                                            </v>
          </cell>
        </row>
        <row r="484">
          <cell r="F484" t="str">
            <v>GROVE-000001</v>
          </cell>
          <cell r="G484" t="str">
            <v>The Grove Kosher Market -Boca Raton</v>
          </cell>
          <cell r="H484" t="str">
            <v xml:space="preserve">                                   </v>
          </cell>
          <cell r="I484" t="str">
            <v xml:space="preserve">                                   </v>
          </cell>
          <cell r="J484" t="str">
            <v xml:space="preserve">22192 Powerline Rd                      </v>
          </cell>
          <cell r="K484" t="str">
            <v xml:space="preserve">                                        </v>
          </cell>
          <cell r="L484" t="str">
            <v xml:space="preserve">Boca Raton                         </v>
          </cell>
          <cell r="M484" t="str">
            <v xml:space="preserve">FL   </v>
          </cell>
          <cell r="N484" t="str">
            <v xml:space="preserve">33433-     </v>
          </cell>
          <cell r="O484" t="str">
            <v>(561) 620-7999</v>
          </cell>
          <cell r="P484" t="str">
            <v xml:space="preserve">              </v>
          </cell>
          <cell r="Q484" t="str">
            <v xml:space="preserve">08/08/2025        </v>
          </cell>
          <cell r="R484" t="str">
            <v xml:space="preserve">                                                                                                    </v>
          </cell>
          <cell r="S484" t="str">
            <v xml:space="preserve">Yes   </v>
          </cell>
          <cell r="T484" t="str">
            <v xml:space="preserve">21 days   </v>
          </cell>
          <cell r="U484" t="str">
            <v xml:space="preserve">Mario Celsi                                                                 </v>
          </cell>
        </row>
        <row r="485">
          <cell r="F485" t="str">
            <v>GROVE-000002</v>
          </cell>
          <cell r="G485" t="str">
            <v>The Grove Kosher Market-Stirling RD</v>
          </cell>
          <cell r="H485" t="str">
            <v xml:space="preserve">                                   </v>
          </cell>
          <cell r="I485" t="str">
            <v xml:space="preserve">                                   </v>
          </cell>
          <cell r="J485" t="str">
            <v xml:space="preserve">2889 Stirling Rd                        </v>
          </cell>
          <cell r="K485" t="str">
            <v xml:space="preserve">                                        </v>
          </cell>
          <cell r="L485" t="str">
            <v xml:space="preserve">Ft Lauderdale                      </v>
          </cell>
          <cell r="M485" t="str">
            <v xml:space="preserve">FL   </v>
          </cell>
          <cell r="N485" t="str">
            <v xml:space="preserve">33312-     </v>
          </cell>
          <cell r="O485" t="str">
            <v>(561) 637-1717</v>
          </cell>
          <cell r="P485" t="str">
            <v xml:space="preserve">              </v>
          </cell>
          <cell r="Q485" t="str">
            <v xml:space="preserve">08/01/2025        </v>
          </cell>
          <cell r="R485" t="str">
            <v xml:space="preserve">                                                                                                    </v>
          </cell>
          <cell r="S485" t="str">
            <v xml:space="preserve">Yes   </v>
          </cell>
          <cell r="T485" t="str">
            <v xml:space="preserve">21 days   </v>
          </cell>
          <cell r="U485" t="str">
            <v xml:space="preserve">Mario Celsi                                                                 </v>
          </cell>
        </row>
        <row r="486">
          <cell r="F486" t="str">
            <v>GUZMAN-</v>
          </cell>
          <cell r="G486" t="str">
            <v xml:space="preserve">El Junior Produce                  </v>
          </cell>
          <cell r="H486" t="str">
            <v xml:space="preserve">ROBERTO GUZMAN                     </v>
          </cell>
          <cell r="I486" t="str">
            <v xml:space="preserve">                                   </v>
          </cell>
          <cell r="J486" t="str">
            <v xml:space="preserve">708 W SAM ALLEN RD                      </v>
          </cell>
          <cell r="K486" t="str">
            <v xml:space="preserve">                                        </v>
          </cell>
          <cell r="L486" t="str">
            <v xml:space="preserve">PLANT CITY                         </v>
          </cell>
          <cell r="M486" t="str">
            <v xml:space="preserve">FL   </v>
          </cell>
          <cell r="N486" t="str">
            <v xml:space="preserve">33565-     </v>
          </cell>
          <cell r="O486" t="str">
            <v>(813) 770-4855</v>
          </cell>
          <cell r="P486" t="str">
            <v xml:space="preserve">              </v>
          </cell>
          <cell r="Q486" t="str">
            <v xml:space="preserve">  /  /            </v>
          </cell>
          <cell r="R486" t="str">
            <v xml:space="preserve">                                                                                                    </v>
          </cell>
          <cell r="S486" t="str">
            <v xml:space="preserve">Yes   </v>
          </cell>
          <cell r="T486" t="str">
            <v xml:space="preserve">          </v>
          </cell>
          <cell r="U486" t="str">
            <v xml:space="preserve">                                                                            </v>
          </cell>
        </row>
        <row r="487">
          <cell r="F487" t="str">
            <v>GUZMAN-000001</v>
          </cell>
          <cell r="G487" t="str">
            <v xml:space="preserve">El Junior Produce                  </v>
          </cell>
          <cell r="H487" t="str">
            <v xml:space="preserve">ROBERTO GUZMAN                     </v>
          </cell>
          <cell r="I487" t="str">
            <v xml:space="preserve">                                   </v>
          </cell>
          <cell r="J487" t="str">
            <v xml:space="preserve">708 W SAM ALLEN RD                      </v>
          </cell>
          <cell r="K487" t="str">
            <v xml:space="preserve">                                        </v>
          </cell>
          <cell r="L487" t="str">
            <v xml:space="preserve">PLANT CITY                         </v>
          </cell>
          <cell r="M487" t="str">
            <v xml:space="preserve">FL   </v>
          </cell>
          <cell r="N487" t="str">
            <v xml:space="preserve">33565-     </v>
          </cell>
          <cell r="O487" t="str">
            <v>(813) 770-4855</v>
          </cell>
          <cell r="P487" t="str">
            <v xml:space="preserve">              </v>
          </cell>
          <cell r="Q487" t="str">
            <v xml:space="preserve">08/12/2025        </v>
          </cell>
          <cell r="R487" t="str">
            <v xml:space="preserve">                                                                                                    </v>
          </cell>
          <cell r="S487" t="str">
            <v xml:space="preserve">Yes   </v>
          </cell>
          <cell r="T487" t="str">
            <v xml:space="preserve">21 days   </v>
          </cell>
          <cell r="U487" t="str">
            <v xml:space="preserve">Mario Pfaeffle JR                                                           </v>
          </cell>
        </row>
        <row r="488">
          <cell r="F488" t="str">
            <v>HACIEN-</v>
          </cell>
          <cell r="G488" t="str">
            <v xml:space="preserve">La Hacienda Supermarket            </v>
          </cell>
          <cell r="H488" t="str">
            <v xml:space="preserve">                                   </v>
          </cell>
          <cell r="I488" t="str">
            <v xml:space="preserve">                                   </v>
          </cell>
          <cell r="J488" t="str">
            <v xml:space="preserve">11312 S Ornage Bloosom Trl              </v>
          </cell>
          <cell r="K488" t="str">
            <v xml:space="preserve">                                        </v>
          </cell>
          <cell r="L488" t="str">
            <v xml:space="preserve">Orlando                            </v>
          </cell>
          <cell r="M488" t="str">
            <v xml:space="preserve">FL   </v>
          </cell>
          <cell r="N488" t="str">
            <v xml:space="preserve">32837-     </v>
          </cell>
          <cell r="O488" t="str">
            <v>(407) 745-4611</v>
          </cell>
          <cell r="P488" t="str">
            <v xml:space="preserve">              </v>
          </cell>
          <cell r="Q488" t="str">
            <v xml:space="preserve">  /  /            </v>
          </cell>
          <cell r="R488" t="str">
            <v xml:space="preserve">                                                                                                    </v>
          </cell>
          <cell r="S488" t="str">
            <v xml:space="preserve">Yes   </v>
          </cell>
          <cell r="T488" t="str">
            <v xml:space="preserve">          </v>
          </cell>
          <cell r="U488" t="str">
            <v xml:space="preserve">                                                                            </v>
          </cell>
        </row>
        <row r="489">
          <cell r="F489" t="str">
            <v>HACIEN-000001</v>
          </cell>
          <cell r="G489" t="str">
            <v xml:space="preserve">La Hacienda Supermarket            </v>
          </cell>
          <cell r="H489" t="str">
            <v xml:space="preserve">                                   </v>
          </cell>
          <cell r="I489" t="str">
            <v xml:space="preserve">                                   </v>
          </cell>
          <cell r="J489" t="str">
            <v xml:space="preserve">11312 S Ornage Bloosom Trl              </v>
          </cell>
          <cell r="K489" t="str">
            <v xml:space="preserve">                                        </v>
          </cell>
          <cell r="L489" t="str">
            <v xml:space="preserve">Orlando                            </v>
          </cell>
          <cell r="M489" t="str">
            <v xml:space="preserve">FL   </v>
          </cell>
          <cell r="N489" t="str">
            <v xml:space="preserve">32837-     </v>
          </cell>
          <cell r="O489" t="str">
            <v>(407) 745-4611</v>
          </cell>
          <cell r="P489" t="str">
            <v xml:space="preserve">              </v>
          </cell>
          <cell r="Q489" t="str">
            <v xml:space="preserve">12/18/2020        </v>
          </cell>
          <cell r="R489" t="str">
            <v xml:space="preserve">                                                                                                    </v>
          </cell>
          <cell r="S489" t="str">
            <v xml:space="preserve">Yes   </v>
          </cell>
          <cell r="T489" t="str">
            <v xml:space="preserve">7 days    </v>
          </cell>
          <cell r="U489" t="str">
            <v xml:space="preserve">Mario Pfaeffle JR                                                           </v>
          </cell>
        </row>
        <row r="490">
          <cell r="F490" t="str">
            <v>HARMON-</v>
          </cell>
          <cell r="G490" t="str">
            <v xml:space="preserve">HARMONI INTERNATIONAL              </v>
          </cell>
          <cell r="H490" t="str">
            <v xml:space="preserve">                                   </v>
          </cell>
          <cell r="I490" t="str">
            <v xml:space="preserve">                                   </v>
          </cell>
          <cell r="J490" t="str">
            <v xml:space="preserve">881 S AZUSA AVE                         </v>
          </cell>
          <cell r="K490" t="str">
            <v xml:space="preserve">                                        </v>
          </cell>
          <cell r="L490" t="str">
            <v xml:space="preserve">CITY OF INDUSTRY                   </v>
          </cell>
          <cell r="M490" t="str">
            <v xml:space="preserve">CA   </v>
          </cell>
          <cell r="N490" t="str">
            <v xml:space="preserve">91748-     </v>
          </cell>
          <cell r="O490" t="str">
            <v>(626) 330-1550</v>
          </cell>
          <cell r="P490" t="str">
            <v xml:space="preserve">              </v>
          </cell>
          <cell r="Q490" t="str">
            <v xml:space="preserve">  /  /            </v>
          </cell>
          <cell r="R490" t="str">
            <v xml:space="preserve">                                                                                                    </v>
          </cell>
          <cell r="S490" t="str">
            <v xml:space="preserve">Yes   </v>
          </cell>
          <cell r="T490" t="str">
            <v xml:space="preserve">          </v>
          </cell>
          <cell r="U490" t="str">
            <v xml:space="preserve">                                                                            </v>
          </cell>
        </row>
        <row r="491">
          <cell r="F491" t="str">
            <v>HARMON-000001</v>
          </cell>
          <cell r="G491" t="str">
            <v xml:space="preserve">HARMONI INTERNATIONAL              </v>
          </cell>
          <cell r="H491" t="str">
            <v xml:space="preserve">                                   </v>
          </cell>
          <cell r="I491" t="str">
            <v xml:space="preserve">                                   </v>
          </cell>
          <cell r="J491" t="str">
            <v xml:space="preserve">881 S AZUSA AVE                         </v>
          </cell>
          <cell r="K491" t="str">
            <v xml:space="preserve">                                        </v>
          </cell>
          <cell r="L491" t="str">
            <v xml:space="preserve">CITY OF INDUSTRY                   </v>
          </cell>
          <cell r="M491" t="str">
            <v xml:space="preserve">CA   </v>
          </cell>
          <cell r="N491" t="str">
            <v xml:space="preserve">91748-     </v>
          </cell>
          <cell r="O491" t="str">
            <v>(626) 330-1550</v>
          </cell>
          <cell r="P491" t="str">
            <v xml:space="preserve">              </v>
          </cell>
          <cell r="Q491" t="str">
            <v xml:space="preserve">09/18/2020        </v>
          </cell>
          <cell r="R491" t="str">
            <v xml:space="preserve">eileen_lu@harmonigp.com                                                                             </v>
          </cell>
          <cell r="S491" t="str">
            <v xml:space="preserve">Yes   </v>
          </cell>
          <cell r="T491" t="str">
            <v xml:space="preserve">21 days   </v>
          </cell>
          <cell r="U491" t="str">
            <v xml:space="preserve">Garland LLC                                                                 </v>
          </cell>
        </row>
        <row r="492">
          <cell r="F492" t="str">
            <v>HARVES-</v>
          </cell>
          <cell r="G492" t="str">
            <v xml:space="preserve">HARVEST SENSATION, LLC             </v>
          </cell>
          <cell r="H492" t="str">
            <v xml:space="preserve">                                   </v>
          </cell>
          <cell r="I492" t="str">
            <v xml:space="preserve">                                   </v>
          </cell>
          <cell r="J492" t="str">
            <v xml:space="preserve">7995 N.W. 21 STREET                     </v>
          </cell>
          <cell r="K492" t="str">
            <v xml:space="preserve">                                        </v>
          </cell>
          <cell r="L492" t="str">
            <v xml:space="preserve">MIAMI                              </v>
          </cell>
          <cell r="M492" t="str">
            <v xml:space="preserve">FL   </v>
          </cell>
          <cell r="N492" t="str">
            <v xml:space="preserve">33122      </v>
          </cell>
          <cell r="O492" t="str">
            <v>(305) 591-8173</v>
          </cell>
          <cell r="P492" t="str">
            <v>(305) 591-8175</v>
          </cell>
          <cell r="Q492" t="str">
            <v xml:space="preserve">  /  /            </v>
          </cell>
          <cell r="R492" t="str">
            <v xml:space="preserve">eortiz@harvestsensations.com                                                                        </v>
          </cell>
          <cell r="S492" t="str">
            <v xml:space="preserve">Yes   </v>
          </cell>
          <cell r="T492" t="str">
            <v xml:space="preserve">          </v>
          </cell>
          <cell r="U492" t="str">
            <v xml:space="preserve">                                                                            </v>
          </cell>
        </row>
        <row r="493">
          <cell r="F493" t="str">
            <v>HARVES-H00001</v>
          </cell>
          <cell r="G493" t="str">
            <v xml:space="preserve">HARVEST SENSATION, LLC             </v>
          </cell>
          <cell r="H493" t="str">
            <v xml:space="preserve">                                   </v>
          </cell>
          <cell r="I493" t="str">
            <v xml:space="preserve">                                   </v>
          </cell>
          <cell r="J493" t="str">
            <v xml:space="preserve">7995 N.W. 21 STREET                     </v>
          </cell>
          <cell r="K493" t="str">
            <v xml:space="preserve">                                        </v>
          </cell>
          <cell r="L493" t="str">
            <v xml:space="preserve">MIAMI                              </v>
          </cell>
          <cell r="M493" t="str">
            <v xml:space="preserve">FL   </v>
          </cell>
          <cell r="N493" t="str">
            <v xml:space="preserve">33122      </v>
          </cell>
          <cell r="O493" t="str">
            <v>(305) 591-8173</v>
          </cell>
          <cell r="P493" t="str">
            <v>(305) 591-8175</v>
          </cell>
          <cell r="Q493" t="str">
            <v xml:space="preserve">08/18/2025        </v>
          </cell>
          <cell r="R493" t="str">
            <v xml:space="preserve">yagonzalez@harvestsensations.com                                                                    </v>
          </cell>
          <cell r="S493" t="str">
            <v xml:space="preserve">Yes   </v>
          </cell>
          <cell r="T493" t="str">
            <v xml:space="preserve">21 days   </v>
          </cell>
          <cell r="U493" t="str">
            <v xml:space="preserve">DAVID BRACE                                                                 </v>
          </cell>
        </row>
        <row r="494">
          <cell r="F494" t="str">
            <v>HARVEY-</v>
          </cell>
          <cell r="G494" t="str">
            <v xml:space="preserve">HARVEYS SUPERMARKET                </v>
          </cell>
          <cell r="H494" t="str">
            <v xml:space="preserve">TOD                                </v>
          </cell>
          <cell r="I494" t="str">
            <v xml:space="preserve">                                   </v>
          </cell>
          <cell r="J494" t="str">
            <v xml:space="preserve">1066 CLEARLAKE RD                       </v>
          </cell>
          <cell r="K494" t="str">
            <v xml:space="preserve">                                        </v>
          </cell>
          <cell r="L494" t="str">
            <v xml:space="preserve">COCOA                              </v>
          </cell>
          <cell r="M494" t="str">
            <v xml:space="preserve">FL   </v>
          </cell>
          <cell r="N494" t="str">
            <v xml:space="preserve">32922-     </v>
          </cell>
          <cell r="O494" t="str">
            <v>(321) 631-5295</v>
          </cell>
          <cell r="P494" t="str">
            <v xml:space="preserve">              </v>
          </cell>
          <cell r="Q494" t="str">
            <v xml:space="preserve">  /  /            </v>
          </cell>
          <cell r="R494" t="str">
            <v xml:space="preserve">                                                                                                    </v>
          </cell>
          <cell r="S494" t="str">
            <v xml:space="preserve">Yes   </v>
          </cell>
          <cell r="T494" t="str">
            <v xml:space="preserve">          </v>
          </cell>
          <cell r="U494" t="str">
            <v xml:space="preserve">                                                                            </v>
          </cell>
        </row>
        <row r="495">
          <cell r="F495" t="str">
            <v>HARVEY-1690</v>
          </cell>
          <cell r="G495" t="str">
            <v xml:space="preserve">HARVEYS SUPERMARKET - 1690         </v>
          </cell>
          <cell r="H495" t="str">
            <v xml:space="preserve">                                   </v>
          </cell>
          <cell r="I495" t="str">
            <v xml:space="preserve">                                   </v>
          </cell>
          <cell r="J495" t="str">
            <v xml:space="preserve">5909 University Blvd                    </v>
          </cell>
          <cell r="K495" t="str">
            <v xml:space="preserve">                                        </v>
          </cell>
          <cell r="L495" t="str">
            <v xml:space="preserve">Jacksonville                       </v>
          </cell>
          <cell r="M495" t="str">
            <v xml:space="preserve">FL   </v>
          </cell>
          <cell r="N495" t="str">
            <v xml:space="preserve">33216-     </v>
          </cell>
          <cell r="O495" t="str">
            <v>(904) 448-6100</v>
          </cell>
          <cell r="P495" t="str">
            <v xml:space="preserve">              </v>
          </cell>
          <cell r="Q495" t="str">
            <v xml:space="preserve">08/28/2020        </v>
          </cell>
          <cell r="R495" t="str">
            <v xml:space="preserve">                                                                                                    </v>
          </cell>
          <cell r="S495" t="str">
            <v xml:space="preserve">Yes   </v>
          </cell>
          <cell r="T495" t="str">
            <v xml:space="preserve">7 days    </v>
          </cell>
          <cell r="U495" t="str">
            <v xml:space="preserve">Mario Pfaeffle JR                                                           </v>
          </cell>
        </row>
        <row r="496">
          <cell r="F496" t="str">
            <v>HARVEY-1694</v>
          </cell>
          <cell r="G496" t="str">
            <v xml:space="preserve">HARVEYS SUPERMARKET - 1694         </v>
          </cell>
          <cell r="H496" t="str">
            <v xml:space="preserve">                                   </v>
          </cell>
          <cell r="I496" t="str">
            <v xml:space="preserve">                                   </v>
          </cell>
          <cell r="J496" t="str">
            <v xml:space="preserve">201 W 48th St                           </v>
          </cell>
          <cell r="K496" t="str">
            <v xml:space="preserve">                                        </v>
          </cell>
          <cell r="L496" t="str">
            <v xml:space="preserve">Jacksonville                       </v>
          </cell>
          <cell r="M496" t="str">
            <v xml:space="preserve">FL   </v>
          </cell>
          <cell r="N496" t="str">
            <v xml:space="preserve">32208-     </v>
          </cell>
          <cell r="O496" t="str">
            <v>(904) 764-6178</v>
          </cell>
          <cell r="P496" t="str">
            <v xml:space="preserve">              </v>
          </cell>
          <cell r="Q496" t="str">
            <v xml:space="preserve">08/28/2020        </v>
          </cell>
          <cell r="R496" t="str">
            <v xml:space="preserve">                                                                                                    </v>
          </cell>
          <cell r="S496" t="str">
            <v xml:space="preserve">Yes   </v>
          </cell>
          <cell r="T496" t="str">
            <v xml:space="preserve">7 days    </v>
          </cell>
          <cell r="U496" t="str">
            <v xml:space="preserve">Mario Pfaeffle JR                                                           </v>
          </cell>
        </row>
        <row r="497">
          <cell r="F497" t="str">
            <v>HARVEY-HARVEY</v>
          </cell>
          <cell r="G497" t="str">
            <v xml:space="preserve">HARVEYS SUPERMARKET - 1714         </v>
          </cell>
          <cell r="H497" t="str">
            <v xml:space="preserve">TOD                                </v>
          </cell>
          <cell r="I497" t="str">
            <v xml:space="preserve">                                   </v>
          </cell>
          <cell r="J497" t="str">
            <v xml:space="preserve">1066 CLEARLAKE RD                       </v>
          </cell>
          <cell r="K497" t="str">
            <v xml:space="preserve">                                        </v>
          </cell>
          <cell r="L497" t="str">
            <v xml:space="preserve">COCOA                              </v>
          </cell>
          <cell r="M497" t="str">
            <v xml:space="preserve">FL   </v>
          </cell>
          <cell r="N497" t="str">
            <v xml:space="preserve">32922-     </v>
          </cell>
          <cell r="O497" t="str">
            <v>(321) 631-5295</v>
          </cell>
          <cell r="P497" t="str">
            <v xml:space="preserve">              </v>
          </cell>
          <cell r="Q497" t="str">
            <v xml:space="preserve">01/11/2019        </v>
          </cell>
          <cell r="R497" t="str">
            <v xml:space="preserve">                                                                                                    </v>
          </cell>
          <cell r="S497" t="str">
            <v xml:space="preserve">Yes   </v>
          </cell>
          <cell r="T497" t="str">
            <v xml:space="preserve">7 days    </v>
          </cell>
          <cell r="U497" t="str">
            <v xml:space="preserve">Mario Pfaeffle JR                                                           </v>
          </cell>
        </row>
        <row r="498">
          <cell r="F498" t="str">
            <v>HASPCO-</v>
          </cell>
          <cell r="G498" t="str">
            <v xml:space="preserve">HARVEST SPECIALTY CO.              </v>
          </cell>
          <cell r="H498" t="str">
            <v xml:space="preserve">                                   </v>
          </cell>
          <cell r="I498" t="str">
            <v xml:space="preserve">                                   </v>
          </cell>
          <cell r="J498" t="str">
            <v xml:space="preserve">1302 BOYLES STREET                      </v>
          </cell>
          <cell r="K498" t="str">
            <v xml:space="preserve">                                        </v>
          </cell>
          <cell r="L498" t="str">
            <v xml:space="preserve">HOUSTON                            </v>
          </cell>
          <cell r="M498" t="str">
            <v xml:space="preserve">TX   </v>
          </cell>
          <cell r="N498" t="str">
            <v xml:space="preserve">77020-     </v>
          </cell>
          <cell r="O498" t="str">
            <v>(832) 280-8743</v>
          </cell>
          <cell r="P498" t="str">
            <v xml:space="preserve">              </v>
          </cell>
          <cell r="Q498" t="str">
            <v xml:space="preserve">  /  /            </v>
          </cell>
          <cell r="R498" t="str">
            <v xml:space="preserve">ap@edproduce.com                                                                                    </v>
          </cell>
          <cell r="S498" t="str">
            <v xml:space="preserve">Yes   </v>
          </cell>
          <cell r="T498" t="str">
            <v xml:space="preserve">          </v>
          </cell>
          <cell r="U498" t="str">
            <v xml:space="preserve">                                                                            </v>
          </cell>
        </row>
        <row r="499">
          <cell r="F499" t="str">
            <v>HASPCO-000001</v>
          </cell>
          <cell r="G499" t="str">
            <v xml:space="preserve">HARVEST SPECIALTY CO.              </v>
          </cell>
          <cell r="H499" t="str">
            <v xml:space="preserve">                                   </v>
          </cell>
          <cell r="I499" t="str">
            <v xml:space="preserve">                                   </v>
          </cell>
          <cell r="J499" t="str">
            <v xml:space="preserve">1302 BOYLES STREET                      </v>
          </cell>
          <cell r="K499" t="str">
            <v xml:space="preserve">                                        </v>
          </cell>
          <cell r="L499" t="str">
            <v xml:space="preserve">HOUSTON                            </v>
          </cell>
          <cell r="M499" t="str">
            <v xml:space="preserve">TX   </v>
          </cell>
          <cell r="N499" t="str">
            <v xml:space="preserve">77020-     </v>
          </cell>
          <cell r="O499" t="str">
            <v>(832) 280-8743</v>
          </cell>
          <cell r="P499" t="str">
            <v xml:space="preserve">              </v>
          </cell>
          <cell r="Q499" t="str">
            <v xml:space="preserve">05/30/2025        </v>
          </cell>
          <cell r="R499" t="str">
            <v xml:space="preserve">ap@edproduce.com                                                                                    </v>
          </cell>
          <cell r="S499" t="str">
            <v xml:space="preserve">Yes   </v>
          </cell>
          <cell r="T499" t="str">
            <v xml:space="preserve">21 days   </v>
          </cell>
          <cell r="U499" t="str">
            <v xml:space="preserve">Pedro Galavis                                                               </v>
          </cell>
        </row>
        <row r="500">
          <cell r="F500" t="str">
            <v>HBFM-</v>
          </cell>
          <cell r="G500" t="str">
            <v xml:space="preserve">Hillsborough Fresh Market          </v>
          </cell>
          <cell r="H500" t="str">
            <v xml:space="preserve">                                   </v>
          </cell>
          <cell r="I500" t="str">
            <v xml:space="preserve">                                   </v>
          </cell>
          <cell r="J500" t="str">
            <v xml:space="preserve">4435 W Hillsborough Ave                 </v>
          </cell>
          <cell r="K500" t="str">
            <v xml:space="preserve">                                        </v>
          </cell>
          <cell r="L500" t="str">
            <v xml:space="preserve">Tampa                              </v>
          </cell>
          <cell r="M500" t="str">
            <v xml:space="preserve">FL   </v>
          </cell>
          <cell r="N500" t="str">
            <v xml:space="preserve">33614-     </v>
          </cell>
          <cell r="O500" t="str">
            <v>(813) 882-9406</v>
          </cell>
          <cell r="P500" t="str">
            <v xml:space="preserve">              </v>
          </cell>
          <cell r="Q500" t="str">
            <v xml:space="preserve">  /  /            </v>
          </cell>
          <cell r="R500" t="str">
            <v xml:space="preserve">                                                                                                    </v>
          </cell>
          <cell r="S500" t="str">
            <v xml:space="preserve">Yes   </v>
          </cell>
          <cell r="T500" t="str">
            <v xml:space="preserve">          </v>
          </cell>
          <cell r="U500" t="str">
            <v xml:space="preserve">                                                                            </v>
          </cell>
        </row>
        <row r="501">
          <cell r="F501" t="str">
            <v>HBFM-000001</v>
          </cell>
          <cell r="G501" t="str">
            <v xml:space="preserve">Hillsborough Fresh Market          </v>
          </cell>
          <cell r="H501" t="str">
            <v xml:space="preserve">                                   </v>
          </cell>
          <cell r="I501" t="str">
            <v xml:space="preserve">                                   </v>
          </cell>
          <cell r="J501" t="str">
            <v xml:space="preserve">4435 W Hillsborough Ave                 </v>
          </cell>
          <cell r="K501" t="str">
            <v xml:space="preserve">                                        </v>
          </cell>
          <cell r="L501" t="str">
            <v xml:space="preserve">Tampa                              </v>
          </cell>
          <cell r="M501" t="str">
            <v xml:space="preserve">FL   </v>
          </cell>
          <cell r="N501" t="str">
            <v xml:space="preserve">33614-     </v>
          </cell>
          <cell r="O501" t="str">
            <v>(813) 882-9406</v>
          </cell>
          <cell r="P501" t="str">
            <v xml:space="preserve">              </v>
          </cell>
          <cell r="Q501" t="str">
            <v xml:space="preserve">06/21/2024        </v>
          </cell>
          <cell r="R501" t="str">
            <v xml:space="preserve">                                                                                                    </v>
          </cell>
          <cell r="S501" t="str">
            <v xml:space="preserve">Yes   </v>
          </cell>
          <cell r="T501" t="str">
            <v xml:space="preserve">7 days    </v>
          </cell>
          <cell r="U501" t="str">
            <v xml:space="preserve">Mario Pfaeffle JR                                                           </v>
          </cell>
        </row>
        <row r="502">
          <cell r="F502" t="str">
            <v>HELLO-</v>
          </cell>
          <cell r="G502" t="str">
            <v>GROCERY DELIVERY E-SERVICES USA INC</v>
          </cell>
          <cell r="H502" t="str">
            <v xml:space="preserve">                                   </v>
          </cell>
          <cell r="I502" t="str">
            <v xml:space="preserve">                                   </v>
          </cell>
          <cell r="J502" t="str">
            <v xml:space="preserve">28 LIBERTY ST                           </v>
          </cell>
          <cell r="K502" t="str">
            <v xml:space="preserve">                                        </v>
          </cell>
          <cell r="L502" t="str">
            <v xml:space="preserve">NEW YORK                           </v>
          </cell>
          <cell r="M502" t="str">
            <v xml:space="preserve">FL   </v>
          </cell>
          <cell r="N502" t="str">
            <v xml:space="preserve">10005-     </v>
          </cell>
          <cell r="O502" t="str">
            <v>(800) 733-2414</v>
          </cell>
          <cell r="P502" t="str">
            <v xml:space="preserve">              </v>
          </cell>
          <cell r="Q502" t="str">
            <v xml:space="preserve">  /  /            </v>
          </cell>
          <cell r="R502" t="str">
            <v xml:space="preserve">                                                                                                    </v>
          </cell>
          <cell r="S502" t="str">
            <v xml:space="preserve">Yes   </v>
          </cell>
          <cell r="T502" t="str">
            <v xml:space="preserve">          </v>
          </cell>
          <cell r="U502" t="str">
            <v xml:space="preserve">                                                                            </v>
          </cell>
        </row>
        <row r="503">
          <cell r="F503" t="str">
            <v>HELLO-000001</v>
          </cell>
          <cell r="G503" t="str">
            <v xml:space="preserve">HELLO FRESH                        </v>
          </cell>
          <cell r="H503" t="str">
            <v xml:space="preserve">KELSEY KIRKER                      </v>
          </cell>
          <cell r="I503" t="str">
            <v xml:space="preserve">                                   </v>
          </cell>
          <cell r="J503" t="str">
            <v xml:space="preserve">28 LIBERTY ST                           </v>
          </cell>
          <cell r="K503" t="str">
            <v xml:space="preserve">                                        </v>
          </cell>
          <cell r="L503" t="str">
            <v xml:space="preserve">NEW YORK                           </v>
          </cell>
          <cell r="M503" t="str">
            <v xml:space="preserve">FL   </v>
          </cell>
          <cell r="N503" t="str">
            <v xml:space="preserve">10005-     </v>
          </cell>
          <cell r="O503" t="str">
            <v>(646) 846-3663</v>
          </cell>
          <cell r="P503" t="str">
            <v xml:space="preserve">              </v>
          </cell>
          <cell r="Q503" t="str">
            <v xml:space="preserve">11/15/2024        </v>
          </cell>
          <cell r="R503" t="str">
            <v xml:space="preserve">invoices@hellofresh.com                                                                             </v>
          </cell>
          <cell r="S503" t="str">
            <v xml:space="preserve">Yes   </v>
          </cell>
          <cell r="T503" t="str">
            <v xml:space="preserve">30 days   </v>
          </cell>
          <cell r="U503" t="str">
            <v xml:space="preserve">DAVID BRACE                                                                 </v>
          </cell>
        </row>
        <row r="504">
          <cell r="F504" t="str">
            <v>HILLSB-</v>
          </cell>
          <cell r="G504" t="str">
            <v xml:space="preserve">HILLS BROTHERS                     </v>
          </cell>
          <cell r="H504" t="str">
            <v xml:space="preserve">                                   </v>
          </cell>
          <cell r="I504" t="str">
            <v xml:space="preserve">                                   </v>
          </cell>
          <cell r="J504" t="str">
            <v xml:space="preserve">PO BOX 29126                            </v>
          </cell>
          <cell r="K504" t="str">
            <v xml:space="preserve">                                        </v>
          </cell>
          <cell r="L504" t="str">
            <v xml:space="preserve">SAN JUAN                           </v>
          </cell>
          <cell r="M504" t="str">
            <v xml:space="preserve">PR   </v>
          </cell>
          <cell r="N504" t="str">
            <v xml:space="preserve">00929-     </v>
          </cell>
          <cell r="O504" t="str">
            <v>(787) 761-1576</v>
          </cell>
          <cell r="P504" t="str">
            <v xml:space="preserve">              </v>
          </cell>
          <cell r="Q504" t="str">
            <v xml:space="preserve">  /  /            </v>
          </cell>
          <cell r="R504" t="str">
            <v xml:space="preserve">luis.burgos@hillbrotherspr.com                                                                      </v>
          </cell>
          <cell r="S504" t="str">
            <v xml:space="preserve">Yes   </v>
          </cell>
          <cell r="T504" t="str">
            <v xml:space="preserve">          </v>
          </cell>
          <cell r="U504" t="str">
            <v xml:space="preserve">                                                                            </v>
          </cell>
        </row>
        <row r="505">
          <cell r="F505" t="str">
            <v>HILLSB-000001</v>
          </cell>
          <cell r="G505" t="str">
            <v xml:space="preserve">HILLS BROTHERS                     </v>
          </cell>
          <cell r="H505" t="str">
            <v xml:space="preserve">                                   </v>
          </cell>
          <cell r="I505" t="str">
            <v xml:space="preserve">                                   </v>
          </cell>
          <cell r="J505" t="str">
            <v xml:space="preserve">PO BOX 29126                            </v>
          </cell>
          <cell r="K505" t="str">
            <v xml:space="preserve">                                        </v>
          </cell>
          <cell r="L505" t="str">
            <v xml:space="preserve">SAN JUAN                           </v>
          </cell>
          <cell r="M505" t="str">
            <v xml:space="preserve">PR   </v>
          </cell>
          <cell r="N505" t="str">
            <v xml:space="preserve">00929-     </v>
          </cell>
          <cell r="O505" t="str">
            <v>(787) 761-1576</v>
          </cell>
          <cell r="P505" t="str">
            <v xml:space="preserve">              </v>
          </cell>
          <cell r="Q505" t="str">
            <v xml:space="preserve">08/15/2025        </v>
          </cell>
          <cell r="R505" t="str">
            <v xml:space="preserve">luis.burgos@hillbrotherspr.com                                                                      </v>
          </cell>
          <cell r="S505" t="str">
            <v xml:space="preserve">Yes   </v>
          </cell>
          <cell r="T505" t="str">
            <v xml:space="preserve">30 days   </v>
          </cell>
          <cell r="U505" t="str">
            <v xml:space="preserve">Mario Pfaeffle SR                                                           </v>
          </cell>
        </row>
        <row r="506">
          <cell r="F506" t="str">
            <v>HOLASU-</v>
          </cell>
          <cell r="G506" t="str">
            <v xml:space="preserve">HOLA SUPERMARKET                   </v>
          </cell>
          <cell r="H506" t="str">
            <v xml:space="preserve">                                   </v>
          </cell>
          <cell r="I506" t="str">
            <v xml:space="preserve">                                   </v>
          </cell>
          <cell r="J506" t="str">
            <v xml:space="preserve">5789 CURRY FORD RD.                     </v>
          </cell>
          <cell r="K506" t="str">
            <v xml:space="preserve">                                        </v>
          </cell>
          <cell r="L506" t="str">
            <v xml:space="preserve">ORLANDO                            </v>
          </cell>
          <cell r="M506" t="str">
            <v xml:space="preserve">FL   </v>
          </cell>
          <cell r="N506" t="str">
            <v xml:space="preserve">32822      </v>
          </cell>
          <cell r="O506" t="str">
            <v>(407) 380-3700</v>
          </cell>
          <cell r="P506" t="str">
            <v>(407) 282-4588</v>
          </cell>
          <cell r="Q506" t="str">
            <v xml:space="preserve">  /  /            </v>
          </cell>
          <cell r="R506" t="str">
            <v xml:space="preserve">                                                                                                    </v>
          </cell>
          <cell r="S506" t="str">
            <v xml:space="preserve">Yes   </v>
          </cell>
          <cell r="T506" t="str">
            <v xml:space="preserve">          </v>
          </cell>
          <cell r="U506" t="str">
            <v xml:space="preserve">                                                                            </v>
          </cell>
        </row>
        <row r="507">
          <cell r="F507" t="str">
            <v>HOLASU-H00003</v>
          </cell>
          <cell r="G507" t="str">
            <v xml:space="preserve">HOLA SUPERMARKET                   </v>
          </cell>
          <cell r="H507" t="str">
            <v xml:space="preserve">                                   </v>
          </cell>
          <cell r="I507" t="str">
            <v xml:space="preserve">                                   </v>
          </cell>
          <cell r="J507" t="str">
            <v xml:space="preserve">5789 CURRY FORD RD.                     </v>
          </cell>
          <cell r="K507" t="str">
            <v xml:space="preserve">                                        </v>
          </cell>
          <cell r="L507" t="str">
            <v xml:space="preserve">ORLANDO                            </v>
          </cell>
          <cell r="M507" t="str">
            <v xml:space="preserve">FL   </v>
          </cell>
          <cell r="N507" t="str">
            <v xml:space="preserve">32822      </v>
          </cell>
          <cell r="O507" t="str">
            <v>(407) 380-3700</v>
          </cell>
          <cell r="P507" t="str">
            <v>(407) 282-4588</v>
          </cell>
          <cell r="Q507" t="str">
            <v xml:space="preserve">08/12/2025        </v>
          </cell>
          <cell r="R507" t="str">
            <v xml:space="preserve">                                                                                                    </v>
          </cell>
          <cell r="S507" t="str">
            <v xml:space="preserve">Yes   </v>
          </cell>
          <cell r="T507" t="str">
            <v xml:space="preserve">14 days   </v>
          </cell>
          <cell r="U507" t="str">
            <v xml:space="preserve">Mario Pfaeffle JR                                                           </v>
          </cell>
        </row>
        <row r="508">
          <cell r="F508" t="str">
            <v>HOLLAN-</v>
          </cell>
          <cell r="G508" t="str">
            <v xml:space="preserve">HOLLAND AMERICA LINE               </v>
          </cell>
          <cell r="H508" t="str">
            <v xml:space="preserve">                                   </v>
          </cell>
          <cell r="I508" t="str">
            <v xml:space="preserve">                                   </v>
          </cell>
          <cell r="J508" t="str">
            <v xml:space="preserve">ATT: ACCOUNTS PAYABLE DEPT              </v>
          </cell>
          <cell r="K508" t="str">
            <v xml:space="preserve">                                        </v>
          </cell>
          <cell r="L508" t="str">
            <v xml:space="preserve">SEATTLE                            </v>
          </cell>
          <cell r="M508" t="str">
            <v xml:space="preserve">WA   </v>
          </cell>
          <cell r="N508" t="str">
            <v xml:space="preserve">98119      </v>
          </cell>
          <cell r="O508" t="str">
            <v>(305) 636-1607</v>
          </cell>
          <cell r="P508" t="str">
            <v xml:space="preserve">              </v>
          </cell>
          <cell r="Q508" t="str">
            <v xml:space="preserve">  /  /            </v>
          </cell>
          <cell r="R508" t="str">
            <v xml:space="preserve">                                                                                                    </v>
          </cell>
          <cell r="S508" t="str">
            <v xml:space="preserve">Yes   </v>
          </cell>
          <cell r="T508" t="str">
            <v xml:space="preserve">          </v>
          </cell>
          <cell r="U508" t="str">
            <v xml:space="preserve">                                                                            </v>
          </cell>
        </row>
        <row r="509">
          <cell r="F509" t="str">
            <v>HOLLAN-H00004</v>
          </cell>
          <cell r="G509" t="str">
            <v xml:space="preserve">HOLLAND AMERICA LINE               </v>
          </cell>
          <cell r="H509" t="str">
            <v xml:space="preserve">                                   </v>
          </cell>
          <cell r="I509" t="str">
            <v xml:space="preserve">                                   </v>
          </cell>
          <cell r="J509" t="str">
            <v xml:space="preserve">ATT: ACCOUNTS PAYABLE DEPT              </v>
          </cell>
          <cell r="K509" t="str">
            <v xml:space="preserve">                                        </v>
          </cell>
          <cell r="L509" t="str">
            <v xml:space="preserve">SEATTLE                            </v>
          </cell>
          <cell r="M509" t="str">
            <v xml:space="preserve">WA   </v>
          </cell>
          <cell r="N509" t="str">
            <v xml:space="preserve">98119      </v>
          </cell>
          <cell r="O509" t="str">
            <v>(305) 636-1607</v>
          </cell>
          <cell r="P509" t="str">
            <v xml:space="preserve">              </v>
          </cell>
          <cell r="Q509" t="str">
            <v xml:space="preserve">01/01/1900        </v>
          </cell>
          <cell r="R509" t="str">
            <v xml:space="preserve">                                                                                                    </v>
          </cell>
          <cell r="S509" t="str">
            <v xml:space="preserve">Yes   </v>
          </cell>
          <cell r="T509" t="str">
            <v xml:space="preserve">7 days    </v>
          </cell>
          <cell r="U509" t="str">
            <v xml:space="preserve">                                                                            </v>
          </cell>
        </row>
        <row r="510">
          <cell r="F510" t="str">
            <v>HOMECH-</v>
          </cell>
          <cell r="G510" t="str">
            <v xml:space="preserve">RELISH LABS, LLC. D/B/A HOME CHEF  </v>
          </cell>
          <cell r="H510" t="str">
            <v xml:space="preserve">                                   </v>
          </cell>
          <cell r="I510" t="str">
            <v xml:space="preserve">                                   </v>
          </cell>
          <cell r="J510" t="str">
            <v xml:space="preserve">433 West Van Buren St                   </v>
          </cell>
          <cell r="K510" t="str">
            <v xml:space="preserve">Suite 750N                              </v>
          </cell>
          <cell r="L510" t="str">
            <v xml:space="preserve">CHICAGO                            </v>
          </cell>
          <cell r="M510" t="str">
            <v xml:space="preserve">IL   </v>
          </cell>
          <cell r="N510" t="str">
            <v xml:space="preserve">60607-     </v>
          </cell>
          <cell r="O510" t="str">
            <v>(312) 586-7221</v>
          </cell>
          <cell r="P510" t="str">
            <v xml:space="preserve">              </v>
          </cell>
          <cell r="Q510" t="str">
            <v xml:space="preserve">  /  /            </v>
          </cell>
          <cell r="R510" t="str">
            <v xml:space="preserve">accounts.payable@homechef.com                                                                       </v>
          </cell>
          <cell r="S510" t="str">
            <v xml:space="preserve">Yes   </v>
          </cell>
          <cell r="T510" t="str">
            <v xml:space="preserve">          </v>
          </cell>
          <cell r="U510" t="str">
            <v xml:space="preserve">                                                                            </v>
          </cell>
        </row>
        <row r="511">
          <cell r="F511" t="str">
            <v>HOMECH-000001</v>
          </cell>
          <cell r="G511" t="str">
            <v xml:space="preserve">HOME CHEF - Bedford                </v>
          </cell>
          <cell r="H511" t="str">
            <v xml:space="preserve">                                   </v>
          </cell>
          <cell r="I511" t="str">
            <v xml:space="preserve">                                   </v>
          </cell>
          <cell r="J511" t="str">
            <v xml:space="preserve">6901 W. 65th St                         </v>
          </cell>
          <cell r="K511" t="str">
            <v xml:space="preserve">                                        </v>
          </cell>
          <cell r="L511" t="str">
            <v xml:space="preserve">Bedford Park                       </v>
          </cell>
          <cell r="M511" t="str">
            <v xml:space="preserve">IL   </v>
          </cell>
          <cell r="N511" t="str">
            <v xml:space="preserve">60638-     </v>
          </cell>
          <cell r="O511" t="str">
            <v>(312) 586-7221</v>
          </cell>
          <cell r="P511" t="str">
            <v xml:space="preserve">              </v>
          </cell>
          <cell r="Q511" t="str">
            <v xml:space="preserve">08/15/2025        </v>
          </cell>
          <cell r="R511" t="str">
            <v xml:space="preserve">accounts.payable@homechef.com                                                                       </v>
          </cell>
          <cell r="S511" t="str">
            <v xml:space="preserve">Yes   </v>
          </cell>
          <cell r="T511" t="str">
            <v xml:space="preserve">21 days   </v>
          </cell>
          <cell r="U511" t="str">
            <v xml:space="preserve">DAVID BRACE                                                                 </v>
          </cell>
        </row>
        <row r="512">
          <cell r="F512" t="str">
            <v>HOMECH-000002</v>
          </cell>
          <cell r="G512" t="str">
            <v xml:space="preserve">HOME CHEF - Lithia Springs         </v>
          </cell>
          <cell r="H512" t="str">
            <v xml:space="preserve">                                   </v>
          </cell>
          <cell r="I512" t="str">
            <v xml:space="preserve">                                   </v>
          </cell>
          <cell r="J512" t="str">
            <v xml:space="preserve">2120 Skyview Drive                      </v>
          </cell>
          <cell r="K512" t="str">
            <v xml:space="preserve">                                        </v>
          </cell>
          <cell r="L512" t="str">
            <v xml:space="preserve">Lithia Springs                     </v>
          </cell>
          <cell r="M512" t="str">
            <v xml:space="preserve">GA   </v>
          </cell>
          <cell r="N512" t="str">
            <v xml:space="preserve">30122-     </v>
          </cell>
          <cell r="O512" t="str">
            <v>(312) 586-7221</v>
          </cell>
          <cell r="P512" t="str">
            <v xml:space="preserve">              </v>
          </cell>
          <cell r="Q512" t="str">
            <v xml:space="preserve">10/02/2023        </v>
          </cell>
          <cell r="R512" t="str">
            <v xml:space="preserve">terrence.horn@homechef.com                                                                          </v>
          </cell>
          <cell r="S512" t="str">
            <v xml:space="preserve">Yes   </v>
          </cell>
          <cell r="T512" t="str">
            <v xml:space="preserve">21 days   </v>
          </cell>
          <cell r="U512" t="str">
            <v xml:space="preserve">DAVID BRACE                                                                 </v>
          </cell>
        </row>
        <row r="513">
          <cell r="F513" t="str">
            <v>HOMECH-000003</v>
          </cell>
          <cell r="G513" t="str">
            <v xml:space="preserve">HOME CHEF - Baltimore Maryland     </v>
          </cell>
          <cell r="H513" t="str">
            <v xml:space="preserve">                                   </v>
          </cell>
          <cell r="I513" t="str">
            <v xml:space="preserve">                                   </v>
          </cell>
          <cell r="J513" t="str">
            <v xml:space="preserve">1701 E. Patapsco Ave                    </v>
          </cell>
          <cell r="K513" t="str">
            <v xml:space="preserve">                                        </v>
          </cell>
          <cell r="L513" t="str">
            <v xml:space="preserve">BALTIMORE                          </v>
          </cell>
          <cell r="M513" t="str">
            <v xml:space="preserve">MD   </v>
          </cell>
          <cell r="N513" t="str">
            <v xml:space="preserve">21226-     </v>
          </cell>
          <cell r="O513" t="str">
            <v>(312) 586-7221</v>
          </cell>
          <cell r="P513" t="str">
            <v xml:space="preserve">              </v>
          </cell>
          <cell r="Q513" t="str">
            <v xml:space="preserve">  /  /            </v>
          </cell>
          <cell r="R513" t="str">
            <v xml:space="preserve">accounts.payable@homechef.com                                                                       </v>
          </cell>
          <cell r="S513" t="str">
            <v xml:space="preserve">Yes   </v>
          </cell>
          <cell r="T513" t="str">
            <v xml:space="preserve">21 days   </v>
          </cell>
          <cell r="U513" t="str">
            <v xml:space="preserve">DAVID BRACE                                                                 </v>
          </cell>
        </row>
        <row r="514">
          <cell r="F514" t="str">
            <v>HOMECH-HOMECH</v>
          </cell>
          <cell r="G514" t="str">
            <v xml:space="preserve">HOME CHEF - Lithonia               </v>
          </cell>
          <cell r="H514" t="str">
            <v xml:space="preserve">TERRENCE HORN                      </v>
          </cell>
          <cell r="I514" t="str">
            <v xml:space="preserve">                                   </v>
          </cell>
          <cell r="J514" t="str">
            <v xml:space="preserve">2200 Lithonia Industrial Blvd           </v>
          </cell>
          <cell r="K514" t="str">
            <v xml:space="preserve">                                        </v>
          </cell>
          <cell r="L514" t="str">
            <v xml:space="preserve">Lithonia                           </v>
          </cell>
          <cell r="M514" t="str">
            <v xml:space="preserve">GA   </v>
          </cell>
          <cell r="N514" t="str">
            <v xml:space="preserve">30058-4614 </v>
          </cell>
          <cell r="O514" t="str">
            <v>(312) 586-7221</v>
          </cell>
          <cell r="P514" t="str">
            <v xml:space="preserve">              </v>
          </cell>
          <cell r="Q514" t="str">
            <v xml:space="preserve">10/28/2022        </v>
          </cell>
          <cell r="R514" t="str">
            <v xml:space="preserve">accounts.payable@homechef.com                                                                       </v>
          </cell>
          <cell r="S514" t="str">
            <v xml:space="preserve">Yes   </v>
          </cell>
          <cell r="T514" t="str">
            <v xml:space="preserve">21 days   </v>
          </cell>
          <cell r="U514" t="str">
            <v xml:space="preserve">DAVID BRACE                                                                 </v>
          </cell>
        </row>
        <row r="515">
          <cell r="F515" t="str">
            <v>HOOFME-</v>
          </cell>
          <cell r="G515" t="str">
            <v xml:space="preserve">HOUSE OF MEATS SUPERMARKET         </v>
          </cell>
          <cell r="H515" t="str">
            <v xml:space="preserve">                                   </v>
          </cell>
          <cell r="I515" t="str">
            <v xml:space="preserve">                                   </v>
          </cell>
          <cell r="J515" t="str">
            <v xml:space="preserve">202 N 25th St                           </v>
          </cell>
          <cell r="K515" t="str">
            <v xml:space="preserve">                                        </v>
          </cell>
          <cell r="L515" t="str">
            <v xml:space="preserve">FORT PIERCE                        </v>
          </cell>
          <cell r="M515" t="str">
            <v xml:space="preserve">FL   </v>
          </cell>
          <cell r="N515" t="str">
            <v xml:space="preserve">34947-     </v>
          </cell>
          <cell r="O515" t="str">
            <v>(772) 465-8585</v>
          </cell>
          <cell r="P515" t="str">
            <v xml:space="preserve">              </v>
          </cell>
          <cell r="Q515" t="str">
            <v xml:space="preserve">  /  /            </v>
          </cell>
          <cell r="R515" t="str">
            <v xml:space="preserve">                                                                                                    </v>
          </cell>
          <cell r="S515" t="str">
            <v xml:space="preserve">Yes   </v>
          </cell>
          <cell r="T515" t="str">
            <v xml:space="preserve">          </v>
          </cell>
          <cell r="U515" t="str">
            <v xml:space="preserve">                                                                            </v>
          </cell>
        </row>
        <row r="516">
          <cell r="F516" t="str">
            <v>HOOFME-000001</v>
          </cell>
          <cell r="G516" t="str">
            <v xml:space="preserve">HOUSE OF MEATS SUPERMARKET         </v>
          </cell>
          <cell r="H516" t="str">
            <v xml:space="preserve">                                   </v>
          </cell>
          <cell r="I516" t="str">
            <v xml:space="preserve">                                   </v>
          </cell>
          <cell r="J516" t="str">
            <v xml:space="preserve">202 N 25th St                           </v>
          </cell>
          <cell r="K516" t="str">
            <v xml:space="preserve">                                        </v>
          </cell>
          <cell r="L516" t="str">
            <v xml:space="preserve">FORT PIERCE                        </v>
          </cell>
          <cell r="M516" t="str">
            <v xml:space="preserve">FL   </v>
          </cell>
          <cell r="N516" t="str">
            <v xml:space="preserve">34947-     </v>
          </cell>
          <cell r="O516" t="str">
            <v>(772) 465-8585</v>
          </cell>
          <cell r="P516" t="str">
            <v xml:space="preserve">              </v>
          </cell>
          <cell r="Q516" t="str">
            <v xml:space="preserve">08/14/2025        </v>
          </cell>
          <cell r="R516" t="str">
            <v xml:space="preserve">                                                                                                    </v>
          </cell>
          <cell r="S516" t="str">
            <v xml:space="preserve">Yes   </v>
          </cell>
          <cell r="T516" t="str">
            <v xml:space="preserve">14 days   </v>
          </cell>
          <cell r="U516" t="str">
            <v xml:space="preserve">Mario Pfaeffle JR                                                           </v>
          </cell>
        </row>
        <row r="517">
          <cell r="F517" t="str">
            <v>HORACE-</v>
          </cell>
          <cell r="G517" t="str">
            <v xml:space="preserve">HORACE MEAT - FISH                 </v>
          </cell>
          <cell r="H517" t="str">
            <v xml:space="preserve">                                   </v>
          </cell>
          <cell r="I517" t="str">
            <v xml:space="preserve">                                   </v>
          </cell>
          <cell r="J517" t="str">
            <v xml:space="preserve">16722 NW 6TH AVE                        </v>
          </cell>
          <cell r="K517" t="str">
            <v xml:space="preserve">                                        </v>
          </cell>
          <cell r="L517" t="str">
            <v xml:space="preserve">NORTH MIAMI BEACH                  </v>
          </cell>
          <cell r="M517" t="str">
            <v xml:space="preserve">FL   </v>
          </cell>
          <cell r="N517" t="str">
            <v xml:space="preserve">33162      </v>
          </cell>
          <cell r="O517" t="str">
            <v>(305) 636-1607</v>
          </cell>
          <cell r="P517" t="str">
            <v xml:space="preserve">              </v>
          </cell>
          <cell r="Q517" t="str">
            <v xml:space="preserve">  /  /            </v>
          </cell>
          <cell r="R517" t="str">
            <v xml:space="preserve">                                                                                                    </v>
          </cell>
          <cell r="S517" t="str">
            <v xml:space="preserve">Yes   </v>
          </cell>
          <cell r="T517" t="str">
            <v xml:space="preserve">          </v>
          </cell>
          <cell r="U517" t="str">
            <v xml:space="preserve">                                                                            </v>
          </cell>
        </row>
        <row r="518">
          <cell r="F518" t="str">
            <v>HORACE-H00005</v>
          </cell>
          <cell r="G518" t="str">
            <v xml:space="preserve">HORACE MEAT - FISH                 </v>
          </cell>
          <cell r="H518" t="str">
            <v xml:space="preserve">                                   </v>
          </cell>
          <cell r="I518" t="str">
            <v xml:space="preserve">                                   </v>
          </cell>
          <cell r="J518" t="str">
            <v xml:space="preserve">16722 NE 6TH AVE                        </v>
          </cell>
          <cell r="K518" t="str">
            <v xml:space="preserve">                                        </v>
          </cell>
          <cell r="L518" t="str">
            <v xml:space="preserve">NORTH MIAMI BEACH                  </v>
          </cell>
          <cell r="M518" t="str">
            <v xml:space="preserve">FL   </v>
          </cell>
          <cell r="N518" t="str">
            <v xml:space="preserve">33162      </v>
          </cell>
          <cell r="O518" t="str">
            <v>(305) 636-1607</v>
          </cell>
          <cell r="P518" t="str">
            <v xml:space="preserve">              </v>
          </cell>
          <cell r="Q518" t="str">
            <v xml:space="preserve">08/13/2025        </v>
          </cell>
          <cell r="R518" t="str">
            <v xml:space="preserve">                                                                                                    </v>
          </cell>
          <cell r="S518" t="str">
            <v xml:space="preserve">Yes   </v>
          </cell>
          <cell r="T518" t="str">
            <v xml:space="preserve">30 days   </v>
          </cell>
          <cell r="U518" t="str">
            <v xml:space="preserve">Mario Celsi                                                                 </v>
          </cell>
        </row>
        <row r="519">
          <cell r="F519" t="str">
            <v>HOWARD-</v>
          </cell>
          <cell r="G519" t="str">
            <v xml:space="preserve">HOWARD S. REEDER (C)               </v>
          </cell>
          <cell r="H519" t="str">
            <v xml:space="preserve">                                   </v>
          </cell>
          <cell r="I519" t="str">
            <v xml:space="preserve">                                   </v>
          </cell>
          <cell r="J519" t="str">
            <v xml:space="preserve">9627 South Dixie HWY                    </v>
          </cell>
          <cell r="K519" t="str">
            <v xml:space="preserve">2dn FLOOR                               </v>
          </cell>
          <cell r="L519" t="str">
            <v xml:space="preserve">MIAMI                              </v>
          </cell>
          <cell r="M519" t="str">
            <v xml:space="preserve">FL   </v>
          </cell>
          <cell r="N519" t="str">
            <v xml:space="preserve">33155-     </v>
          </cell>
          <cell r="O519" t="str">
            <v>(305) 371-8431</v>
          </cell>
          <cell r="P519" t="str">
            <v xml:space="preserve">              </v>
          </cell>
          <cell r="Q519" t="str">
            <v xml:space="preserve">  /  /            </v>
          </cell>
          <cell r="R519" t="str">
            <v xml:space="preserve">Steve@howardsreederinc.com                                                                          </v>
          </cell>
          <cell r="S519" t="str">
            <v xml:space="preserve">Yes   </v>
          </cell>
          <cell r="T519" t="str">
            <v xml:space="preserve">          </v>
          </cell>
          <cell r="U519" t="str">
            <v xml:space="preserve">                                                                            </v>
          </cell>
        </row>
        <row r="520">
          <cell r="F520" t="str">
            <v>HOWARD-H00006</v>
          </cell>
          <cell r="G520" t="str">
            <v xml:space="preserve">HOWARD S. REEDER (C)               </v>
          </cell>
          <cell r="H520" t="str">
            <v xml:space="preserve">                                   </v>
          </cell>
          <cell r="I520" t="str">
            <v xml:space="preserve">                                   </v>
          </cell>
          <cell r="J520" t="str">
            <v xml:space="preserve">9627 SOUTH DIXIE HWY                    </v>
          </cell>
          <cell r="K520" t="str">
            <v xml:space="preserve">2ND FLOOR                               </v>
          </cell>
          <cell r="L520" t="str">
            <v xml:space="preserve">MIAMI                              </v>
          </cell>
          <cell r="M520" t="str">
            <v xml:space="preserve">FL   </v>
          </cell>
          <cell r="N520" t="str">
            <v xml:space="preserve">33155-     </v>
          </cell>
          <cell r="O520" t="str">
            <v>(305) 371-8431</v>
          </cell>
          <cell r="P520" t="str">
            <v xml:space="preserve">              </v>
          </cell>
          <cell r="Q520" t="str">
            <v xml:space="preserve">  /  /            </v>
          </cell>
          <cell r="R520" t="str">
            <v xml:space="preserve">Steve@howardsreederinc.com                                                                          </v>
          </cell>
          <cell r="S520" t="str">
            <v xml:space="preserve">Yes   </v>
          </cell>
          <cell r="T520" t="str">
            <v xml:space="preserve">7 days    </v>
          </cell>
          <cell r="U520" t="str">
            <v xml:space="preserve">                                                                            </v>
          </cell>
        </row>
        <row r="521">
          <cell r="F521" t="str">
            <v>HRBSGD-</v>
          </cell>
          <cell r="G521" t="str">
            <v xml:space="preserve">Herbs Unlimited d/b/a Rock Garden  </v>
          </cell>
          <cell r="H521" t="str">
            <v xml:space="preserve">                                   </v>
          </cell>
          <cell r="I521" t="str">
            <v xml:space="preserve">                                   </v>
          </cell>
          <cell r="J521" t="str">
            <v xml:space="preserve">7295 Nw 41 st                           </v>
          </cell>
          <cell r="K521" t="str">
            <v xml:space="preserve">                                        </v>
          </cell>
          <cell r="L521" t="str">
            <v xml:space="preserve">Miami                              </v>
          </cell>
          <cell r="M521" t="str">
            <v xml:space="preserve">FL   </v>
          </cell>
          <cell r="N521" t="str">
            <v xml:space="preserve">33146-     </v>
          </cell>
          <cell r="O521" t="str">
            <v>(305) 477-8833</v>
          </cell>
          <cell r="P521" t="str">
            <v xml:space="preserve">              </v>
          </cell>
          <cell r="Q521" t="str">
            <v xml:space="preserve">  /  /            </v>
          </cell>
          <cell r="R521" t="str">
            <v xml:space="preserve">accountpayable@rockgardenherbs.com                                                                  </v>
          </cell>
          <cell r="S521" t="str">
            <v xml:space="preserve">Yes   </v>
          </cell>
          <cell r="T521" t="str">
            <v xml:space="preserve">          </v>
          </cell>
          <cell r="U521" t="str">
            <v xml:space="preserve">                                                                            </v>
          </cell>
        </row>
        <row r="522">
          <cell r="F522" t="str">
            <v>HRBSGD-000001</v>
          </cell>
          <cell r="G522" t="str">
            <v xml:space="preserve">Herbs Unlimited d/b/a Rock Garden  </v>
          </cell>
          <cell r="H522" t="str">
            <v xml:space="preserve">                                   </v>
          </cell>
          <cell r="I522" t="str">
            <v xml:space="preserve">                                   </v>
          </cell>
          <cell r="J522" t="str">
            <v xml:space="preserve">7295 Nw 41 st                           </v>
          </cell>
          <cell r="K522" t="str">
            <v xml:space="preserve">                                        </v>
          </cell>
          <cell r="L522" t="str">
            <v xml:space="preserve">Miami                              </v>
          </cell>
          <cell r="M522" t="str">
            <v xml:space="preserve">FL   </v>
          </cell>
          <cell r="N522" t="str">
            <v xml:space="preserve">33146-     </v>
          </cell>
          <cell r="O522" t="str">
            <v>(305) 477-8833</v>
          </cell>
          <cell r="P522" t="str">
            <v xml:space="preserve">              </v>
          </cell>
          <cell r="Q522" t="str">
            <v xml:space="preserve">08/13/2025        </v>
          </cell>
          <cell r="R522" t="str">
            <v xml:space="preserve">accountpayable@rockgardenherbs.com                                                                  </v>
          </cell>
          <cell r="S522" t="str">
            <v xml:space="preserve">Yes   </v>
          </cell>
          <cell r="T522" t="str">
            <v xml:space="preserve">30 days   </v>
          </cell>
          <cell r="U522" t="str">
            <v xml:space="preserve">Pedro Galavis                                                               </v>
          </cell>
        </row>
        <row r="523">
          <cell r="F523" t="str">
            <v>HURACA-</v>
          </cell>
          <cell r="G523" t="str">
            <v xml:space="preserve">HURACAN SUPERMARKET                </v>
          </cell>
          <cell r="H523" t="str">
            <v xml:space="preserve">                                   </v>
          </cell>
          <cell r="I523" t="str">
            <v xml:space="preserve">                                   </v>
          </cell>
          <cell r="J523" t="str">
            <v xml:space="preserve">402 E SLIGH AVE                         </v>
          </cell>
          <cell r="K523" t="str">
            <v xml:space="preserve">                                        </v>
          </cell>
          <cell r="L523" t="str">
            <v xml:space="preserve">TAMPA                              </v>
          </cell>
          <cell r="M523" t="str">
            <v xml:space="preserve">FL   </v>
          </cell>
          <cell r="N523" t="str">
            <v xml:space="preserve">33604-     </v>
          </cell>
          <cell r="O523" t="str">
            <v>(305) 636-1607</v>
          </cell>
          <cell r="P523" t="str">
            <v xml:space="preserve">              </v>
          </cell>
          <cell r="Q523" t="str">
            <v xml:space="preserve">  /  /            </v>
          </cell>
          <cell r="R523" t="str">
            <v xml:space="preserve">                                                                                                    </v>
          </cell>
          <cell r="S523" t="str">
            <v xml:space="preserve">Yes   </v>
          </cell>
          <cell r="T523" t="str">
            <v xml:space="preserve">          </v>
          </cell>
          <cell r="U523" t="str">
            <v xml:space="preserve">                                                                            </v>
          </cell>
        </row>
        <row r="524">
          <cell r="F524" t="str">
            <v>HURACA-000001</v>
          </cell>
          <cell r="G524" t="str">
            <v xml:space="preserve">HURACAN SUPERMARKET #1             </v>
          </cell>
          <cell r="H524" t="str">
            <v xml:space="preserve">                                   </v>
          </cell>
          <cell r="I524" t="str">
            <v xml:space="preserve">                                   </v>
          </cell>
          <cell r="J524" t="str">
            <v xml:space="preserve">402 E SLIGH AVE                         </v>
          </cell>
          <cell r="K524" t="str">
            <v xml:space="preserve">                                        </v>
          </cell>
          <cell r="L524" t="str">
            <v xml:space="preserve">TAMPA                              </v>
          </cell>
          <cell r="M524" t="str">
            <v xml:space="preserve">FL   </v>
          </cell>
          <cell r="N524" t="str">
            <v xml:space="preserve">33604-     </v>
          </cell>
          <cell r="O524" t="str">
            <v>(305) 636-1607</v>
          </cell>
          <cell r="P524" t="str">
            <v xml:space="preserve">              </v>
          </cell>
          <cell r="Q524" t="str">
            <v xml:space="preserve">08/12/2025        </v>
          </cell>
          <cell r="R524" t="str">
            <v xml:space="preserve">                                                                                                    </v>
          </cell>
          <cell r="S524" t="str">
            <v xml:space="preserve">Yes   </v>
          </cell>
          <cell r="T524" t="str">
            <v xml:space="preserve">14 days   </v>
          </cell>
          <cell r="U524" t="str">
            <v xml:space="preserve">Mario Pfaeffle JR                                                           </v>
          </cell>
        </row>
        <row r="525">
          <cell r="F525" t="str">
            <v>HURACA-000002</v>
          </cell>
          <cell r="G525" t="str">
            <v xml:space="preserve">HURACAN SUPERMARKET #2             </v>
          </cell>
          <cell r="H525" t="str">
            <v xml:space="preserve">                                   </v>
          </cell>
          <cell r="I525" t="str">
            <v xml:space="preserve">                                   </v>
          </cell>
          <cell r="J525" t="str">
            <v xml:space="preserve">4019 W Hillsborough Ave                 </v>
          </cell>
          <cell r="K525" t="str">
            <v xml:space="preserve">                                        </v>
          </cell>
          <cell r="L525" t="str">
            <v xml:space="preserve">TAMPA                              </v>
          </cell>
          <cell r="M525" t="str">
            <v xml:space="preserve">FL   </v>
          </cell>
          <cell r="N525" t="str">
            <v xml:space="preserve">33614-     </v>
          </cell>
          <cell r="O525" t="str">
            <v>(813) 443-5601</v>
          </cell>
          <cell r="P525" t="str">
            <v xml:space="preserve">              </v>
          </cell>
          <cell r="Q525" t="str">
            <v xml:space="preserve">03/25/2025        </v>
          </cell>
          <cell r="R525" t="str">
            <v xml:space="preserve">                                                                                                    </v>
          </cell>
          <cell r="S525" t="str">
            <v xml:space="preserve">Yes   </v>
          </cell>
          <cell r="T525" t="str">
            <v xml:space="preserve">14 days   </v>
          </cell>
          <cell r="U525" t="str">
            <v xml:space="preserve">Mario Pfaeffle JR                                                           </v>
          </cell>
        </row>
        <row r="526">
          <cell r="F526" t="str">
            <v>IBEHIS-</v>
          </cell>
          <cell r="G526" t="str">
            <v xml:space="preserve">IBERMIR HISPANIA SA                </v>
          </cell>
          <cell r="H526" t="str">
            <v xml:space="preserve">                                   </v>
          </cell>
          <cell r="I526" t="str">
            <v xml:space="preserve">                                   </v>
          </cell>
          <cell r="J526" t="str">
            <v xml:space="preserve">CALLE GUADALQUIVIR, NUM. 22 PLANTA 2    </v>
          </cell>
          <cell r="K526" t="str">
            <v xml:space="preserve">                                        </v>
          </cell>
          <cell r="L526" t="str">
            <v xml:space="preserve">MADRID                             </v>
          </cell>
          <cell r="M526" t="str">
            <v xml:space="preserve">     </v>
          </cell>
          <cell r="N526" t="str">
            <v xml:space="preserve">28002-     </v>
          </cell>
          <cell r="O526" t="str">
            <v>(55 ) 555-7399</v>
          </cell>
          <cell r="P526" t="str">
            <v xml:space="preserve">              </v>
          </cell>
          <cell r="Q526" t="str">
            <v xml:space="preserve">  /  /            </v>
          </cell>
          <cell r="R526" t="str">
            <v xml:space="preserve">fsvicuna@ibermir.com                                                                                </v>
          </cell>
          <cell r="S526" t="str">
            <v xml:space="preserve">Yes   </v>
          </cell>
          <cell r="T526" t="str">
            <v xml:space="preserve">          </v>
          </cell>
          <cell r="U526" t="str">
            <v xml:space="preserve">                                                                            </v>
          </cell>
        </row>
        <row r="527">
          <cell r="F527" t="str">
            <v>IBEHIS-000001</v>
          </cell>
          <cell r="G527" t="str">
            <v xml:space="preserve">IBERMIR HISPANIA SA                </v>
          </cell>
          <cell r="H527" t="str">
            <v xml:space="preserve">                                   </v>
          </cell>
          <cell r="I527" t="str">
            <v xml:space="preserve">                                   </v>
          </cell>
          <cell r="J527" t="str">
            <v xml:space="preserve">CALLE GUADALQUIVIR, NUM. 22 PLANTA 2    </v>
          </cell>
          <cell r="K527" t="str">
            <v xml:space="preserve">                                        </v>
          </cell>
          <cell r="L527" t="str">
            <v xml:space="preserve">MADRID                             </v>
          </cell>
          <cell r="M527" t="str">
            <v xml:space="preserve">     </v>
          </cell>
          <cell r="N527" t="str">
            <v xml:space="preserve">28002-     </v>
          </cell>
          <cell r="O527" t="str">
            <v>(55 ) 555-7399</v>
          </cell>
          <cell r="P527" t="str">
            <v xml:space="preserve">              </v>
          </cell>
          <cell r="Q527" t="str">
            <v xml:space="preserve">06/30/2025        </v>
          </cell>
          <cell r="R527" t="str">
            <v xml:space="preserve">fsvicuna@ibermir.com                                                                                </v>
          </cell>
          <cell r="S527" t="str">
            <v xml:space="preserve">Yes   </v>
          </cell>
          <cell r="T527" t="str">
            <v xml:space="preserve">21 days   </v>
          </cell>
          <cell r="U527" t="str">
            <v xml:space="preserve">Roger Guevara                                                               </v>
          </cell>
        </row>
        <row r="528">
          <cell r="F528" t="str">
            <v>IBERIA-</v>
          </cell>
          <cell r="G528" t="str">
            <v xml:space="preserve">IBERIA FOODS                       </v>
          </cell>
          <cell r="H528" t="str">
            <v xml:space="preserve">                                   </v>
          </cell>
          <cell r="I528" t="str">
            <v xml:space="preserve">                                   </v>
          </cell>
          <cell r="J528" t="str">
            <v xml:space="preserve">12300 NW 32ND AVENUE                    </v>
          </cell>
          <cell r="K528" t="str">
            <v xml:space="preserve">                                        </v>
          </cell>
          <cell r="L528" t="str">
            <v xml:space="preserve">MIAMI                              </v>
          </cell>
          <cell r="M528" t="str">
            <v xml:space="preserve">FL   </v>
          </cell>
          <cell r="N528" t="str">
            <v xml:space="preserve">33167-     </v>
          </cell>
          <cell r="O528" t="str">
            <v>(407) 857-5905</v>
          </cell>
          <cell r="P528" t="str">
            <v>(407) 857-5959</v>
          </cell>
          <cell r="Q528" t="str">
            <v xml:space="preserve">  /  /            </v>
          </cell>
          <cell r="R528" t="str">
            <v xml:space="preserve">yrodriguez@iberiafood.com                                                                           </v>
          </cell>
          <cell r="S528" t="str">
            <v xml:space="preserve">Yes   </v>
          </cell>
          <cell r="T528" t="str">
            <v xml:space="preserve">          </v>
          </cell>
          <cell r="U528" t="str">
            <v xml:space="preserve">                                                                            </v>
          </cell>
        </row>
        <row r="529">
          <cell r="F529" t="str">
            <v>IBERIA-IBERIA</v>
          </cell>
          <cell r="G529" t="str">
            <v xml:space="preserve">IBERIA FOODS                       </v>
          </cell>
          <cell r="H529" t="str">
            <v xml:space="preserve">                                   </v>
          </cell>
          <cell r="I529" t="str">
            <v xml:space="preserve">                                   </v>
          </cell>
          <cell r="J529" t="str">
            <v xml:space="preserve">12300 NW 32ND AVENUE                    </v>
          </cell>
          <cell r="K529" t="str">
            <v xml:space="preserve">                                        </v>
          </cell>
          <cell r="L529" t="str">
            <v xml:space="preserve">MIAMI                              </v>
          </cell>
          <cell r="M529" t="str">
            <v xml:space="preserve">FL   </v>
          </cell>
          <cell r="N529" t="str">
            <v xml:space="preserve">33167-     </v>
          </cell>
          <cell r="O529" t="str">
            <v>(305) 863-8840</v>
          </cell>
          <cell r="P529" t="str">
            <v>(407) 857-5959</v>
          </cell>
          <cell r="Q529" t="str">
            <v xml:space="preserve">08/04/2025        </v>
          </cell>
          <cell r="R529" t="str">
            <v xml:space="preserve">fgarcia@iberiafood.com                                                                              </v>
          </cell>
          <cell r="S529" t="str">
            <v xml:space="preserve">Yes   </v>
          </cell>
          <cell r="T529" t="str">
            <v xml:space="preserve">21 days   </v>
          </cell>
          <cell r="U529" t="str">
            <v xml:space="preserve">Pedro Galavis                                                               </v>
          </cell>
        </row>
        <row r="530">
          <cell r="F530" t="str">
            <v>IDEAL-</v>
          </cell>
          <cell r="G530" t="str">
            <v xml:space="preserve">IDEAL FOOD BASKET - ORLANDO        </v>
          </cell>
          <cell r="H530" t="str">
            <v xml:space="preserve">                                   </v>
          </cell>
          <cell r="I530" t="str">
            <v xml:space="preserve">                                   </v>
          </cell>
          <cell r="J530" t="str">
            <v xml:space="preserve">5639 S ORANGE AVE                       </v>
          </cell>
          <cell r="K530" t="str">
            <v xml:space="preserve">ORLANDO                                 </v>
          </cell>
          <cell r="L530" t="str">
            <v xml:space="preserve">ORLANDO                            </v>
          </cell>
          <cell r="M530" t="str">
            <v xml:space="preserve">FL   </v>
          </cell>
          <cell r="N530" t="str">
            <v xml:space="preserve">32809-     </v>
          </cell>
          <cell r="O530" t="str">
            <v>(000) 000-0000</v>
          </cell>
          <cell r="P530" t="str">
            <v xml:space="preserve">              </v>
          </cell>
          <cell r="Q530" t="str">
            <v xml:space="preserve">  /  /            </v>
          </cell>
          <cell r="R530" t="str">
            <v xml:space="preserve">                                                                                                    </v>
          </cell>
          <cell r="S530" t="str">
            <v xml:space="preserve">Yes   </v>
          </cell>
          <cell r="T530" t="str">
            <v xml:space="preserve">          </v>
          </cell>
          <cell r="U530" t="str">
            <v xml:space="preserve">                                                                            </v>
          </cell>
        </row>
        <row r="531">
          <cell r="F531" t="str">
            <v>IDEAL-000001</v>
          </cell>
          <cell r="G531" t="str">
            <v xml:space="preserve">IDEAL FOOD BASKET - ORLANDO        </v>
          </cell>
          <cell r="H531" t="str">
            <v xml:space="preserve">                                   </v>
          </cell>
          <cell r="I531" t="str">
            <v xml:space="preserve">                                   </v>
          </cell>
          <cell r="J531" t="str">
            <v xml:space="preserve">5639 S ORANGE AVE                       </v>
          </cell>
          <cell r="K531" t="str">
            <v xml:space="preserve">ORLANDO                                 </v>
          </cell>
          <cell r="L531" t="str">
            <v xml:space="preserve">ORLANDO                            </v>
          </cell>
          <cell r="M531" t="str">
            <v xml:space="preserve">FL   </v>
          </cell>
          <cell r="N531" t="str">
            <v xml:space="preserve">32809-     </v>
          </cell>
          <cell r="O531" t="str">
            <v>(000) 000-0000</v>
          </cell>
          <cell r="P531" t="str">
            <v xml:space="preserve">              </v>
          </cell>
          <cell r="Q531" t="str">
            <v xml:space="preserve">08/13/2024        </v>
          </cell>
          <cell r="R531" t="str">
            <v xml:space="preserve">                                                                                                    </v>
          </cell>
          <cell r="S531" t="str">
            <v xml:space="preserve">Yes   </v>
          </cell>
          <cell r="T531" t="str">
            <v xml:space="preserve">21 days   </v>
          </cell>
          <cell r="U531" t="str">
            <v xml:space="preserve">Mario Pfaeffle JR                                                           </v>
          </cell>
        </row>
        <row r="532">
          <cell r="F532" t="str">
            <v>IDEAL-000002</v>
          </cell>
          <cell r="G532" t="str">
            <v xml:space="preserve">IDEAL FOOD BASKET - TAMPA          </v>
          </cell>
          <cell r="H532" t="str">
            <v xml:space="preserve">                                   </v>
          </cell>
          <cell r="I532" t="str">
            <v xml:space="preserve">                                   </v>
          </cell>
          <cell r="J532" t="str">
            <v xml:space="preserve">7611 Causeway Blvd                      </v>
          </cell>
          <cell r="K532" t="str">
            <v xml:space="preserve">                                        </v>
          </cell>
          <cell r="L532" t="str">
            <v xml:space="preserve">TAMPA                              </v>
          </cell>
          <cell r="M532" t="str">
            <v xml:space="preserve">FL   </v>
          </cell>
          <cell r="N532" t="str">
            <v xml:space="preserve">33619-     </v>
          </cell>
          <cell r="O532" t="str">
            <v>(813) 621-7770</v>
          </cell>
          <cell r="P532" t="str">
            <v xml:space="preserve">              </v>
          </cell>
          <cell r="Q532" t="str">
            <v xml:space="preserve">07/25/2025        </v>
          </cell>
          <cell r="R532" t="str">
            <v xml:space="preserve">                                                                                                    </v>
          </cell>
          <cell r="S532" t="str">
            <v xml:space="preserve">Yes   </v>
          </cell>
          <cell r="T532" t="str">
            <v xml:space="preserve">21 days   </v>
          </cell>
          <cell r="U532" t="str">
            <v xml:space="preserve">Mario Pfaeffle JR                                                           </v>
          </cell>
        </row>
        <row r="533">
          <cell r="F533" t="str">
            <v>IDFOBA-</v>
          </cell>
          <cell r="G533" t="str">
            <v xml:space="preserve">IDEAL FOOD BASKET - ADAMS AVE      </v>
          </cell>
          <cell r="H533" t="str">
            <v xml:space="preserve">                                   </v>
          </cell>
          <cell r="I533" t="str">
            <v xml:space="preserve">                                   </v>
          </cell>
          <cell r="J533" t="str">
            <v xml:space="preserve">722 ADAMS AVE                           </v>
          </cell>
          <cell r="K533" t="str">
            <v xml:space="preserve">                                        </v>
          </cell>
          <cell r="L533" t="str">
            <v xml:space="preserve">PHILADELPHIA                       </v>
          </cell>
          <cell r="M533" t="str">
            <v xml:space="preserve">PA   </v>
          </cell>
          <cell r="N533" t="str">
            <v xml:space="preserve">19124-     </v>
          </cell>
          <cell r="O533" t="str">
            <v>(215) 288-8989</v>
          </cell>
          <cell r="P533" t="str">
            <v xml:space="preserve">              </v>
          </cell>
          <cell r="Q533" t="str">
            <v xml:space="preserve">  /  /            </v>
          </cell>
          <cell r="R533" t="str">
            <v xml:space="preserve">                                                                                                    </v>
          </cell>
          <cell r="S533" t="str">
            <v xml:space="preserve">Yes   </v>
          </cell>
          <cell r="T533" t="str">
            <v xml:space="preserve">          </v>
          </cell>
          <cell r="U533" t="str">
            <v xml:space="preserve">                                                                            </v>
          </cell>
        </row>
        <row r="534">
          <cell r="F534" t="str">
            <v>IDFOBA-000001</v>
          </cell>
          <cell r="G534" t="str">
            <v xml:space="preserve">IDEAL FOOD BASKET - ADAMS AVE      </v>
          </cell>
          <cell r="H534" t="str">
            <v xml:space="preserve">                                   </v>
          </cell>
          <cell r="I534" t="str">
            <v xml:space="preserve">                                   </v>
          </cell>
          <cell r="J534" t="str">
            <v xml:space="preserve">722 ADAMS AVE                           </v>
          </cell>
          <cell r="K534" t="str">
            <v xml:space="preserve">                                        </v>
          </cell>
          <cell r="L534" t="str">
            <v xml:space="preserve">PHILADELPHIA                       </v>
          </cell>
          <cell r="M534" t="str">
            <v xml:space="preserve">PA   </v>
          </cell>
          <cell r="N534" t="str">
            <v xml:space="preserve">19124-     </v>
          </cell>
          <cell r="O534" t="str">
            <v>(215) 288-8989</v>
          </cell>
          <cell r="P534" t="str">
            <v xml:space="preserve">              </v>
          </cell>
          <cell r="Q534" t="str">
            <v xml:space="preserve">06/19/2025        </v>
          </cell>
          <cell r="R534" t="str">
            <v xml:space="preserve">                                                                                                    </v>
          </cell>
          <cell r="S534" t="str">
            <v xml:space="preserve">Yes   </v>
          </cell>
          <cell r="T534" t="str">
            <v xml:space="preserve">14 days   </v>
          </cell>
          <cell r="U534" t="str">
            <v xml:space="preserve">Mario Celsi                                                                 </v>
          </cell>
        </row>
        <row r="535">
          <cell r="F535" t="str">
            <v>IDFRRO-</v>
          </cell>
          <cell r="G535" t="str">
            <v xml:space="preserve">IDEAL FRESH OF ROSSVILLE           </v>
          </cell>
          <cell r="H535" t="str">
            <v xml:space="preserve">                                   </v>
          </cell>
          <cell r="I535" t="str">
            <v xml:space="preserve">                                   </v>
          </cell>
          <cell r="J535" t="str">
            <v xml:space="preserve">1006 ROSSVIILLE AVE,                    </v>
          </cell>
          <cell r="K535" t="str">
            <v xml:space="preserve">                                        </v>
          </cell>
          <cell r="L535" t="str">
            <v xml:space="preserve">STATEN ISLAND                      </v>
          </cell>
          <cell r="M535" t="str">
            <v xml:space="preserve">NY   </v>
          </cell>
          <cell r="N535" t="str">
            <v xml:space="preserve">10309-     </v>
          </cell>
          <cell r="O535" t="str">
            <v>(718) 948-8875</v>
          </cell>
          <cell r="P535" t="str">
            <v xml:space="preserve">              </v>
          </cell>
          <cell r="Q535" t="str">
            <v xml:space="preserve">  /  /            </v>
          </cell>
          <cell r="R535" t="str">
            <v xml:space="preserve">                                                                                                    </v>
          </cell>
          <cell r="S535" t="str">
            <v xml:space="preserve">Yes   </v>
          </cell>
          <cell r="T535" t="str">
            <v xml:space="preserve">          </v>
          </cell>
          <cell r="U535" t="str">
            <v xml:space="preserve">                                                                            </v>
          </cell>
        </row>
        <row r="536">
          <cell r="F536" t="str">
            <v>IDFRRO-000001</v>
          </cell>
          <cell r="G536" t="str">
            <v xml:space="preserve">IDEAL FRESH OF ROSSVILLE           </v>
          </cell>
          <cell r="H536" t="str">
            <v xml:space="preserve">                                   </v>
          </cell>
          <cell r="I536" t="str">
            <v xml:space="preserve">                                   </v>
          </cell>
          <cell r="J536" t="str">
            <v xml:space="preserve">1006 ROSSVIILLE AVE,                    </v>
          </cell>
          <cell r="K536" t="str">
            <v xml:space="preserve">                                        </v>
          </cell>
          <cell r="L536" t="str">
            <v xml:space="preserve">STATEN ISLAND                      </v>
          </cell>
          <cell r="M536" t="str">
            <v xml:space="preserve">NY   </v>
          </cell>
          <cell r="N536" t="str">
            <v xml:space="preserve">10309-     </v>
          </cell>
          <cell r="O536" t="str">
            <v>(718) 948-8875</v>
          </cell>
          <cell r="P536" t="str">
            <v xml:space="preserve">              </v>
          </cell>
          <cell r="Q536" t="str">
            <v xml:space="preserve">  /  /            </v>
          </cell>
          <cell r="R536" t="str">
            <v xml:space="preserve">                                                                                                    </v>
          </cell>
          <cell r="S536" t="str">
            <v xml:space="preserve">Yes   </v>
          </cell>
          <cell r="T536" t="str">
            <v xml:space="preserve">7 days    </v>
          </cell>
          <cell r="U536" t="str">
            <v xml:space="preserve">Mario Celsi                                                                 </v>
          </cell>
        </row>
        <row r="537">
          <cell r="F537" t="str">
            <v>ILOVEP-</v>
          </cell>
          <cell r="G537" t="str">
            <v xml:space="preserve">I LOVE PRODUCE                     </v>
          </cell>
          <cell r="H537" t="str">
            <v xml:space="preserve">                                   </v>
          </cell>
          <cell r="I537" t="str">
            <v xml:space="preserve">                                   </v>
          </cell>
          <cell r="J537" t="str">
            <v xml:space="preserve">PO BOX 140                              </v>
          </cell>
          <cell r="K537" t="str">
            <v xml:space="preserve">                                        </v>
          </cell>
          <cell r="L537" t="str">
            <v xml:space="preserve">KELTON                             </v>
          </cell>
          <cell r="M537" t="str">
            <v xml:space="preserve">PA   </v>
          </cell>
          <cell r="N537" t="str">
            <v xml:space="preserve">19346-0140 </v>
          </cell>
          <cell r="O537" t="str">
            <v>(610) 869-4664</v>
          </cell>
          <cell r="P537" t="str">
            <v>(610) 869-2711</v>
          </cell>
          <cell r="Q537" t="str">
            <v xml:space="preserve">  /  /            </v>
          </cell>
          <cell r="R537" t="str">
            <v xml:space="preserve">barbara@iloveproduce.com                                                                            </v>
          </cell>
          <cell r="S537" t="str">
            <v xml:space="preserve">Yes   </v>
          </cell>
          <cell r="T537" t="str">
            <v xml:space="preserve">          </v>
          </cell>
          <cell r="U537" t="str">
            <v xml:space="preserve">                                                                            </v>
          </cell>
        </row>
        <row r="538">
          <cell r="F538" t="str">
            <v>ILOVEP-I00001</v>
          </cell>
          <cell r="G538" t="str">
            <v xml:space="preserve">I LOVE PRODUCE                     </v>
          </cell>
          <cell r="H538" t="str">
            <v xml:space="preserve">                                   </v>
          </cell>
          <cell r="I538" t="str">
            <v xml:space="preserve">                                   </v>
          </cell>
          <cell r="J538" t="str">
            <v xml:space="preserve">PO BOX 140                              </v>
          </cell>
          <cell r="K538" t="str">
            <v xml:space="preserve">                                        </v>
          </cell>
          <cell r="L538" t="str">
            <v xml:space="preserve">KELTON                             </v>
          </cell>
          <cell r="M538" t="str">
            <v xml:space="preserve">PA   </v>
          </cell>
          <cell r="N538" t="str">
            <v xml:space="preserve">19346-0140 </v>
          </cell>
          <cell r="O538" t="str">
            <v>(610) 869-4664</v>
          </cell>
          <cell r="P538" t="str">
            <v>(610) 869-2711</v>
          </cell>
          <cell r="Q538" t="str">
            <v xml:space="preserve">12/22/2023        </v>
          </cell>
          <cell r="R538" t="str">
            <v xml:space="preserve">barbara@iloveproduce.com                                                                            </v>
          </cell>
          <cell r="S538" t="str">
            <v xml:space="preserve">Yes   </v>
          </cell>
          <cell r="T538" t="str">
            <v xml:space="preserve">21 days   </v>
          </cell>
          <cell r="U538" t="str">
            <v xml:space="preserve">Fernando Sgarlatta                                                          </v>
          </cell>
        </row>
        <row r="539">
          <cell r="F539" t="str">
            <v>IMPERF-</v>
          </cell>
          <cell r="G539" t="str">
            <v xml:space="preserve">IMPERFECT FOODS, INC.              </v>
          </cell>
          <cell r="H539" t="str">
            <v xml:space="preserve">MICHELE LAU                        </v>
          </cell>
          <cell r="I539" t="str">
            <v xml:space="preserve">                                   </v>
          </cell>
          <cell r="J539" t="str">
            <v xml:space="preserve">1616 DONNER AVE                         </v>
          </cell>
          <cell r="K539" t="str">
            <v xml:space="preserve">                                        </v>
          </cell>
          <cell r="L539" t="str">
            <v xml:space="preserve">SAN FRANCISCO                      </v>
          </cell>
          <cell r="M539" t="str">
            <v xml:space="preserve">CA   </v>
          </cell>
          <cell r="N539" t="str">
            <v xml:space="preserve">94124-     </v>
          </cell>
          <cell r="O539" t="str">
            <v>(510) 595-6683</v>
          </cell>
          <cell r="P539" t="str">
            <v xml:space="preserve">              </v>
          </cell>
          <cell r="Q539" t="str">
            <v xml:space="preserve">  /  /            </v>
          </cell>
          <cell r="R539" t="str">
            <v xml:space="preserve">invoicecapture@misfitsmarket.com                                                                    </v>
          </cell>
          <cell r="S539" t="str">
            <v xml:space="preserve">Yes   </v>
          </cell>
          <cell r="T539" t="str">
            <v xml:space="preserve">          </v>
          </cell>
          <cell r="U539" t="str">
            <v xml:space="preserve">                                                                            </v>
          </cell>
        </row>
        <row r="540">
          <cell r="F540" t="str">
            <v>IMPERF-000001</v>
          </cell>
          <cell r="G540" t="str">
            <v xml:space="preserve">IMPERFECT FOODS, INC.              </v>
          </cell>
          <cell r="H540" t="str">
            <v xml:space="preserve">                                   </v>
          </cell>
          <cell r="I540" t="str">
            <v xml:space="preserve">                                   </v>
          </cell>
          <cell r="J540" t="str">
            <v xml:space="preserve">7481 COCA COLA DRIVE                    </v>
          </cell>
          <cell r="K540" t="str">
            <v xml:space="preserve">                                        </v>
          </cell>
          <cell r="L540" t="str">
            <v xml:space="preserve">HANOVER                            </v>
          </cell>
          <cell r="M540" t="str">
            <v xml:space="preserve">MD   </v>
          </cell>
          <cell r="N540" t="str">
            <v xml:space="preserve">21076-     </v>
          </cell>
          <cell r="O540" t="str">
            <v>(510) 595-6683</v>
          </cell>
          <cell r="P540" t="str">
            <v xml:space="preserve">              </v>
          </cell>
          <cell r="Q540" t="str">
            <v xml:space="preserve">08/14/2025        </v>
          </cell>
          <cell r="R540" t="str">
            <v xml:space="preserve">passings@misfitsmarket.com                                                                          </v>
          </cell>
          <cell r="S540" t="str">
            <v xml:space="preserve">Yes   </v>
          </cell>
          <cell r="T540" t="str">
            <v xml:space="preserve">21 days   </v>
          </cell>
          <cell r="U540" t="str">
            <v xml:space="preserve">DAVID BRACE                                                                 </v>
          </cell>
        </row>
        <row r="541">
          <cell r="F541" t="str">
            <v>INDEPE-</v>
          </cell>
          <cell r="G541" t="str">
            <v xml:space="preserve">INDEPENDENTS CUSTOMERS             </v>
          </cell>
          <cell r="H541" t="str">
            <v xml:space="preserve">                                   </v>
          </cell>
          <cell r="I541" t="str">
            <v xml:space="preserve">                                   </v>
          </cell>
          <cell r="J541" t="str">
            <v xml:space="preserve">3330 NW 60th ST                         </v>
          </cell>
          <cell r="K541" t="str">
            <v xml:space="preserve">                                        </v>
          </cell>
          <cell r="L541" t="str">
            <v xml:space="preserve">MIAMI                              </v>
          </cell>
          <cell r="M541" t="str">
            <v xml:space="preserve">FL   </v>
          </cell>
          <cell r="N541" t="str">
            <v xml:space="preserve">33142-     </v>
          </cell>
          <cell r="O541" t="str">
            <v>(305) 636-1607</v>
          </cell>
          <cell r="P541" t="str">
            <v xml:space="preserve">              </v>
          </cell>
          <cell r="Q541" t="str">
            <v xml:space="preserve">  /  /            </v>
          </cell>
          <cell r="R541" t="str">
            <v xml:space="preserve">                                                                                                    </v>
          </cell>
          <cell r="S541" t="str">
            <v xml:space="preserve">Yes   </v>
          </cell>
          <cell r="T541" t="str">
            <v xml:space="preserve">          </v>
          </cell>
          <cell r="U541" t="str">
            <v xml:space="preserve">                                                                            </v>
          </cell>
        </row>
        <row r="542">
          <cell r="F542" t="str">
            <v>INDEPE-000001</v>
          </cell>
          <cell r="G542" t="str">
            <v xml:space="preserve">MIA - INDEPENDENTS CUSTOMERS       </v>
          </cell>
          <cell r="H542" t="str">
            <v xml:space="preserve">                                   </v>
          </cell>
          <cell r="I542" t="str">
            <v xml:space="preserve">                                   </v>
          </cell>
          <cell r="J542" t="str">
            <v xml:space="preserve">3330 NW 60th ST                         </v>
          </cell>
          <cell r="K542" t="str">
            <v xml:space="preserve">                                        </v>
          </cell>
          <cell r="L542" t="str">
            <v xml:space="preserve">MIAMI                              </v>
          </cell>
          <cell r="M542" t="str">
            <v xml:space="preserve">FL   </v>
          </cell>
          <cell r="N542" t="str">
            <v xml:space="preserve">33142-     </v>
          </cell>
          <cell r="O542" t="str">
            <v>(305) 636-1607</v>
          </cell>
          <cell r="P542" t="str">
            <v xml:space="preserve">              </v>
          </cell>
          <cell r="Q542" t="str">
            <v xml:space="preserve">  /  /            </v>
          </cell>
          <cell r="R542" t="str">
            <v xml:space="preserve">                                                                                                    </v>
          </cell>
          <cell r="S542" t="str">
            <v xml:space="preserve">Yes   </v>
          </cell>
          <cell r="T542" t="str">
            <v xml:space="preserve">C.O.D.    </v>
          </cell>
          <cell r="U542" t="str">
            <v xml:space="preserve">Mario Celsi                                                                 </v>
          </cell>
        </row>
        <row r="543">
          <cell r="F543" t="str">
            <v>INDEPE-000002</v>
          </cell>
          <cell r="G543" t="str">
            <v xml:space="preserve">PC - INDEPENDENTS CUSTOMERS        </v>
          </cell>
          <cell r="H543" t="str">
            <v xml:space="preserve">                                   </v>
          </cell>
          <cell r="I543" t="str">
            <v xml:space="preserve">                                   </v>
          </cell>
          <cell r="J543" t="str">
            <v xml:space="preserve">1205 WOOD CT                            </v>
          </cell>
          <cell r="K543" t="str">
            <v xml:space="preserve">                                        </v>
          </cell>
          <cell r="L543" t="str">
            <v xml:space="preserve">PLAN CITY                          </v>
          </cell>
          <cell r="M543" t="str">
            <v xml:space="preserve">FL   </v>
          </cell>
          <cell r="N543" t="str">
            <v xml:space="preserve">33563-     </v>
          </cell>
          <cell r="O543" t="str">
            <v>(305) 636-1607</v>
          </cell>
          <cell r="P543" t="str">
            <v xml:space="preserve">              </v>
          </cell>
          <cell r="Q543" t="str">
            <v xml:space="preserve">  /  /            </v>
          </cell>
          <cell r="R543" t="str">
            <v xml:space="preserve">                                                                                                    </v>
          </cell>
          <cell r="S543" t="str">
            <v xml:space="preserve">Yes   </v>
          </cell>
          <cell r="T543" t="str">
            <v xml:space="preserve">C.O.D.    </v>
          </cell>
          <cell r="U543" t="str">
            <v xml:space="preserve">Mario Pfaeffle JR                                                           </v>
          </cell>
        </row>
        <row r="544">
          <cell r="F544" t="str">
            <v>INDEPE-000003</v>
          </cell>
          <cell r="G544" t="str">
            <v xml:space="preserve">NJ - INDEPENDENTS CUSTOMERS        </v>
          </cell>
          <cell r="H544" t="str">
            <v xml:space="preserve">                                   </v>
          </cell>
          <cell r="I544" t="str">
            <v xml:space="preserve">                                   </v>
          </cell>
          <cell r="J544" t="str">
            <v xml:space="preserve">9246 COMMERCE HWY                       </v>
          </cell>
          <cell r="K544" t="str">
            <v xml:space="preserve">                                        </v>
          </cell>
          <cell r="L544" t="str">
            <v xml:space="preserve">PENNSAUKEN                         </v>
          </cell>
          <cell r="M544" t="str">
            <v xml:space="preserve">NJ   </v>
          </cell>
          <cell r="N544" t="str">
            <v xml:space="preserve">08110-     </v>
          </cell>
          <cell r="O544" t="str">
            <v>(305) 636-1607</v>
          </cell>
          <cell r="P544" t="str">
            <v xml:space="preserve">              </v>
          </cell>
          <cell r="Q544" t="str">
            <v xml:space="preserve">  /  /            </v>
          </cell>
          <cell r="R544" t="str">
            <v xml:space="preserve">                                                                                                    </v>
          </cell>
          <cell r="S544" t="str">
            <v xml:space="preserve">Yes   </v>
          </cell>
          <cell r="T544" t="str">
            <v xml:space="preserve">C.O.D.    </v>
          </cell>
          <cell r="U544" t="str">
            <v xml:space="preserve">Mario Celsi                                                                 </v>
          </cell>
        </row>
        <row r="545">
          <cell r="F545" t="str">
            <v>INFRUI-</v>
          </cell>
          <cell r="G545" t="str">
            <v xml:space="preserve">INDEPENDENT FRUIT &amp; PRODUCE        </v>
          </cell>
          <cell r="H545" t="str">
            <v xml:space="preserve">                                   </v>
          </cell>
          <cell r="I545" t="str">
            <v xml:space="preserve">                                   </v>
          </cell>
          <cell r="J545" t="str">
            <v xml:space="preserve">64 PRODUCE ROW                          </v>
          </cell>
          <cell r="K545" t="str">
            <v xml:space="preserve">                                        </v>
          </cell>
          <cell r="L545" t="str">
            <v xml:space="preserve">SAINT LOUIS                        </v>
          </cell>
          <cell r="M545" t="str">
            <v xml:space="preserve">MO   </v>
          </cell>
          <cell r="N545" t="str">
            <v xml:space="preserve">63102-     </v>
          </cell>
          <cell r="O545" t="str">
            <v>(314) 241-4271</v>
          </cell>
          <cell r="P545" t="str">
            <v xml:space="preserve">              </v>
          </cell>
          <cell r="Q545" t="str">
            <v xml:space="preserve">  /  /            </v>
          </cell>
          <cell r="R545" t="str">
            <v xml:space="preserve">gwiszkon@midstateproduce.com                                                                        </v>
          </cell>
          <cell r="S545" t="str">
            <v xml:space="preserve">Yes   </v>
          </cell>
          <cell r="T545" t="str">
            <v xml:space="preserve">          </v>
          </cell>
          <cell r="U545" t="str">
            <v xml:space="preserve">                                                                            </v>
          </cell>
        </row>
        <row r="546">
          <cell r="F546" t="str">
            <v>INFRUI-000001</v>
          </cell>
          <cell r="G546" t="str">
            <v xml:space="preserve">INDEPENDENT FRUIT &amp; PRODUCE        </v>
          </cell>
          <cell r="H546" t="str">
            <v xml:space="preserve">                                   </v>
          </cell>
          <cell r="I546" t="str">
            <v xml:space="preserve">                                   </v>
          </cell>
          <cell r="J546" t="str">
            <v xml:space="preserve">64 PRODUCE ROW                          </v>
          </cell>
          <cell r="K546" t="str">
            <v xml:space="preserve">                                        </v>
          </cell>
          <cell r="L546" t="str">
            <v xml:space="preserve">SAINT LOUIS                        </v>
          </cell>
          <cell r="M546" t="str">
            <v xml:space="preserve">MO   </v>
          </cell>
          <cell r="N546" t="str">
            <v xml:space="preserve">63102-     </v>
          </cell>
          <cell r="O546" t="str">
            <v>(314) 241-4271</v>
          </cell>
          <cell r="P546" t="str">
            <v xml:space="preserve">              </v>
          </cell>
          <cell r="Q546" t="str">
            <v xml:space="preserve">  /  /            </v>
          </cell>
          <cell r="R546" t="str">
            <v xml:space="preserve">gwiszkon@midstateproduce.com                                                                        </v>
          </cell>
          <cell r="S546" t="str">
            <v xml:space="preserve">Yes   </v>
          </cell>
          <cell r="T546" t="str">
            <v xml:space="preserve">21 days   </v>
          </cell>
          <cell r="U546" t="str">
            <v xml:space="preserve">Jim Rodman                                                                  </v>
          </cell>
        </row>
        <row r="547">
          <cell r="F547" t="str">
            <v>INTERC-</v>
          </cell>
          <cell r="G547" t="str">
            <v xml:space="preserve">INTERCONTINENTAL MARKET INC.       </v>
          </cell>
          <cell r="H547" t="str">
            <v xml:space="preserve">MARCO AGUILAR                      </v>
          </cell>
          <cell r="I547" t="str">
            <v xml:space="preserve">                                   </v>
          </cell>
          <cell r="J547" t="str">
            <v xml:space="preserve">1247 NW 21ST STREET                     </v>
          </cell>
          <cell r="K547" t="str">
            <v xml:space="preserve">                                        </v>
          </cell>
          <cell r="L547" t="str">
            <v xml:space="preserve">MIAMI                              </v>
          </cell>
          <cell r="M547" t="str">
            <v xml:space="preserve">FL   </v>
          </cell>
          <cell r="N547" t="str">
            <v xml:space="preserve">33142      </v>
          </cell>
          <cell r="O547" t="str">
            <v>(305) 984-5896</v>
          </cell>
          <cell r="P547" t="str">
            <v>(305) 547-6488</v>
          </cell>
          <cell r="Q547" t="str">
            <v xml:space="preserve">  /  /            </v>
          </cell>
          <cell r="R547" t="str">
            <v xml:space="preserve">tgtoffice@totalgreentropicals.com                                                                   </v>
          </cell>
          <cell r="S547" t="str">
            <v xml:space="preserve">Yes   </v>
          </cell>
          <cell r="T547" t="str">
            <v xml:space="preserve">          </v>
          </cell>
          <cell r="U547" t="str">
            <v xml:space="preserve">                                                                            </v>
          </cell>
        </row>
        <row r="548">
          <cell r="F548" t="str">
            <v>INTERC-I00002</v>
          </cell>
          <cell r="G548" t="str">
            <v xml:space="preserve">INTERCONTINENTAL MARKET INC.       </v>
          </cell>
          <cell r="H548" t="str">
            <v xml:space="preserve">MARCO AGUILAR                      </v>
          </cell>
          <cell r="I548" t="str">
            <v xml:space="preserve">                                   </v>
          </cell>
          <cell r="J548" t="str">
            <v xml:space="preserve">1247 NW 21ST STREET                     </v>
          </cell>
          <cell r="K548" t="str">
            <v xml:space="preserve">                                        </v>
          </cell>
          <cell r="L548" t="str">
            <v xml:space="preserve">MIAMI                              </v>
          </cell>
          <cell r="M548" t="str">
            <v xml:space="preserve">FL   </v>
          </cell>
          <cell r="N548" t="str">
            <v xml:space="preserve">33142      </v>
          </cell>
          <cell r="O548" t="str">
            <v>(305) 984-5896</v>
          </cell>
          <cell r="P548" t="str">
            <v>(305) 547-6488</v>
          </cell>
          <cell r="Q548" t="str">
            <v xml:space="preserve">12/13/2023        </v>
          </cell>
          <cell r="R548" t="str">
            <v xml:space="preserve">totalgreenusa@gmail.com                                                                             </v>
          </cell>
          <cell r="S548" t="str">
            <v xml:space="preserve">Yes   </v>
          </cell>
          <cell r="T548" t="str">
            <v xml:space="preserve">7 days    </v>
          </cell>
          <cell r="U548" t="str">
            <v xml:space="preserve">                                                                            </v>
          </cell>
        </row>
        <row r="549">
          <cell r="F549" t="str">
            <v>INTERN-</v>
          </cell>
          <cell r="G549" t="str">
            <v>INTERNATIONAL SPECIALTY PRODUCE INC</v>
          </cell>
          <cell r="H549" t="str">
            <v xml:space="preserve">RENE                               </v>
          </cell>
          <cell r="I549" t="str">
            <v xml:space="preserve">                                   </v>
          </cell>
          <cell r="J549" t="str">
            <v xml:space="preserve">7326 NW 79 TERR                         </v>
          </cell>
          <cell r="K549" t="str">
            <v xml:space="preserve">                                        </v>
          </cell>
          <cell r="L549" t="str">
            <v xml:space="preserve">Medley                             </v>
          </cell>
          <cell r="M549" t="str">
            <v xml:space="preserve">FL   </v>
          </cell>
          <cell r="N549" t="str">
            <v xml:space="preserve">33166-     </v>
          </cell>
          <cell r="O549" t="str">
            <v>(305) 599-9302</v>
          </cell>
          <cell r="P549" t="str">
            <v>(305) 599-9388</v>
          </cell>
          <cell r="Q549" t="str">
            <v xml:space="preserve">  /  /            </v>
          </cell>
          <cell r="R549" t="str">
            <v xml:space="preserve">rene_isp@hotmail.com                                                                                </v>
          </cell>
          <cell r="S549" t="str">
            <v xml:space="preserve">Yes   </v>
          </cell>
          <cell r="T549" t="str">
            <v xml:space="preserve">          </v>
          </cell>
          <cell r="U549" t="str">
            <v xml:space="preserve">                                                                            </v>
          </cell>
        </row>
        <row r="550">
          <cell r="F550" t="str">
            <v>INTERN-I00003</v>
          </cell>
          <cell r="G550" t="str">
            <v>INTERNATIONAL SPECIALTY PRODUCE INC</v>
          </cell>
          <cell r="H550" t="str">
            <v xml:space="preserve">BOBBY WONI                         </v>
          </cell>
          <cell r="I550" t="str">
            <v xml:space="preserve">                                   </v>
          </cell>
          <cell r="J550" t="str">
            <v xml:space="preserve">7326 NW 79 TERR                         </v>
          </cell>
          <cell r="K550" t="str">
            <v xml:space="preserve">                                        </v>
          </cell>
          <cell r="L550" t="str">
            <v xml:space="preserve">MEDLEY                             </v>
          </cell>
          <cell r="M550" t="str">
            <v xml:space="preserve">FL   </v>
          </cell>
          <cell r="N550" t="str">
            <v xml:space="preserve">33166-     </v>
          </cell>
          <cell r="O550" t="str">
            <v>(305) 599-9302</v>
          </cell>
          <cell r="P550" t="str">
            <v>(305) 599-9388</v>
          </cell>
          <cell r="Q550" t="str">
            <v xml:space="preserve">05/21/2024        </v>
          </cell>
          <cell r="R550" t="str">
            <v xml:space="preserve">rene_isp@hotmail.com                                                                                </v>
          </cell>
          <cell r="S550" t="str">
            <v xml:space="preserve">Yes   </v>
          </cell>
          <cell r="T550" t="str">
            <v xml:space="preserve">21 days   </v>
          </cell>
          <cell r="U550" t="str">
            <v xml:space="preserve">Garland LLC                                                                 </v>
          </cell>
        </row>
        <row r="551">
          <cell r="F551" t="str">
            <v>J-CTRO-</v>
          </cell>
          <cell r="G551" t="str">
            <v xml:space="preserve">J - C TROPICALS                    </v>
          </cell>
          <cell r="H551" t="str">
            <v xml:space="preserve">ANDRES GARCIA                      </v>
          </cell>
          <cell r="I551" t="str">
            <v xml:space="preserve">                                   </v>
          </cell>
          <cell r="J551" t="str">
            <v xml:space="preserve">3400 NW 74 STREET                       </v>
          </cell>
          <cell r="K551" t="str">
            <v xml:space="preserve">                                        </v>
          </cell>
          <cell r="L551" t="str">
            <v xml:space="preserve">DORAL                              </v>
          </cell>
          <cell r="M551" t="str">
            <v xml:space="preserve">FL   </v>
          </cell>
          <cell r="N551" t="str">
            <v xml:space="preserve">33178      </v>
          </cell>
          <cell r="O551" t="str">
            <v>(305) 255-5100</v>
          </cell>
          <cell r="P551" t="str">
            <v>(305) 255-5282</v>
          </cell>
          <cell r="Q551" t="str">
            <v xml:space="preserve">  /  /            </v>
          </cell>
          <cell r="R551" t="str">
            <v xml:space="preserve">acantero@jctropicals.us                                                                             </v>
          </cell>
          <cell r="S551" t="str">
            <v xml:space="preserve">Yes   </v>
          </cell>
          <cell r="T551" t="str">
            <v xml:space="preserve">          </v>
          </cell>
          <cell r="U551" t="str">
            <v xml:space="preserve">                                                                            </v>
          </cell>
        </row>
        <row r="552">
          <cell r="F552" t="str">
            <v>J-CTRO-J00001</v>
          </cell>
          <cell r="G552" t="str">
            <v xml:space="preserve">J - C TROPICALS                    </v>
          </cell>
          <cell r="H552" t="str">
            <v xml:space="preserve">MARCEL MACHADO                     </v>
          </cell>
          <cell r="I552" t="str">
            <v xml:space="preserve">                                   </v>
          </cell>
          <cell r="J552" t="str">
            <v xml:space="preserve">3400 NW 74 STREET                       </v>
          </cell>
          <cell r="K552" t="str">
            <v xml:space="preserve">                                        </v>
          </cell>
          <cell r="L552" t="str">
            <v xml:space="preserve">DORAL                              </v>
          </cell>
          <cell r="M552" t="str">
            <v xml:space="preserve">FL   </v>
          </cell>
          <cell r="N552" t="str">
            <v xml:space="preserve">33178      </v>
          </cell>
          <cell r="O552" t="str">
            <v xml:space="preserve">              </v>
          </cell>
          <cell r="P552" t="str">
            <v>(305) 255-5282</v>
          </cell>
          <cell r="Q552" t="str">
            <v xml:space="preserve">04/04/2024        </v>
          </cell>
          <cell r="R552" t="str">
            <v xml:space="preserve">acantero@jctropicals.us                                                                             </v>
          </cell>
          <cell r="S552" t="str">
            <v xml:space="preserve">Yes   </v>
          </cell>
          <cell r="T552" t="str">
            <v xml:space="preserve">21 days   </v>
          </cell>
          <cell r="U552" t="str">
            <v xml:space="preserve">Roger Guevara                                                               </v>
          </cell>
        </row>
        <row r="553">
          <cell r="F553" t="str">
            <v>J.E.BE-</v>
          </cell>
          <cell r="G553" t="str">
            <v xml:space="preserve">J.E. BEALE PRODUCE, INC.           </v>
          </cell>
          <cell r="H553" t="str">
            <v xml:space="preserve">GREG                               </v>
          </cell>
          <cell r="I553" t="str">
            <v xml:space="preserve">                                   </v>
          </cell>
          <cell r="J553" t="str">
            <v xml:space="preserve">536 HIWASSEE RD.                        </v>
          </cell>
          <cell r="K553" t="str">
            <v xml:space="preserve">                                        </v>
          </cell>
          <cell r="L553" t="str">
            <v xml:space="preserve">LEBANON                            </v>
          </cell>
          <cell r="M553" t="str">
            <v xml:space="preserve">TN   </v>
          </cell>
          <cell r="N553" t="str">
            <v xml:space="preserve">37087-9298 </v>
          </cell>
          <cell r="O553" t="str">
            <v>(615) 374-1800</v>
          </cell>
          <cell r="P553" t="str">
            <v>(615) 465-6475</v>
          </cell>
          <cell r="Q553" t="str">
            <v xml:space="preserve">  /  /            </v>
          </cell>
          <cell r="R553" t="str">
            <v xml:space="preserve">kmbeale@msn.com                                                                                     </v>
          </cell>
          <cell r="S553" t="str">
            <v xml:space="preserve">Yes   </v>
          </cell>
          <cell r="T553" t="str">
            <v xml:space="preserve">          </v>
          </cell>
          <cell r="U553" t="str">
            <v xml:space="preserve">                                                                            </v>
          </cell>
        </row>
        <row r="554">
          <cell r="F554" t="str">
            <v>J.E.BE-J00002</v>
          </cell>
          <cell r="G554" t="str">
            <v xml:space="preserve">J.E. BEALE PRODUCE, INC.           </v>
          </cell>
          <cell r="H554" t="str">
            <v xml:space="preserve">GREG                               </v>
          </cell>
          <cell r="I554" t="str">
            <v xml:space="preserve">                                   </v>
          </cell>
          <cell r="J554" t="str">
            <v xml:space="preserve">536 HIWASSEE RD.                        </v>
          </cell>
          <cell r="K554" t="str">
            <v xml:space="preserve">                                        </v>
          </cell>
          <cell r="L554" t="str">
            <v xml:space="preserve">LEBANON                            </v>
          </cell>
          <cell r="M554" t="str">
            <v xml:space="preserve">TN   </v>
          </cell>
          <cell r="N554" t="str">
            <v xml:space="preserve">37087-9298 </v>
          </cell>
          <cell r="O554" t="str">
            <v>(615) 374-1800</v>
          </cell>
          <cell r="P554" t="str">
            <v>(615) 465-6475</v>
          </cell>
          <cell r="Q554" t="str">
            <v xml:space="preserve">03/13/2020        </v>
          </cell>
          <cell r="R554" t="str">
            <v xml:space="preserve">kmbeale@msn.com                                                                                     </v>
          </cell>
          <cell r="S554" t="str">
            <v xml:space="preserve">Yes   </v>
          </cell>
          <cell r="T554" t="str">
            <v xml:space="preserve">21 days   </v>
          </cell>
          <cell r="U554" t="str">
            <v xml:space="preserve">Jim Rodman                                                                  </v>
          </cell>
        </row>
        <row r="555">
          <cell r="F555" t="str">
            <v>JARROP-</v>
          </cell>
          <cell r="G555" t="str">
            <v xml:space="preserve">J. ARROW PRODUCE                   </v>
          </cell>
          <cell r="H555" t="str">
            <v xml:space="preserve">                                   </v>
          </cell>
          <cell r="I555" t="str">
            <v xml:space="preserve">                                   </v>
          </cell>
          <cell r="J555" t="str">
            <v xml:space="preserve">61 RANICK DRIVE EAST                    </v>
          </cell>
          <cell r="K555" t="str">
            <v xml:space="preserve">                                        </v>
          </cell>
          <cell r="L555" t="str">
            <v xml:space="preserve">AMITYVILLE                         </v>
          </cell>
          <cell r="M555" t="str">
            <v xml:space="preserve">NY   </v>
          </cell>
          <cell r="N555" t="str">
            <v xml:space="preserve">11701-     </v>
          </cell>
          <cell r="O555" t="str">
            <v>(631) 676-4433</v>
          </cell>
          <cell r="P555" t="str">
            <v xml:space="preserve">              </v>
          </cell>
          <cell r="Q555" t="str">
            <v xml:space="preserve">  /  /            </v>
          </cell>
          <cell r="R555" t="str">
            <v xml:space="preserve">j.arrowproduce@optimum.net                                                                          </v>
          </cell>
          <cell r="S555" t="str">
            <v xml:space="preserve">Yes   </v>
          </cell>
          <cell r="T555" t="str">
            <v xml:space="preserve">          </v>
          </cell>
          <cell r="U555" t="str">
            <v xml:space="preserve">                                                                            </v>
          </cell>
        </row>
        <row r="556">
          <cell r="F556" t="str">
            <v>JARROP-000001</v>
          </cell>
          <cell r="G556" t="str">
            <v xml:space="preserve">J. ARROW PRODUCE                   </v>
          </cell>
          <cell r="H556" t="str">
            <v xml:space="preserve">                                   </v>
          </cell>
          <cell r="I556" t="str">
            <v xml:space="preserve">                                   </v>
          </cell>
          <cell r="J556" t="str">
            <v xml:space="preserve">61 RANICK DRIVE EAST                    </v>
          </cell>
          <cell r="K556" t="str">
            <v xml:space="preserve">                                        </v>
          </cell>
          <cell r="L556" t="str">
            <v xml:space="preserve">AMITYVILLE                         </v>
          </cell>
          <cell r="M556" t="str">
            <v xml:space="preserve">NY   </v>
          </cell>
          <cell r="N556" t="str">
            <v xml:space="preserve">11701-     </v>
          </cell>
          <cell r="O556" t="str">
            <v>(631) 676-4433</v>
          </cell>
          <cell r="P556" t="str">
            <v xml:space="preserve">              </v>
          </cell>
          <cell r="Q556" t="str">
            <v xml:space="preserve">12/14/2023        </v>
          </cell>
          <cell r="R556" t="str">
            <v xml:space="preserve">j.arrowproduce@optimum.net                                                                          </v>
          </cell>
          <cell r="S556" t="str">
            <v xml:space="preserve">Yes   </v>
          </cell>
          <cell r="T556" t="str">
            <v xml:space="preserve">21 days   </v>
          </cell>
          <cell r="U556" t="str">
            <v xml:space="preserve">Roger Guevara                                                               </v>
          </cell>
        </row>
        <row r="557">
          <cell r="F557" t="str">
            <v>JIBARI-</v>
          </cell>
          <cell r="G557" t="str">
            <v xml:space="preserve">JIBARITO MIAMI SUPERMARKET         </v>
          </cell>
          <cell r="H557" t="str">
            <v xml:space="preserve">                                   </v>
          </cell>
          <cell r="I557" t="str">
            <v xml:space="preserve">                                   </v>
          </cell>
          <cell r="J557" t="str">
            <v xml:space="preserve">3299 NW 2 AVE                           </v>
          </cell>
          <cell r="K557" t="str">
            <v xml:space="preserve">                                        </v>
          </cell>
          <cell r="L557" t="str">
            <v xml:space="preserve">MIAMI                              </v>
          </cell>
          <cell r="M557" t="str">
            <v xml:space="preserve">FL   </v>
          </cell>
          <cell r="N557" t="str">
            <v xml:space="preserve">33127      </v>
          </cell>
          <cell r="O557" t="str">
            <v>(305) 636-1607</v>
          </cell>
          <cell r="P557" t="str">
            <v xml:space="preserve">              </v>
          </cell>
          <cell r="Q557" t="str">
            <v xml:space="preserve">  /  /            </v>
          </cell>
          <cell r="R557" t="str">
            <v xml:space="preserve">                                                                                                    </v>
          </cell>
          <cell r="S557" t="str">
            <v xml:space="preserve">Yes   </v>
          </cell>
          <cell r="T557" t="str">
            <v xml:space="preserve">          </v>
          </cell>
          <cell r="U557" t="str">
            <v xml:space="preserve">                                                                            </v>
          </cell>
        </row>
        <row r="558">
          <cell r="F558" t="str">
            <v>JIBARI-J00004</v>
          </cell>
          <cell r="G558" t="str">
            <v xml:space="preserve">JIBARITO MIAMI (NO USAR)           </v>
          </cell>
          <cell r="H558" t="str">
            <v xml:space="preserve">                                   </v>
          </cell>
          <cell r="I558" t="str">
            <v xml:space="preserve">                                   </v>
          </cell>
          <cell r="J558" t="str">
            <v xml:space="preserve">3299 NW 2 AVE                           </v>
          </cell>
          <cell r="K558" t="str">
            <v xml:space="preserve">                                        </v>
          </cell>
          <cell r="L558" t="str">
            <v xml:space="preserve">MIAMI                              </v>
          </cell>
          <cell r="M558" t="str">
            <v xml:space="preserve">FL   </v>
          </cell>
          <cell r="N558" t="str">
            <v xml:space="preserve">33127      </v>
          </cell>
          <cell r="O558" t="str">
            <v>(305) 636-1607</v>
          </cell>
          <cell r="P558" t="str">
            <v xml:space="preserve">              </v>
          </cell>
          <cell r="Q558" t="str">
            <v xml:space="preserve">09/17/2024        </v>
          </cell>
          <cell r="R558" t="str">
            <v xml:space="preserve">                                                                                                    </v>
          </cell>
          <cell r="S558" t="str">
            <v xml:space="preserve">Yes   </v>
          </cell>
          <cell r="T558" t="str">
            <v xml:space="preserve">14 days   </v>
          </cell>
          <cell r="U558" t="str">
            <v xml:space="preserve">Mario Celsi                                                                 </v>
          </cell>
        </row>
        <row r="559">
          <cell r="F559" t="str">
            <v>JIREHL-</v>
          </cell>
          <cell r="G559" t="str">
            <v xml:space="preserve">REPRESENTACIONES JIREH LLC         </v>
          </cell>
          <cell r="H559" t="str">
            <v xml:space="preserve">                                   </v>
          </cell>
          <cell r="I559" t="str">
            <v xml:space="preserve">                                   </v>
          </cell>
          <cell r="J559" t="str">
            <v xml:space="preserve">241 E 6ST APT 204                       </v>
          </cell>
          <cell r="K559" t="str">
            <v xml:space="preserve">                                        </v>
          </cell>
          <cell r="L559" t="str">
            <v xml:space="preserve">HIALEAH                            </v>
          </cell>
          <cell r="M559" t="str">
            <v xml:space="preserve">FL   </v>
          </cell>
          <cell r="N559" t="str">
            <v xml:space="preserve">33010-     </v>
          </cell>
          <cell r="O559" t="str">
            <v>(786) 302-7035</v>
          </cell>
          <cell r="P559" t="str">
            <v xml:space="preserve">              </v>
          </cell>
          <cell r="Q559" t="str">
            <v xml:space="preserve">  /  /            </v>
          </cell>
          <cell r="R559" t="str">
            <v xml:space="preserve">represjireh@gmail.com                                                                               </v>
          </cell>
          <cell r="S559" t="str">
            <v xml:space="preserve">Yes   </v>
          </cell>
          <cell r="T559" t="str">
            <v xml:space="preserve">          </v>
          </cell>
          <cell r="U559" t="str">
            <v xml:space="preserve">                                                                            </v>
          </cell>
        </row>
        <row r="560">
          <cell r="F560" t="str">
            <v>JIREHL-000001</v>
          </cell>
          <cell r="G560" t="str">
            <v xml:space="preserve">REPRESENTACIONES JIREH LLC         </v>
          </cell>
          <cell r="H560" t="str">
            <v xml:space="preserve">                                   </v>
          </cell>
          <cell r="I560" t="str">
            <v xml:space="preserve">                                   </v>
          </cell>
          <cell r="J560" t="str">
            <v xml:space="preserve">241 E 6ST APT 204                       </v>
          </cell>
          <cell r="K560" t="str">
            <v xml:space="preserve">                                        </v>
          </cell>
          <cell r="L560" t="str">
            <v xml:space="preserve">HIALEAH                            </v>
          </cell>
          <cell r="M560" t="str">
            <v xml:space="preserve">FL   </v>
          </cell>
          <cell r="N560" t="str">
            <v xml:space="preserve">33010-     </v>
          </cell>
          <cell r="O560" t="str">
            <v>(786) 302-7035</v>
          </cell>
          <cell r="P560" t="str">
            <v xml:space="preserve">              </v>
          </cell>
          <cell r="Q560" t="str">
            <v xml:space="preserve">  /  /            </v>
          </cell>
          <cell r="R560" t="str">
            <v xml:space="preserve">represjireh@gmail.com                                                                               </v>
          </cell>
          <cell r="S560" t="str">
            <v xml:space="preserve">Yes   </v>
          </cell>
          <cell r="T560" t="str">
            <v xml:space="preserve">C.O.D.    </v>
          </cell>
          <cell r="U560" t="str">
            <v xml:space="preserve">                                                                            </v>
          </cell>
        </row>
        <row r="561">
          <cell r="F561" t="str">
            <v>JMC-</v>
          </cell>
          <cell r="G561" t="str">
            <v xml:space="preserve">J. MAHERAS COMPANY                 </v>
          </cell>
          <cell r="H561" t="str">
            <v xml:space="preserve">                                   </v>
          </cell>
          <cell r="I561" t="str">
            <v xml:space="preserve">                                   </v>
          </cell>
          <cell r="J561" t="str">
            <v xml:space="preserve">100 NEW ENGLAND PRODUCE CENTER          </v>
          </cell>
          <cell r="K561" t="str">
            <v xml:space="preserve">                                        </v>
          </cell>
          <cell r="L561" t="str">
            <v xml:space="preserve">CHELSEA                            </v>
          </cell>
          <cell r="M561" t="str">
            <v xml:space="preserve">MA   </v>
          </cell>
          <cell r="N561" t="str">
            <v xml:space="preserve">02150-     </v>
          </cell>
          <cell r="O561" t="str">
            <v>(617) 884-5533</v>
          </cell>
          <cell r="P561" t="str">
            <v xml:space="preserve">              </v>
          </cell>
          <cell r="Q561" t="str">
            <v xml:space="preserve">  /  /            </v>
          </cell>
          <cell r="R561" t="str">
            <v xml:space="preserve">bill@maheras.net                                                                                    </v>
          </cell>
          <cell r="S561" t="str">
            <v xml:space="preserve">Yes   </v>
          </cell>
          <cell r="T561" t="str">
            <v xml:space="preserve">          </v>
          </cell>
          <cell r="U561" t="str">
            <v xml:space="preserve">                                                                            </v>
          </cell>
        </row>
        <row r="562">
          <cell r="F562" t="str">
            <v>JMC-000001</v>
          </cell>
          <cell r="G562" t="str">
            <v xml:space="preserve">J. MAHERAS COMPANY                 </v>
          </cell>
          <cell r="H562" t="str">
            <v xml:space="preserve">                                   </v>
          </cell>
          <cell r="I562" t="str">
            <v xml:space="preserve">                                   </v>
          </cell>
          <cell r="J562" t="str">
            <v xml:space="preserve">100 NEW ENGLAND PRODUCE CENTER          </v>
          </cell>
          <cell r="K562" t="str">
            <v xml:space="preserve">                                        </v>
          </cell>
          <cell r="L562" t="str">
            <v xml:space="preserve">CHELSEA                            </v>
          </cell>
          <cell r="M562" t="str">
            <v xml:space="preserve">MA   </v>
          </cell>
          <cell r="N562" t="str">
            <v xml:space="preserve">02150-     </v>
          </cell>
          <cell r="O562" t="str">
            <v>(617) 884-5533</v>
          </cell>
          <cell r="P562" t="str">
            <v xml:space="preserve">              </v>
          </cell>
          <cell r="Q562" t="str">
            <v xml:space="preserve">08/15/2025        </v>
          </cell>
          <cell r="R562" t="str">
            <v xml:space="preserve">bill@maheras.net                                                                                    </v>
          </cell>
          <cell r="S562" t="str">
            <v xml:space="preserve">Yes   </v>
          </cell>
          <cell r="T562" t="str">
            <v xml:space="preserve">30 days   </v>
          </cell>
          <cell r="U562" t="str">
            <v xml:space="preserve">Roger Guevara                                                               </v>
          </cell>
        </row>
        <row r="563">
          <cell r="F563" t="str">
            <v>JMMPRO-</v>
          </cell>
          <cell r="G563" t="str">
            <v xml:space="preserve">JMM PRODUCE                        </v>
          </cell>
          <cell r="H563" t="str">
            <v xml:space="preserve">REY                                </v>
          </cell>
          <cell r="I563" t="str">
            <v xml:space="preserve">                                   </v>
          </cell>
          <cell r="J563" t="str">
            <v xml:space="preserve">1335 NW 21 TR.                          </v>
          </cell>
          <cell r="K563" t="str">
            <v xml:space="preserve">                                        </v>
          </cell>
          <cell r="L563" t="str">
            <v xml:space="preserve">MIAMI                              </v>
          </cell>
          <cell r="M563" t="str">
            <v xml:space="preserve">FL   </v>
          </cell>
          <cell r="N563" t="str">
            <v xml:space="preserve">33142      </v>
          </cell>
          <cell r="O563" t="str">
            <v>(786) 290-5251</v>
          </cell>
          <cell r="P563" t="str">
            <v xml:space="preserve">              </v>
          </cell>
          <cell r="Q563" t="str">
            <v xml:space="preserve">  /  /            </v>
          </cell>
          <cell r="R563" t="str">
            <v xml:space="preserve">jmmproduce@yahoo.com                                                                                </v>
          </cell>
          <cell r="S563" t="str">
            <v xml:space="preserve">Yes   </v>
          </cell>
          <cell r="T563" t="str">
            <v xml:space="preserve">          </v>
          </cell>
          <cell r="U563" t="str">
            <v xml:space="preserve">                                                                            </v>
          </cell>
        </row>
        <row r="564">
          <cell r="F564" t="str">
            <v>JMMPRO-J00005</v>
          </cell>
          <cell r="G564" t="str">
            <v xml:space="preserve">JMM PRODUCE                        </v>
          </cell>
          <cell r="H564" t="str">
            <v xml:space="preserve">REY                                </v>
          </cell>
          <cell r="I564" t="str">
            <v xml:space="preserve">                                   </v>
          </cell>
          <cell r="J564" t="str">
            <v xml:space="preserve">1335 NW 21 TR.                          </v>
          </cell>
          <cell r="K564" t="str">
            <v xml:space="preserve">                                        </v>
          </cell>
          <cell r="L564" t="str">
            <v xml:space="preserve">MIAMI                              </v>
          </cell>
          <cell r="M564" t="str">
            <v xml:space="preserve">FL   </v>
          </cell>
          <cell r="N564" t="str">
            <v xml:space="preserve">33142      </v>
          </cell>
          <cell r="O564" t="str">
            <v>(786) 290-5251</v>
          </cell>
          <cell r="P564" t="str">
            <v xml:space="preserve">              </v>
          </cell>
          <cell r="Q564" t="str">
            <v xml:space="preserve">  /  /            </v>
          </cell>
          <cell r="R564" t="str">
            <v xml:space="preserve">jmmproduce@yahoo.com                                                                                </v>
          </cell>
          <cell r="S564" t="str">
            <v xml:space="preserve">Yes   </v>
          </cell>
          <cell r="T564" t="str">
            <v xml:space="preserve">7 days    </v>
          </cell>
          <cell r="U564" t="str">
            <v xml:space="preserve">                                                                            </v>
          </cell>
        </row>
        <row r="565">
          <cell r="F565" t="str">
            <v>JONA-</v>
          </cell>
          <cell r="G565" t="str">
            <v xml:space="preserve">JON ALLEN                          </v>
          </cell>
          <cell r="H565" t="str">
            <v xml:space="preserve">                                   </v>
          </cell>
          <cell r="I565" t="str">
            <v xml:space="preserve">                                   </v>
          </cell>
          <cell r="J565" t="str">
            <v xml:space="preserve">5840 SW 86th Pl                         </v>
          </cell>
          <cell r="K565" t="str">
            <v xml:space="preserve">                                        </v>
          </cell>
          <cell r="L565" t="str">
            <v xml:space="preserve">OCALA                              </v>
          </cell>
          <cell r="M565" t="str">
            <v xml:space="preserve">FL   </v>
          </cell>
          <cell r="N565" t="str">
            <v xml:space="preserve">34476-     </v>
          </cell>
          <cell r="O565" t="str">
            <v>(352) 605-2695</v>
          </cell>
          <cell r="P565" t="str">
            <v xml:space="preserve">              </v>
          </cell>
          <cell r="Q565" t="str">
            <v xml:space="preserve">  /  /            </v>
          </cell>
          <cell r="R565" t="str">
            <v xml:space="preserve">                                                                                                    </v>
          </cell>
          <cell r="S565" t="str">
            <v xml:space="preserve">Yes   </v>
          </cell>
          <cell r="T565" t="str">
            <v xml:space="preserve">          </v>
          </cell>
          <cell r="U565" t="str">
            <v xml:space="preserve">                                                                            </v>
          </cell>
        </row>
        <row r="566">
          <cell r="F566" t="str">
            <v>JONA-000001</v>
          </cell>
          <cell r="G566" t="str">
            <v xml:space="preserve">JON ALLEN                          </v>
          </cell>
          <cell r="H566" t="str">
            <v xml:space="preserve">                                   </v>
          </cell>
          <cell r="I566" t="str">
            <v xml:space="preserve">                                   </v>
          </cell>
          <cell r="J566" t="str">
            <v xml:space="preserve">5840 SW 86th Pl                         </v>
          </cell>
          <cell r="K566" t="str">
            <v xml:space="preserve">                                        </v>
          </cell>
          <cell r="L566" t="str">
            <v xml:space="preserve">OCALA                              </v>
          </cell>
          <cell r="M566" t="str">
            <v xml:space="preserve">FL   </v>
          </cell>
          <cell r="N566" t="str">
            <v xml:space="preserve">34476-     </v>
          </cell>
          <cell r="O566" t="str">
            <v>(352) 605-2695</v>
          </cell>
          <cell r="P566" t="str">
            <v xml:space="preserve">              </v>
          </cell>
          <cell r="Q566" t="str">
            <v xml:space="preserve">08/23/2024        </v>
          </cell>
          <cell r="R566" t="str">
            <v xml:space="preserve">                                                                                                    </v>
          </cell>
          <cell r="S566" t="str">
            <v xml:space="preserve">Yes   </v>
          </cell>
          <cell r="T566" t="str">
            <v xml:space="preserve">7 days    </v>
          </cell>
          <cell r="U566" t="str">
            <v xml:space="preserve">Mario Pfaeffle JR                                                           </v>
          </cell>
        </row>
        <row r="567">
          <cell r="F567" t="str">
            <v>JOSESA-</v>
          </cell>
          <cell r="G567" t="str">
            <v xml:space="preserve">JOSE SANTIAGO, INC.                </v>
          </cell>
          <cell r="H567" t="str">
            <v xml:space="preserve">                                   </v>
          </cell>
          <cell r="I567" t="str">
            <v xml:space="preserve">                                   </v>
          </cell>
          <cell r="J567" t="str">
            <v xml:space="preserve">P.O. BOX 191795                         </v>
          </cell>
          <cell r="K567" t="str">
            <v xml:space="preserve">                                        </v>
          </cell>
          <cell r="L567" t="str">
            <v xml:space="preserve">SAN JUAN                           </v>
          </cell>
          <cell r="M567" t="str">
            <v xml:space="preserve">PR   </v>
          </cell>
          <cell r="N567" t="str">
            <v xml:space="preserve">00919-1795 </v>
          </cell>
          <cell r="O567" t="str">
            <v>(787) 288-8835</v>
          </cell>
          <cell r="P567" t="str">
            <v>(787) 288-8810</v>
          </cell>
          <cell r="Q567" t="str">
            <v xml:space="preserve">  /  /            </v>
          </cell>
          <cell r="R567" t="str">
            <v xml:space="preserve">jsarkan@josesantiago.com                                                                            </v>
          </cell>
          <cell r="S567" t="str">
            <v xml:space="preserve">Yes   </v>
          </cell>
          <cell r="T567" t="str">
            <v xml:space="preserve">          </v>
          </cell>
          <cell r="U567" t="str">
            <v xml:space="preserve">                                                                            </v>
          </cell>
        </row>
        <row r="568">
          <cell r="F568" t="str">
            <v>JOSESA-J00008</v>
          </cell>
          <cell r="G568" t="str">
            <v xml:space="preserve">JOSE SANTIAGO, INC.                </v>
          </cell>
          <cell r="H568" t="str">
            <v xml:space="preserve">                                   </v>
          </cell>
          <cell r="I568" t="str">
            <v xml:space="preserve">                                   </v>
          </cell>
          <cell r="J568" t="str">
            <v xml:space="preserve">P.O. BOX 191795                         </v>
          </cell>
          <cell r="K568" t="str">
            <v xml:space="preserve">                                        </v>
          </cell>
          <cell r="L568" t="str">
            <v xml:space="preserve">SAN JUAN                           </v>
          </cell>
          <cell r="M568" t="str">
            <v xml:space="preserve">PR   </v>
          </cell>
          <cell r="N568" t="str">
            <v xml:space="preserve">00919-1795 </v>
          </cell>
          <cell r="O568" t="str">
            <v>(787) 288-8835</v>
          </cell>
          <cell r="P568" t="str">
            <v>(787) 288-8810</v>
          </cell>
          <cell r="Q568" t="str">
            <v xml:space="preserve">08/15/2025        </v>
          </cell>
          <cell r="R568" t="str">
            <v xml:space="preserve">jsarkan@josesantiago.com                                                                            </v>
          </cell>
          <cell r="S568" t="str">
            <v xml:space="preserve">Yes   </v>
          </cell>
          <cell r="T568" t="str">
            <v xml:space="preserve">30 days   </v>
          </cell>
          <cell r="U568" t="str">
            <v xml:space="preserve">Mario Pfaeffle SR                                                           </v>
          </cell>
        </row>
        <row r="569">
          <cell r="F569" t="str">
            <v>JOSHER-</v>
          </cell>
          <cell r="G569" t="str">
            <v xml:space="preserve">JOSE HEREDIA                       </v>
          </cell>
          <cell r="H569" t="str">
            <v xml:space="preserve">                                   </v>
          </cell>
          <cell r="I569" t="str">
            <v xml:space="preserve">                                   </v>
          </cell>
          <cell r="J569" t="str">
            <v xml:space="preserve">JOSE HEREDIA                            </v>
          </cell>
          <cell r="K569" t="str">
            <v xml:space="preserve">                                        </v>
          </cell>
          <cell r="L569" t="str">
            <v xml:space="preserve">PENNSAUKEN                         </v>
          </cell>
          <cell r="M569" t="str">
            <v xml:space="preserve">NJ   </v>
          </cell>
          <cell r="N569" t="str">
            <v xml:space="preserve">00000-     </v>
          </cell>
          <cell r="O569" t="str">
            <v>(267) 322-9074</v>
          </cell>
          <cell r="P569" t="str">
            <v xml:space="preserve">              </v>
          </cell>
          <cell r="Q569" t="str">
            <v xml:space="preserve">  /  /            </v>
          </cell>
          <cell r="R569" t="str">
            <v xml:space="preserve">                                                                                                    </v>
          </cell>
          <cell r="S569" t="str">
            <v xml:space="preserve">Yes   </v>
          </cell>
          <cell r="T569" t="str">
            <v xml:space="preserve">          </v>
          </cell>
          <cell r="U569" t="str">
            <v xml:space="preserve">                                                                            </v>
          </cell>
        </row>
        <row r="570">
          <cell r="F570" t="str">
            <v>JOSHER-000001</v>
          </cell>
          <cell r="G570" t="str">
            <v xml:space="preserve">JOSE HEREDIA                       </v>
          </cell>
          <cell r="H570" t="str">
            <v xml:space="preserve">                                   </v>
          </cell>
          <cell r="I570" t="str">
            <v xml:space="preserve">                                   </v>
          </cell>
          <cell r="J570" t="str">
            <v xml:space="preserve">JOSE HEREDIA                            </v>
          </cell>
          <cell r="K570" t="str">
            <v xml:space="preserve">                                        </v>
          </cell>
          <cell r="L570" t="str">
            <v xml:space="preserve">PENNSAUKEN                         </v>
          </cell>
          <cell r="M570" t="str">
            <v xml:space="preserve">NJ   </v>
          </cell>
          <cell r="N570" t="str">
            <v xml:space="preserve">00000-     </v>
          </cell>
          <cell r="O570" t="str">
            <v>(267) 322-9074</v>
          </cell>
          <cell r="P570" t="str">
            <v xml:space="preserve">              </v>
          </cell>
          <cell r="Q570" t="str">
            <v xml:space="preserve">07/24/2025        </v>
          </cell>
          <cell r="R570" t="str">
            <v xml:space="preserve">                                                                                                    </v>
          </cell>
          <cell r="S570" t="str">
            <v xml:space="preserve">Yes   </v>
          </cell>
          <cell r="T570" t="str">
            <v xml:space="preserve">7 days    </v>
          </cell>
          <cell r="U570" t="str">
            <v xml:space="preserve">Mario Celsi                                                                 </v>
          </cell>
        </row>
        <row r="571">
          <cell r="F571" t="str">
            <v>JOYINT-</v>
          </cell>
          <cell r="G571" t="str">
            <v xml:space="preserve">JOY'S INTERNATIONAL FOODS          </v>
          </cell>
          <cell r="H571" t="str">
            <v xml:space="preserve">JOHN                               </v>
          </cell>
          <cell r="I571" t="str">
            <v xml:space="preserve">                                   </v>
          </cell>
          <cell r="J571" t="str">
            <v xml:space="preserve">2600 AURORA RD                          </v>
          </cell>
          <cell r="K571" t="str">
            <v xml:space="preserve">                                        </v>
          </cell>
          <cell r="L571" t="str">
            <v xml:space="preserve">MELBOURNE                          </v>
          </cell>
          <cell r="M571" t="str">
            <v xml:space="preserve">FL   </v>
          </cell>
          <cell r="N571" t="str">
            <v xml:space="preserve">32935-     </v>
          </cell>
          <cell r="O571" t="str">
            <v>(321) 223-6205</v>
          </cell>
          <cell r="P571" t="str">
            <v xml:space="preserve">              </v>
          </cell>
          <cell r="Q571" t="str">
            <v xml:space="preserve">  /  /            </v>
          </cell>
          <cell r="R571" t="str">
            <v xml:space="preserve">                                                                                                    </v>
          </cell>
          <cell r="S571" t="str">
            <v xml:space="preserve">Yes   </v>
          </cell>
          <cell r="T571" t="str">
            <v xml:space="preserve">          </v>
          </cell>
          <cell r="U571" t="str">
            <v xml:space="preserve">                                                                            </v>
          </cell>
        </row>
        <row r="572">
          <cell r="F572" t="str">
            <v>JOYINT-000001</v>
          </cell>
          <cell r="G572" t="str">
            <v xml:space="preserve">JOY'S INTERNATIONAL FOODS          </v>
          </cell>
          <cell r="H572" t="str">
            <v xml:space="preserve">JOHN                               </v>
          </cell>
          <cell r="I572" t="str">
            <v xml:space="preserve">                                   </v>
          </cell>
          <cell r="J572" t="str">
            <v xml:space="preserve">2600 AURORA RD                          </v>
          </cell>
          <cell r="K572" t="str">
            <v xml:space="preserve">                                        </v>
          </cell>
          <cell r="L572" t="str">
            <v xml:space="preserve">MELBOURNE                          </v>
          </cell>
          <cell r="M572" t="str">
            <v xml:space="preserve">FL   </v>
          </cell>
          <cell r="N572" t="str">
            <v xml:space="preserve">32935-     </v>
          </cell>
          <cell r="O572" t="str">
            <v>(321) 223-6205</v>
          </cell>
          <cell r="P572" t="str">
            <v xml:space="preserve">              </v>
          </cell>
          <cell r="Q572" t="str">
            <v xml:space="preserve">08/18/2022        </v>
          </cell>
          <cell r="R572" t="str">
            <v xml:space="preserve">                                                                                                    </v>
          </cell>
          <cell r="S572" t="str">
            <v xml:space="preserve">Yes   </v>
          </cell>
          <cell r="T572" t="str">
            <v xml:space="preserve">7 days    </v>
          </cell>
          <cell r="U572" t="str">
            <v xml:space="preserve">Mario Pfaeffle JR                                                           </v>
          </cell>
        </row>
        <row r="573">
          <cell r="F573" t="str">
            <v>JUMBO-</v>
          </cell>
          <cell r="G573" t="str">
            <v xml:space="preserve">JUMBO SUPERMARKET                  </v>
          </cell>
          <cell r="H573" t="str">
            <v xml:space="preserve">                                   </v>
          </cell>
          <cell r="I573" t="str">
            <v xml:space="preserve">                                   </v>
          </cell>
          <cell r="J573" t="str">
            <v xml:space="preserve">5100 LAKE WORTH RD                      </v>
          </cell>
          <cell r="K573" t="str">
            <v xml:space="preserve">                                        </v>
          </cell>
          <cell r="L573" t="str">
            <v xml:space="preserve">GREENACRES                         </v>
          </cell>
          <cell r="M573" t="str">
            <v xml:space="preserve">FL   </v>
          </cell>
          <cell r="N573" t="str">
            <v xml:space="preserve">33463      </v>
          </cell>
          <cell r="O573" t="str">
            <v>(561) 434-2870</v>
          </cell>
          <cell r="P573" t="str">
            <v xml:space="preserve">              </v>
          </cell>
          <cell r="Q573" t="str">
            <v xml:space="preserve">  /  /            </v>
          </cell>
          <cell r="R573" t="str">
            <v xml:space="preserve">                                                                                                    </v>
          </cell>
          <cell r="S573" t="str">
            <v xml:space="preserve">Yes   </v>
          </cell>
          <cell r="T573" t="str">
            <v xml:space="preserve">          </v>
          </cell>
          <cell r="U573" t="str">
            <v xml:space="preserve">                                                                            </v>
          </cell>
        </row>
        <row r="574">
          <cell r="F574" t="str">
            <v>JUMBO-JUMBO1</v>
          </cell>
          <cell r="G574" t="str">
            <v xml:space="preserve">JUMBO SUPERMARKET 1                </v>
          </cell>
          <cell r="H574" t="str">
            <v xml:space="preserve">                                   </v>
          </cell>
          <cell r="I574" t="str">
            <v xml:space="preserve">                                   </v>
          </cell>
          <cell r="J574" t="str">
            <v xml:space="preserve">5100 LAKE WORTH RD                      </v>
          </cell>
          <cell r="K574" t="str">
            <v xml:space="preserve">                                        </v>
          </cell>
          <cell r="L574" t="str">
            <v xml:space="preserve">GREENACRES                         </v>
          </cell>
          <cell r="M574" t="str">
            <v xml:space="preserve">FL   </v>
          </cell>
          <cell r="N574" t="str">
            <v xml:space="preserve">33463      </v>
          </cell>
          <cell r="O574" t="str">
            <v>(561) 963-2110</v>
          </cell>
          <cell r="P574" t="str">
            <v xml:space="preserve">              </v>
          </cell>
          <cell r="Q574" t="str">
            <v xml:space="preserve">06/12/2025        </v>
          </cell>
          <cell r="R574" t="str">
            <v xml:space="preserve">                                                                                                    </v>
          </cell>
          <cell r="S574" t="str">
            <v xml:space="preserve">Yes   </v>
          </cell>
          <cell r="T574" t="str">
            <v xml:space="preserve">21 days   </v>
          </cell>
          <cell r="U574" t="str">
            <v xml:space="preserve">Mario Celsi                                                                 </v>
          </cell>
        </row>
        <row r="575">
          <cell r="F575" t="str">
            <v>JUMBO-JUMBO2</v>
          </cell>
          <cell r="G575" t="str">
            <v xml:space="preserve">JUMBO SUPERMARKET 2                </v>
          </cell>
          <cell r="H575" t="str">
            <v xml:space="preserve">                                   </v>
          </cell>
          <cell r="I575" t="str">
            <v xml:space="preserve">                                   </v>
          </cell>
          <cell r="J575" t="str">
            <v xml:space="preserve">5851A LAKE WORTH RD                     </v>
          </cell>
          <cell r="K575" t="str">
            <v xml:space="preserve">                                        </v>
          </cell>
          <cell r="L575" t="str">
            <v xml:space="preserve">GREENACRES                         </v>
          </cell>
          <cell r="M575" t="str">
            <v xml:space="preserve">FL   </v>
          </cell>
          <cell r="N575" t="str">
            <v xml:space="preserve">33463      </v>
          </cell>
          <cell r="O575" t="str">
            <v>(561) 963-2230</v>
          </cell>
          <cell r="P575" t="str">
            <v xml:space="preserve">              </v>
          </cell>
          <cell r="Q575" t="str">
            <v xml:space="preserve">08/13/2025        </v>
          </cell>
          <cell r="R575" t="str">
            <v xml:space="preserve">                                                                                                    </v>
          </cell>
          <cell r="S575" t="str">
            <v xml:space="preserve">Yes   </v>
          </cell>
          <cell r="T575" t="str">
            <v xml:space="preserve">21 days   </v>
          </cell>
          <cell r="U575" t="str">
            <v xml:space="preserve">Mario Celsi                                                                 </v>
          </cell>
        </row>
        <row r="576">
          <cell r="F576" t="str">
            <v>KALILE-</v>
          </cell>
          <cell r="G576" t="str">
            <v xml:space="preserve">KALIL ENTERPRISES CORP             </v>
          </cell>
          <cell r="H576" t="str">
            <v xml:space="preserve">JUAN CARLOS                        </v>
          </cell>
          <cell r="I576" t="str">
            <v xml:space="preserve">713-256-3015                       </v>
          </cell>
          <cell r="J576" t="str">
            <v xml:space="preserve">6406 CANYON POINT LN.                   </v>
          </cell>
          <cell r="K576" t="str">
            <v xml:space="preserve">                                        </v>
          </cell>
          <cell r="L576" t="str">
            <v xml:space="preserve">RICHMOND                           </v>
          </cell>
          <cell r="M576" t="str">
            <v xml:space="preserve">TX   </v>
          </cell>
          <cell r="N576" t="str">
            <v xml:space="preserve">77469      </v>
          </cell>
          <cell r="O576" t="str">
            <v>(281) 344-0334</v>
          </cell>
          <cell r="P576" t="str">
            <v>(713) 955-5029</v>
          </cell>
          <cell r="Q576" t="str">
            <v xml:space="preserve">  /  /            </v>
          </cell>
          <cell r="R576" t="str">
            <v xml:space="preserve">jckalil@hotmail.com                                                                                 </v>
          </cell>
          <cell r="S576" t="str">
            <v xml:space="preserve">Yes   </v>
          </cell>
          <cell r="T576" t="str">
            <v xml:space="preserve">          </v>
          </cell>
          <cell r="U576" t="str">
            <v xml:space="preserve">                                                                            </v>
          </cell>
        </row>
        <row r="577">
          <cell r="F577" t="str">
            <v>KALILE-K00001</v>
          </cell>
          <cell r="G577" t="str">
            <v xml:space="preserve">KALIL ENTERPRISES CORP             </v>
          </cell>
          <cell r="H577" t="str">
            <v xml:space="preserve">JUAN CARLOS                        </v>
          </cell>
          <cell r="I577" t="str">
            <v xml:space="preserve">                                   </v>
          </cell>
          <cell r="J577" t="str">
            <v xml:space="preserve">6406 CANYON POINT LN.                   </v>
          </cell>
          <cell r="K577" t="str">
            <v xml:space="preserve">                                        </v>
          </cell>
          <cell r="L577" t="str">
            <v xml:space="preserve">RICHMOND                           </v>
          </cell>
          <cell r="M577" t="str">
            <v xml:space="preserve">TX   </v>
          </cell>
          <cell r="N577" t="str">
            <v xml:space="preserve">77469      </v>
          </cell>
          <cell r="O577" t="str">
            <v>(281) 344-0334</v>
          </cell>
          <cell r="P577" t="str">
            <v>(713) 955-5029</v>
          </cell>
          <cell r="Q577" t="str">
            <v xml:space="preserve">03/19/2024        </v>
          </cell>
          <cell r="R577" t="str">
            <v xml:space="preserve">jckalil@hotmail.com                                                                                 </v>
          </cell>
          <cell r="S577" t="str">
            <v xml:space="preserve">Yes   </v>
          </cell>
          <cell r="T577" t="str">
            <v xml:space="preserve">21 days   </v>
          </cell>
          <cell r="U577" t="str">
            <v xml:space="preserve">Pedro Galavis                                                               </v>
          </cell>
        </row>
        <row r="578">
          <cell r="F578" t="str">
            <v>KAOLIN-</v>
          </cell>
          <cell r="G578" t="str">
            <v xml:space="preserve">South Mill                         </v>
          </cell>
          <cell r="H578" t="str">
            <v xml:space="preserve">Barry Davidson                     </v>
          </cell>
          <cell r="I578" t="str">
            <v xml:space="preserve">Sales Operations Manager/AR/AP     </v>
          </cell>
          <cell r="J578" t="str">
            <v xml:space="preserve">649 West South Street,                  </v>
          </cell>
          <cell r="K578" t="str">
            <v xml:space="preserve">                                        </v>
          </cell>
          <cell r="L578" t="str">
            <v xml:space="preserve">Kennett Square                     </v>
          </cell>
          <cell r="M578" t="str">
            <v xml:space="preserve">PA   </v>
          </cell>
          <cell r="N578" t="str">
            <v xml:space="preserve">19348-     </v>
          </cell>
          <cell r="O578" t="str">
            <v>(610) 444-4800</v>
          </cell>
          <cell r="P578" t="str">
            <v xml:space="preserve">              </v>
          </cell>
          <cell r="Q578" t="str">
            <v xml:space="preserve">  /  /            </v>
          </cell>
          <cell r="R578" t="str">
            <v xml:space="preserve">salesorders@southmill.com                                                                           </v>
          </cell>
          <cell r="S578" t="str">
            <v xml:space="preserve">Yes   </v>
          </cell>
          <cell r="T578" t="str">
            <v xml:space="preserve">          </v>
          </cell>
          <cell r="U578" t="str">
            <v xml:space="preserve">                                                                            </v>
          </cell>
        </row>
        <row r="579">
          <cell r="F579" t="str">
            <v>KAOLIN-000001</v>
          </cell>
          <cell r="G579" t="str">
            <v>Kaolin Mushroom Farms, Inc. DBA Sou</v>
          </cell>
          <cell r="H579" t="str">
            <v xml:space="preserve">Barry Davidson                     </v>
          </cell>
          <cell r="I579" t="str">
            <v xml:space="preserve">Sales Operations Manager/AR/AP     </v>
          </cell>
          <cell r="J579" t="str">
            <v xml:space="preserve">P.O. Box 1037                           </v>
          </cell>
          <cell r="K579" t="str">
            <v xml:space="preserve">                                        </v>
          </cell>
          <cell r="L579" t="str">
            <v xml:space="preserve">Kennett Square                     </v>
          </cell>
          <cell r="M579" t="str">
            <v xml:space="preserve">PA   </v>
          </cell>
          <cell r="N579" t="str">
            <v xml:space="preserve">19348-     </v>
          </cell>
          <cell r="O579" t="str">
            <v xml:space="preserve">              </v>
          </cell>
          <cell r="P579" t="str">
            <v xml:space="preserve">              </v>
          </cell>
          <cell r="Q579" t="str">
            <v xml:space="preserve">07/31/2025        </v>
          </cell>
          <cell r="R579" t="str">
            <v xml:space="preserve">bdavidson@southmill.com                                                                             </v>
          </cell>
          <cell r="S579" t="str">
            <v xml:space="preserve">Yes   </v>
          </cell>
          <cell r="T579" t="str">
            <v xml:space="preserve">30 days   </v>
          </cell>
          <cell r="U579" t="str">
            <v xml:space="preserve">DAVID BRACE                                                                 </v>
          </cell>
        </row>
        <row r="580">
          <cell r="F580" t="str">
            <v>KAOLIN-000002</v>
          </cell>
          <cell r="G580" t="str">
            <v xml:space="preserve">Houston South Mill                 </v>
          </cell>
          <cell r="H580" t="str">
            <v xml:space="preserve">Kenesha Hawkins                    </v>
          </cell>
          <cell r="I580" t="str">
            <v xml:space="preserve">Accounts Payable                   </v>
          </cell>
          <cell r="J580" t="str">
            <v xml:space="preserve">2701 Porter Street                      </v>
          </cell>
          <cell r="K580" t="str">
            <v xml:space="preserve">                                        </v>
          </cell>
          <cell r="L580" t="str">
            <v xml:space="preserve">Houston                            </v>
          </cell>
          <cell r="M580" t="str">
            <v xml:space="preserve">TX   </v>
          </cell>
          <cell r="N580" t="str">
            <v xml:space="preserve">77026-     </v>
          </cell>
          <cell r="O580" t="str">
            <v>(713) 928-6367</v>
          </cell>
          <cell r="P580" t="str">
            <v xml:space="preserve">              </v>
          </cell>
          <cell r="Q580" t="str">
            <v xml:space="preserve">04/14/2022        </v>
          </cell>
          <cell r="R580" t="str">
            <v xml:space="preserve">zsmith@southmill.com                                                                                </v>
          </cell>
          <cell r="S580" t="str">
            <v xml:space="preserve">Yes   </v>
          </cell>
          <cell r="T580" t="str">
            <v xml:space="preserve">30 days   </v>
          </cell>
          <cell r="U580" t="str">
            <v xml:space="preserve">DAVID BRACE                                                                 </v>
          </cell>
        </row>
        <row r="581">
          <cell r="F581" t="str">
            <v>KAOLIN-000003</v>
          </cell>
          <cell r="G581" t="str">
            <v xml:space="preserve">Atlanta South Mill                 </v>
          </cell>
          <cell r="H581" t="str">
            <v xml:space="preserve">Brian Bowen                        </v>
          </cell>
          <cell r="I581" t="str">
            <v xml:space="preserve">AP/Receiving/Purchasing            </v>
          </cell>
          <cell r="J581" t="str">
            <v xml:space="preserve">16 Forest Parkway                       </v>
          </cell>
          <cell r="K581" t="str">
            <v xml:space="preserve">                                        </v>
          </cell>
          <cell r="L581" t="str">
            <v xml:space="preserve">Forest Park                        </v>
          </cell>
          <cell r="M581" t="str">
            <v xml:space="preserve">GA   </v>
          </cell>
          <cell r="N581" t="str">
            <v xml:space="preserve">30297-     </v>
          </cell>
          <cell r="O581" t="str">
            <v>(610) 444-4800</v>
          </cell>
          <cell r="P581" t="str">
            <v xml:space="preserve">              </v>
          </cell>
          <cell r="Q581" t="str">
            <v xml:space="preserve">08/12/2025        </v>
          </cell>
          <cell r="R581" t="str">
            <v xml:space="preserve">bbowen@southmill.com                                                                                </v>
          </cell>
          <cell r="S581" t="str">
            <v xml:space="preserve">Yes   </v>
          </cell>
          <cell r="T581" t="str">
            <v xml:space="preserve">30 days   </v>
          </cell>
          <cell r="U581" t="str">
            <v xml:space="preserve">DAVID BRACE                                                                 </v>
          </cell>
        </row>
        <row r="582">
          <cell r="F582" t="str">
            <v>KAOLIN-000004</v>
          </cell>
          <cell r="G582" t="str">
            <v xml:space="preserve">Dallas South Mill                  </v>
          </cell>
          <cell r="H582" t="str">
            <v xml:space="preserve">Jimmy Cavalier                     </v>
          </cell>
          <cell r="I582" t="str">
            <v xml:space="preserve">Purchasing/Receiving/AP            </v>
          </cell>
          <cell r="J582" t="str">
            <v xml:space="preserve">1811 S Harwood St                       </v>
          </cell>
          <cell r="K582" t="str">
            <v xml:space="preserve">                                        </v>
          </cell>
          <cell r="L582" t="str">
            <v xml:space="preserve">Dallas                             </v>
          </cell>
          <cell r="M582" t="str">
            <v xml:space="preserve">TX   </v>
          </cell>
          <cell r="N582" t="str">
            <v xml:space="preserve">75215-     </v>
          </cell>
          <cell r="O582" t="str">
            <v>(214) 760-9801</v>
          </cell>
          <cell r="P582" t="str">
            <v>(504) 722-5858</v>
          </cell>
          <cell r="Q582" t="str">
            <v xml:space="preserve">11/27/2023        </v>
          </cell>
          <cell r="R582" t="str">
            <v xml:space="preserve">jcavalier@southmill.com                                                                             </v>
          </cell>
          <cell r="S582" t="str">
            <v xml:space="preserve">Yes   </v>
          </cell>
          <cell r="T582" t="str">
            <v xml:space="preserve">30 days   </v>
          </cell>
          <cell r="U582" t="str">
            <v xml:space="preserve">DAVID BRACE                                                                 </v>
          </cell>
        </row>
        <row r="583">
          <cell r="F583" t="str">
            <v>KAOLIN-000005</v>
          </cell>
          <cell r="G583" t="str">
            <v xml:space="preserve">Harahan South Mill                 </v>
          </cell>
          <cell r="H583" t="str">
            <v xml:space="preserve">Jay Joyce                          </v>
          </cell>
          <cell r="I583" t="str">
            <v xml:space="preserve">Purchasing/Receiving               </v>
          </cell>
          <cell r="J583" t="str">
            <v xml:space="preserve">664 Times Saver Ave                     </v>
          </cell>
          <cell r="K583" t="str">
            <v xml:space="preserve">                                        </v>
          </cell>
          <cell r="L583" t="str">
            <v xml:space="preserve">Harahan                            </v>
          </cell>
          <cell r="M583" t="str">
            <v xml:space="preserve">LA   </v>
          </cell>
          <cell r="N583" t="str">
            <v xml:space="preserve">70112-3    </v>
          </cell>
          <cell r="O583" t="str">
            <v>(504) 733-7275</v>
          </cell>
          <cell r="P583" t="str">
            <v xml:space="preserve">              </v>
          </cell>
          <cell r="Q583" t="str">
            <v xml:space="preserve">05/11/2022        </v>
          </cell>
          <cell r="R583" t="str">
            <v xml:space="preserve">jjoyce@southmill.com                                                                                </v>
          </cell>
          <cell r="S583" t="str">
            <v xml:space="preserve">Yes   </v>
          </cell>
          <cell r="T583" t="str">
            <v xml:space="preserve">21 days   </v>
          </cell>
          <cell r="U583" t="str">
            <v xml:space="preserve">DAVID BRACE                                                                 </v>
          </cell>
        </row>
        <row r="584">
          <cell r="F584" t="str">
            <v>KESHET-</v>
          </cell>
          <cell r="G584" t="str">
            <v>BIG MAMA'S FOODS(KESHET POPERTY LLC</v>
          </cell>
          <cell r="H584" t="str">
            <v xml:space="preserve">                                   </v>
          </cell>
          <cell r="I584" t="str">
            <v xml:space="preserve">                                   </v>
          </cell>
          <cell r="J584" t="str">
            <v xml:space="preserve">7500 SW 116th St                        </v>
          </cell>
          <cell r="K584" t="str">
            <v xml:space="preserve">                                        </v>
          </cell>
          <cell r="L584" t="str">
            <v xml:space="preserve">MIAMI                              </v>
          </cell>
          <cell r="M584" t="str">
            <v xml:space="preserve">FL   </v>
          </cell>
          <cell r="N584" t="str">
            <v xml:space="preserve">33156-     </v>
          </cell>
          <cell r="O584" t="str">
            <v>(305) 523-9495</v>
          </cell>
          <cell r="P584" t="str">
            <v xml:space="preserve">              </v>
          </cell>
          <cell r="Q584" t="str">
            <v xml:space="preserve">  /  /            </v>
          </cell>
          <cell r="R584" t="str">
            <v xml:space="preserve">ethan@bigmamafoods.com                                                                              </v>
          </cell>
          <cell r="S584" t="str">
            <v xml:space="preserve">Yes   </v>
          </cell>
          <cell r="T584" t="str">
            <v xml:space="preserve">          </v>
          </cell>
          <cell r="U584" t="str">
            <v xml:space="preserve">                                                                            </v>
          </cell>
        </row>
        <row r="585">
          <cell r="F585" t="str">
            <v>KESHET-000001</v>
          </cell>
          <cell r="G585" t="str">
            <v>BIG MAMA'S FOODS(KESHET POPERTY LLC</v>
          </cell>
          <cell r="H585" t="str">
            <v xml:space="preserve">                                   </v>
          </cell>
          <cell r="I585" t="str">
            <v xml:space="preserve">                                   </v>
          </cell>
          <cell r="J585" t="str">
            <v xml:space="preserve">7500 SW 116th St                        </v>
          </cell>
          <cell r="K585" t="str">
            <v xml:space="preserve">                                        </v>
          </cell>
          <cell r="L585" t="str">
            <v xml:space="preserve">MIAMI                              </v>
          </cell>
          <cell r="M585" t="str">
            <v xml:space="preserve">FL   </v>
          </cell>
          <cell r="N585" t="str">
            <v xml:space="preserve">33156-     </v>
          </cell>
          <cell r="O585" t="str">
            <v>(305) 523-9495</v>
          </cell>
          <cell r="P585" t="str">
            <v xml:space="preserve">              </v>
          </cell>
          <cell r="Q585" t="str">
            <v xml:space="preserve">08/13/2025        </v>
          </cell>
          <cell r="R585" t="str">
            <v xml:space="preserve">ethan@bigmamafoods.com                                                                              </v>
          </cell>
          <cell r="S585" t="str">
            <v xml:space="preserve">Yes   </v>
          </cell>
          <cell r="T585" t="str">
            <v xml:space="preserve">5 days    </v>
          </cell>
          <cell r="U585" t="str">
            <v xml:space="preserve">Jim Rodman                                                                  </v>
          </cell>
        </row>
        <row r="586">
          <cell r="F586" t="str">
            <v>KETTLE-</v>
          </cell>
          <cell r="G586" t="str">
            <v xml:space="preserve">KETTLE CUISINE                     </v>
          </cell>
          <cell r="H586" t="str">
            <v xml:space="preserve">                                   </v>
          </cell>
          <cell r="I586" t="str">
            <v xml:space="preserve">                                   </v>
          </cell>
          <cell r="J586" t="str">
            <v xml:space="preserve">330 LYNN WAY                            </v>
          </cell>
          <cell r="K586" t="str">
            <v xml:space="preserve">                                        </v>
          </cell>
          <cell r="L586" t="str">
            <v xml:space="preserve">LYNN                               </v>
          </cell>
          <cell r="M586" t="str">
            <v xml:space="preserve">MA   </v>
          </cell>
          <cell r="N586" t="str">
            <v xml:space="preserve">01901-     </v>
          </cell>
          <cell r="O586" t="str">
            <v>(617) 409-1141</v>
          </cell>
          <cell r="P586" t="str">
            <v xml:space="preserve">              </v>
          </cell>
          <cell r="Q586" t="str">
            <v xml:space="preserve">  /  /            </v>
          </cell>
          <cell r="R586" t="str">
            <v xml:space="preserve">accountspayable@kettlecuisine.com                                                                   </v>
          </cell>
          <cell r="S586" t="str">
            <v xml:space="preserve">Yes   </v>
          </cell>
          <cell r="T586" t="str">
            <v xml:space="preserve">          </v>
          </cell>
          <cell r="U586" t="str">
            <v xml:space="preserve">                                                                            </v>
          </cell>
        </row>
        <row r="587">
          <cell r="F587" t="str">
            <v>KETTLE-000001</v>
          </cell>
          <cell r="G587" t="str">
            <v xml:space="preserve">KETTLE CUISINE                     </v>
          </cell>
          <cell r="H587" t="str">
            <v xml:space="preserve">                                   </v>
          </cell>
          <cell r="I587" t="str">
            <v xml:space="preserve">                                   </v>
          </cell>
          <cell r="J587" t="str">
            <v xml:space="preserve">330 LYNN WAY                            </v>
          </cell>
          <cell r="K587" t="str">
            <v xml:space="preserve">                                        </v>
          </cell>
          <cell r="L587" t="str">
            <v xml:space="preserve">LYNN                               </v>
          </cell>
          <cell r="M587" t="str">
            <v xml:space="preserve">MA   </v>
          </cell>
          <cell r="N587" t="str">
            <v xml:space="preserve">01901-     </v>
          </cell>
          <cell r="O587" t="str">
            <v>(617) 409-1100</v>
          </cell>
          <cell r="P587" t="str">
            <v xml:space="preserve">              </v>
          </cell>
          <cell r="Q587" t="str">
            <v xml:space="preserve">08/13/2025        </v>
          </cell>
          <cell r="R587" t="str">
            <v xml:space="preserve">accountspayable@kettlecuisine.com                                                                   </v>
          </cell>
          <cell r="S587" t="str">
            <v xml:space="preserve">Yes   </v>
          </cell>
          <cell r="T587" t="str">
            <v xml:space="preserve">21 days   </v>
          </cell>
          <cell r="U587" t="str">
            <v xml:space="preserve">Pedro Galavis                                                               </v>
          </cell>
        </row>
        <row r="588">
          <cell r="F588" t="str">
            <v>KETTLE-000002</v>
          </cell>
          <cell r="G588" t="str">
            <v xml:space="preserve">KETTLE CUISINE- MARYLAND           </v>
          </cell>
          <cell r="H588" t="str">
            <v xml:space="preserve">                                   </v>
          </cell>
          <cell r="I588" t="str">
            <v xml:space="preserve">                                   </v>
          </cell>
          <cell r="J588" t="str">
            <v xml:space="preserve">8704 Bollman Place                      </v>
          </cell>
          <cell r="K588" t="str">
            <v xml:space="preserve">                                        </v>
          </cell>
          <cell r="L588" t="str">
            <v xml:space="preserve">Savage                             </v>
          </cell>
          <cell r="M588" t="str">
            <v xml:space="preserve">MD   </v>
          </cell>
          <cell r="N588" t="str">
            <v xml:space="preserve">20763-     </v>
          </cell>
          <cell r="O588" t="str">
            <v>(617) 409-1141</v>
          </cell>
          <cell r="P588" t="str">
            <v xml:space="preserve">              </v>
          </cell>
          <cell r="Q588" t="str">
            <v xml:space="preserve">09/29/2023        </v>
          </cell>
          <cell r="R588" t="str">
            <v xml:space="preserve">accountspayable@kettlecuisine.com                                                                   </v>
          </cell>
          <cell r="S588" t="str">
            <v xml:space="preserve">Yes   </v>
          </cell>
          <cell r="T588" t="str">
            <v xml:space="preserve">21 days   </v>
          </cell>
          <cell r="U588" t="str">
            <v xml:space="preserve">Pedro Galavis                                                               </v>
          </cell>
        </row>
        <row r="589">
          <cell r="F589" t="str">
            <v>KEYFDF-</v>
          </cell>
          <cell r="G589" t="str">
            <v xml:space="preserve">KEY FOOD - FRESH                   </v>
          </cell>
          <cell r="H589" t="str">
            <v xml:space="preserve">                                   </v>
          </cell>
          <cell r="I589" t="str">
            <v xml:space="preserve">                                   </v>
          </cell>
          <cell r="J589" t="str">
            <v xml:space="preserve">7000 NEW UTRECH AVE                     </v>
          </cell>
          <cell r="K589" t="str">
            <v xml:space="preserve">                                        </v>
          </cell>
          <cell r="L589" t="str">
            <v xml:space="preserve">BROOKLYN                           </v>
          </cell>
          <cell r="M589" t="str">
            <v xml:space="preserve">NY   </v>
          </cell>
          <cell r="N589" t="str">
            <v xml:space="preserve">11228-     </v>
          </cell>
          <cell r="O589" t="str">
            <v>(718) 232-9398</v>
          </cell>
          <cell r="P589" t="str">
            <v xml:space="preserve">              </v>
          </cell>
          <cell r="Q589" t="str">
            <v xml:space="preserve">  /  /            </v>
          </cell>
          <cell r="R589" t="str">
            <v xml:space="preserve">                                                                                                    </v>
          </cell>
          <cell r="S589" t="str">
            <v xml:space="preserve">Yes   </v>
          </cell>
          <cell r="T589" t="str">
            <v xml:space="preserve">          </v>
          </cell>
          <cell r="U589" t="str">
            <v xml:space="preserve">                                                                            </v>
          </cell>
        </row>
        <row r="590">
          <cell r="F590" t="str">
            <v>KEYFDF-000001</v>
          </cell>
          <cell r="G590" t="str">
            <v xml:space="preserve">KEY FOOD - FRESH                   </v>
          </cell>
          <cell r="H590" t="str">
            <v xml:space="preserve">JUANCHO                            </v>
          </cell>
          <cell r="I590" t="str">
            <v xml:space="preserve">                                   </v>
          </cell>
          <cell r="J590" t="str">
            <v xml:space="preserve">7000 NEW UTRECH AVE                     </v>
          </cell>
          <cell r="K590" t="str">
            <v xml:space="preserve">                                        </v>
          </cell>
          <cell r="L590" t="str">
            <v xml:space="preserve">BROOKLYN                           </v>
          </cell>
          <cell r="M590" t="str">
            <v xml:space="preserve">NY   </v>
          </cell>
          <cell r="N590" t="str">
            <v xml:space="preserve">11228-     </v>
          </cell>
          <cell r="O590" t="str">
            <v>(718) 232-9398</v>
          </cell>
          <cell r="P590" t="str">
            <v xml:space="preserve">              </v>
          </cell>
          <cell r="Q590" t="str">
            <v xml:space="preserve">04/23/2025        </v>
          </cell>
          <cell r="R590" t="str">
            <v xml:space="preserve">                                                                                                    </v>
          </cell>
          <cell r="S590" t="str">
            <v xml:space="preserve">Yes   </v>
          </cell>
          <cell r="T590" t="str">
            <v xml:space="preserve">21 days   </v>
          </cell>
          <cell r="U590" t="str">
            <v xml:space="preserve">Mario Celsi                                                                 </v>
          </cell>
        </row>
        <row r="591">
          <cell r="F591" t="str">
            <v>KEYFDS-</v>
          </cell>
          <cell r="G591" t="str">
            <v xml:space="preserve">KEY FOOD STORES CO-OPERATIVE, INC. </v>
          </cell>
          <cell r="H591" t="str">
            <v xml:space="preserve">LOREA MURRAY                       </v>
          </cell>
          <cell r="I591" t="str">
            <v xml:space="preserve">SENIOR ACCOUNTANT                  </v>
          </cell>
          <cell r="J591" t="str">
            <v xml:space="preserve">1200 SOUTH AVE                          </v>
          </cell>
          <cell r="K591" t="str">
            <v xml:space="preserve">SUITE 204                               </v>
          </cell>
          <cell r="L591" t="str">
            <v xml:space="preserve">STATEN ISLAND                      </v>
          </cell>
          <cell r="M591" t="str">
            <v xml:space="preserve">NY   </v>
          </cell>
          <cell r="N591" t="str">
            <v xml:space="preserve">10314-     </v>
          </cell>
          <cell r="O591" t="str">
            <v>(718) 370-4200</v>
          </cell>
          <cell r="P591" t="str">
            <v xml:space="preserve">              </v>
          </cell>
          <cell r="Q591" t="str">
            <v xml:space="preserve">  /  /            </v>
          </cell>
          <cell r="R591" t="str">
            <v xml:space="preserve">lmurray@keyfoods.com                                                                                </v>
          </cell>
          <cell r="S591" t="str">
            <v xml:space="preserve">Yes   </v>
          </cell>
          <cell r="T591" t="str">
            <v xml:space="preserve">          </v>
          </cell>
          <cell r="U591" t="str">
            <v xml:space="preserve">                                                                            </v>
          </cell>
        </row>
        <row r="592">
          <cell r="F592" t="str">
            <v>KEYFDS-00001</v>
          </cell>
          <cell r="G592" t="str">
            <v xml:space="preserve">KEY FOOD - ADMIN FEE CREDITS       </v>
          </cell>
          <cell r="H592" t="str">
            <v xml:space="preserve">LOREA MURRAY                       </v>
          </cell>
          <cell r="I592" t="str">
            <v xml:space="preserve">SENIOR ACCOUNTANT                  </v>
          </cell>
          <cell r="J592" t="str">
            <v xml:space="preserve">ADMIN FEE                               </v>
          </cell>
          <cell r="K592" t="str">
            <v xml:space="preserve">                                        </v>
          </cell>
          <cell r="L592" t="str">
            <v xml:space="preserve">MIAMI                              </v>
          </cell>
          <cell r="M592" t="str">
            <v xml:space="preserve">FL   </v>
          </cell>
          <cell r="N592" t="str">
            <v xml:space="preserve">00000-     </v>
          </cell>
          <cell r="O592" t="str">
            <v>(718) 370-4200</v>
          </cell>
          <cell r="P592" t="str">
            <v xml:space="preserve">              </v>
          </cell>
          <cell r="Q592" t="str">
            <v xml:space="preserve">  /  /            </v>
          </cell>
          <cell r="R592" t="str">
            <v xml:space="preserve">lmurray@keyfoods.com                                                                                </v>
          </cell>
          <cell r="S592" t="str">
            <v xml:space="preserve">Yes   </v>
          </cell>
          <cell r="T592" t="str">
            <v xml:space="preserve">21 days   </v>
          </cell>
          <cell r="U592" t="str">
            <v xml:space="preserve">Mario Celsi                                                                 </v>
          </cell>
        </row>
        <row r="593">
          <cell r="F593" t="str">
            <v>KEYFDS-004356</v>
          </cell>
          <cell r="G593" t="str">
            <v xml:space="preserve">KEY FOOD #4356 (Fancy Fruit Lake)  </v>
          </cell>
          <cell r="H593" t="str">
            <v xml:space="preserve">                                   </v>
          </cell>
          <cell r="I593" t="str">
            <v xml:space="preserve">                                   </v>
          </cell>
          <cell r="J593" t="str">
            <v xml:space="preserve">308 WEST LAKE MARY BLVD                 </v>
          </cell>
          <cell r="K593" t="str">
            <v xml:space="preserve">                                        </v>
          </cell>
          <cell r="L593" t="str">
            <v xml:space="preserve">Sanford                            </v>
          </cell>
          <cell r="M593" t="str">
            <v xml:space="preserve">FL   </v>
          </cell>
          <cell r="N593" t="str">
            <v xml:space="preserve">32773-     </v>
          </cell>
          <cell r="O593" t="str">
            <v>(407) 807-7322</v>
          </cell>
          <cell r="P593" t="str">
            <v xml:space="preserve">              </v>
          </cell>
          <cell r="Q593" t="str">
            <v xml:space="preserve">10/20/2023        </v>
          </cell>
          <cell r="R593" t="str">
            <v xml:space="preserve">lmurray@keyfoods.com                                                                                </v>
          </cell>
          <cell r="S593" t="str">
            <v xml:space="preserve">Yes   </v>
          </cell>
          <cell r="T593" t="str">
            <v xml:space="preserve">21 days   </v>
          </cell>
          <cell r="U593" t="str">
            <v xml:space="preserve">Mario Celsi                                                                 </v>
          </cell>
        </row>
        <row r="594">
          <cell r="F594" t="str">
            <v>KEYFDS-1894</v>
          </cell>
          <cell r="G594" t="str">
            <v>KEY FOOD #1894 (SUPER FRESH- BELLEV</v>
          </cell>
          <cell r="H594" t="str">
            <v xml:space="preserve">LOREA MURRAY                       </v>
          </cell>
          <cell r="I594" t="str">
            <v xml:space="preserve">SENIOR ACCOUNTANT                  </v>
          </cell>
          <cell r="J594" t="str">
            <v xml:space="preserve">115 BELMONT AVE.                        </v>
          </cell>
          <cell r="K594" t="str">
            <v xml:space="preserve">                                        </v>
          </cell>
          <cell r="L594" t="str">
            <v xml:space="preserve">BELLEVILLE                         </v>
          </cell>
          <cell r="M594" t="str">
            <v xml:space="preserve">NJ   </v>
          </cell>
          <cell r="N594" t="str">
            <v xml:space="preserve">07109-     </v>
          </cell>
          <cell r="O594" t="str">
            <v>(718) 370-4200</v>
          </cell>
          <cell r="P594" t="str">
            <v xml:space="preserve">              </v>
          </cell>
          <cell r="Q594" t="str">
            <v xml:space="preserve">  /  /            </v>
          </cell>
          <cell r="R594" t="str">
            <v xml:space="preserve">lmurray@keyfoods.com                                                                                </v>
          </cell>
          <cell r="S594" t="str">
            <v xml:space="preserve">Yes   </v>
          </cell>
          <cell r="T594" t="str">
            <v xml:space="preserve">21 days   </v>
          </cell>
          <cell r="U594" t="str">
            <v xml:space="preserve">Mario Celsi                                                                 </v>
          </cell>
        </row>
        <row r="595">
          <cell r="F595" t="str">
            <v>KEYFDS-1990</v>
          </cell>
          <cell r="G595" t="str">
            <v>KEY FOOD #1990 (SUPER FRESH-IRVINGT</v>
          </cell>
          <cell r="H595" t="str">
            <v xml:space="preserve">LOREA MURRAY                       </v>
          </cell>
          <cell r="I595" t="str">
            <v xml:space="preserve">SENIOR ACCOUNTANT                  </v>
          </cell>
          <cell r="J595" t="str">
            <v xml:space="preserve">471 LYONS AVENUE                        </v>
          </cell>
          <cell r="K595" t="str">
            <v xml:space="preserve">                                        </v>
          </cell>
          <cell r="L595" t="str">
            <v xml:space="preserve">IRVIRNGTON                         </v>
          </cell>
          <cell r="M595" t="str">
            <v xml:space="preserve">NJ   </v>
          </cell>
          <cell r="N595" t="str">
            <v xml:space="preserve">07111-     </v>
          </cell>
          <cell r="O595" t="str">
            <v>(718) 370-4200</v>
          </cell>
          <cell r="P595" t="str">
            <v xml:space="preserve">              </v>
          </cell>
          <cell r="Q595" t="str">
            <v xml:space="preserve">08/06/2025        </v>
          </cell>
          <cell r="R595" t="str">
            <v xml:space="preserve">lmurray@keyfoods.com                                                                                </v>
          </cell>
          <cell r="S595" t="str">
            <v xml:space="preserve">Yes   </v>
          </cell>
          <cell r="T595" t="str">
            <v xml:space="preserve">21 days   </v>
          </cell>
          <cell r="U595" t="str">
            <v xml:space="preserve">Mario Celsi                                                                 </v>
          </cell>
        </row>
        <row r="596">
          <cell r="F596" t="str">
            <v>KEYFDS-2100</v>
          </cell>
          <cell r="G596" t="str">
            <v xml:space="preserve">KEY FOOD #2100 (TROPICAL SUPERCEN) </v>
          </cell>
          <cell r="H596" t="str">
            <v xml:space="preserve">LOREA MURRAY                       </v>
          </cell>
          <cell r="I596" t="str">
            <v xml:space="preserve">SENIOR ACCOUNTANT                  </v>
          </cell>
          <cell r="J596" t="str">
            <v xml:space="preserve">2400 CENTRAL AVE                        </v>
          </cell>
          <cell r="K596" t="str">
            <v xml:space="preserve">                                        </v>
          </cell>
          <cell r="L596" t="str">
            <v xml:space="preserve">UNION CITY                         </v>
          </cell>
          <cell r="M596" t="str">
            <v xml:space="preserve">NJ   </v>
          </cell>
          <cell r="N596" t="str">
            <v xml:space="preserve">07087-     </v>
          </cell>
          <cell r="O596" t="str">
            <v>(718) 370-4200</v>
          </cell>
          <cell r="P596" t="str">
            <v xml:space="preserve">              </v>
          </cell>
          <cell r="Q596" t="str">
            <v xml:space="preserve">  /  /            </v>
          </cell>
          <cell r="R596" t="str">
            <v xml:space="preserve">lmurray@keyfoods.com                                                                                </v>
          </cell>
          <cell r="S596" t="str">
            <v xml:space="preserve">Yes   </v>
          </cell>
          <cell r="T596" t="str">
            <v xml:space="preserve">21 days   </v>
          </cell>
          <cell r="U596" t="str">
            <v xml:space="preserve">Mario Celsi                                                                 </v>
          </cell>
        </row>
        <row r="597">
          <cell r="F597" t="str">
            <v>KEYFDS-2120</v>
          </cell>
          <cell r="G597" t="str">
            <v>KEY FOOD #2120 (SUPER FRESH-ROSELLE</v>
          </cell>
          <cell r="H597" t="str">
            <v xml:space="preserve">LOREA MURRAY                       </v>
          </cell>
          <cell r="I597" t="str">
            <v xml:space="preserve">SENIOR ACCOUNTANT                  </v>
          </cell>
          <cell r="J597" t="str">
            <v xml:space="preserve">550 RARITAN ROAD                        </v>
          </cell>
          <cell r="K597" t="str">
            <v xml:space="preserve">                                        </v>
          </cell>
          <cell r="L597" t="str">
            <v xml:space="preserve">ROSELLE                            </v>
          </cell>
          <cell r="M597" t="str">
            <v xml:space="preserve">NJ   </v>
          </cell>
          <cell r="N597" t="str">
            <v xml:space="preserve">07203-     </v>
          </cell>
          <cell r="O597" t="str">
            <v>(718) 370-4200</v>
          </cell>
          <cell r="P597" t="str">
            <v xml:space="preserve">              </v>
          </cell>
          <cell r="Q597" t="str">
            <v xml:space="preserve">  /  /            </v>
          </cell>
          <cell r="R597" t="str">
            <v xml:space="preserve">lmurray@keyfoods.com                                                                                </v>
          </cell>
          <cell r="S597" t="str">
            <v xml:space="preserve">Yes   </v>
          </cell>
          <cell r="T597" t="str">
            <v xml:space="preserve">21 days   </v>
          </cell>
          <cell r="U597" t="str">
            <v xml:space="preserve">Mario Celsi                                                                 </v>
          </cell>
        </row>
        <row r="598">
          <cell r="F598" t="str">
            <v>KEYFDS-2394</v>
          </cell>
          <cell r="G598" t="str">
            <v xml:space="preserve">KEY FOOD #2394 - GETTY MEAT        </v>
          </cell>
          <cell r="H598" t="str">
            <v xml:space="preserve">LOREA MURRAY                       </v>
          </cell>
          <cell r="I598" t="str">
            <v xml:space="preserve">SENIOR ACCOUNTANT                  </v>
          </cell>
          <cell r="J598" t="str">
            <v xml:space="preserve">465 GETTY AVE  PATERSON                 </v>
          </cell>
          <cell r="K598" t="str">
            <v xml:space="preserve">                                        </v>
          </cell>
          <cell r="L598" t="str">
            <v xml:space="preserve">NJ                                 </v>
          </cell>
          <cell r="M598" t="str">
            <v xml:space="preserve">NJ   </v>
          </cell>
          <cell r="N598" t="str">
            <v xml:space="preserve">10314-     </v>
          </cell>
          <cell r="O598" t="str">
            <v>(718) 370-4200</v>
          </cell>
          <cell r="P598" t="str">
            <v xml:space="preserve">              </v>
          </cell>
          <cell r="Q598" t="str">
            <v xml:space="preserve">08/15/2025        </v>
          </cell>
          <cell r="R598" t="str">
            <v xml:space="preserve">lmurray@keyfoods.com                                                                                </v>
          </cell>
          <cell r="S598" t="str">
            <v xml:space="preserve">Yes   </v>
          </cell>
          <cell r="T598" t="str">
            <v xml:space="preserve">21 days   </v>
          </cell>
          <cell r="U598" t="str">
            <v xml:space="preserve">Mario Celsi                                                                 </v>
          </cell>
        </row>
        <row r="599">
          <cell r="F599" t="str">
            <v>KEYFDS-2432</v>
          </cell>
          <cell r="G599" t="str">
            <v>KEY FOOD #2432 (Bergenline market p</v>
          </cell>
          <cell r="H599" t="str">
            <v xml:space="preserve">LOREA MURRAY                       </v>
          </cell>
          <cell r="I599" t="str">
            <v xml:space="preserve">SENIOR ACCOUNTANT                  </v>
          </cell>
          <cell r="J599" t="str">
            <v xml:space="preserve">1911 BERGENLINE AVENUE                  </v>
          </cell>
          <cell r="K599" t="str">
            <v xml:space="preserve">                                        </v>
          </cell>
          <cell r="L599" t="str">
            <v xml:space="preserve">UNION CITY                         </v>
          </cell>
          <cell r="M599" t="str">
            <v xml:space="preserve">NJ   </v>
          </cell>
          <cell r="N599" t="str">
            <v xml:space="preserve">07087-     </v>
          </cell>
          <cell r="O599" t="str">
            <v>(718) 370-4200</v>
          </cell>
          <cell r="P599" t="str">
            <v xml:space="preserve">              </v>
          </cell>
          <cell r="Q599" t="str">
            <v xml:space="preserve">  /  /            </v>
          </cell>
          <cell r="R599" t="str">
            <v xml:space="preserve">lmurray@keyfoods.com                                                                                </v>
          </cell>
          <cell r="S599" t="str">
            <v xml:space="preserve">Yes   </v>
          </cell>
          <cell r="T599" t="str">
            <v xml:space="preserve">21 days   </v>
          </cell>
          <cell r="U599" t="str">
            <v xml:space="preserve">Mario Celsi                                                                 </v>
          </cell>
        </row>
        <row r="600">
          <cell r="F600" t="str">
            <v>KEYFDS-2456</v>
          </cell>
          <cell r="G600" t="str">
            <v>KEY FOOD #2456 (SUPER FRESH 19 BELL</v>
          </cell>
          <cell r="H600" t="str">
            <v xml:space="preserve">LOREA MURRAY                       </v>
          </cell>
          <cell r="I600" t="str">
            <v xml:space="preserve">SENIOR ACCOUNTANT                  </v>
          </cell>
          <cell r="J600" t="str">
            <v xml:space="preserve">19 BELLEVILLE AVENUE                    </v>
          </cell>
          <cell r="K600" t="str">
            <v xml:space="preserve">                                        </v>
          </cell>
          <cell r="L600" t="str">
            <v xml:space="preserve">BLOOMFIELD                         </v>
          </cell>
          <cell r="M600" t="str">
            <v xml:space="preserve">NJ   </v>
          </cell>
          <cell r="N600" t="str">
            <v xml:space="preserve">07003-     </v>
          </cell>
          <cell r="O600" t="str">
            <v>(718) 370-4200</v>
          </cell>
          <cell r="P600" t="str">
            <v xml:space="preserve">              </v>
          </cell>
          <cell r="Q600" t="str">
            <v xml:space="preserve">  /  /            </v>
          </cell>
          <cell r="R600" t="str">
            <v xml:space="preserve">lmurray@keyfoods.com                                                                                </v>
          </cell>
          <cell r="S600" t="str">
            <v xml:space="preserve">Yes   </v>
          </cell>
          <cell r="T600" t="str">
            <v xml:space="preserve">21 days   </v>
          </cell>
          <cell r="U600" t="str">
            <v xml:space="preserve">Mario Celsi                                                                 </v>
          </cell>
        </row>
        <row r="601">
          <cell r="F601" t="str">
            <v>KEYFDS-2576</v>
          </cell>
          <cell r="G601" t="str">
            <v xml:space="preserve">KEY FOOD #2576 (UNIVERS FOOD MARK) </v>
          </cell>
          <cell r="H601" t="str">
            <v xml:space="preserve">LOREA MURRAY                       </v>
          </cell>
          <cell r="I601" t="str">
            <v xml:space="preserve">SENIOR ACCOUNTANT                  </v>
          </cell>
          <cell r="J601" t="str">
            <v xml:space="preserve">16-26 NORTH DAY STREET                  </v>
          </cell>
          <cell r="K601" t="str">
            <v xml:space="preserve">                                        </v>
          </cell>
          <cell r="L601" t="str">
            <v xml:space="preserve">ORANGE                             </v>
          </cell>
          <cell r="M601" t="str">
            <v xml:space="preserve">NJ   </v>
          </cell>
          <cell r="N601" t="str">
            <v xml:space="preserve">07050-     </v>
          </cell>
          <cell r="O601" t="str">
            <v>(718) 370-4200</v>
          </cell>
          <cell r="P601" t="str">
            <v xml:space="preserve">              </v>
          </cell>
          <cell r="Q601" t="str">
            <v xml:space="preserve">  /  /            </v>
          </cell>
          <cell r="R601" t="str">
            <v xml:space="preserve">lmurray@keyfoods.com                                                                                </v>
          </cell>
          <cell r="S601" t="str">
            <v xml:space="preserve">Yes   </v>
          </cell>
          <cell r="T601" t="str">
            <v xml:space="preserve">21 days   </v>
          </cell>
          <cell r="U601" t="str">
            <v xml:space="preserve">Mario Celsi                                                                 </v>
          </cell>
        </row>
        <row r="602">
          <cell r="F602" t="str">
            <v>KEYFDS-2578</v>
          </cell>
          <cell r="G602" t="str">
            <v>KEY FOOD #2578 (universal food mark</v>
          </cell>
          <cell r="H602" t="str">
            <v xml:space="preserve">LOREA MURRAY                       </v>
          </cell>
          <cell r="I602" t="str">
            <v xml:space="preserve">SENIOR ACCOUNTANT                  </v>
          </cell>
          <cell r="J602" t="str">
            <v xml:space="preserve">2101 FEDERAL STREET,                    </v>
          </cell>
          <cell r="K602" t="str">
            <v xml:space="preserve">Camden                                  </v>
          </cell>
          <cell r="L602" t="str">
            <v xml:space="preserve">Camden                             </v>
          </cell>
          <cell r="M602" t="str">
            <v xml:space="preserve">NJ   </v>
          </cell>
          <cell r="N602" t="str">
            <v xml:space="preserve">08105-     </v>
          </cell>
          <cell r="O602" t="str">
            <v>(718) 370-4200</v>
          </cell>
          <cell r="P602" t="str">
            <v xml:space="preserve">              </v>
          </cell>
          <cell r="Q602" t="str">
            <v xml:space="preserve">  /  /            </v>
          </cell>
          <cell r="R602" t="str">
            <v xml:space="preserve">lmurray@keyfoods.com                                                                                </v>
          </cell>
          <cell r="S602" t="str">
            <v xml:space="preserve">Yes   </v>
          </cell>
          <cell r="T602" t="str">
            <v xml:space="preserve">21 days   </v>
          </cell>
          <cell r="U602" t="str">
            <v xml:space="preserve">Mario Celsi                                                                 </v>
          </cell>
        </row>
        <row r="603">
          <cell r="F603" t="str">
            <v>KEYFDS-2603</v>
          </cell>
          <cell r="G603" t="str">
            <v xml:space="preserve">KEY FOOD #2603 (Marketplace)       </v>
          </cell>
          <cell r="H603" t="str">
            <v xml:space="preserve">LOREA MURRAY                       </v>
          </cell>
          <cell r="I603" t="str">
            <v xml:space="preserve">SENIOR ACCOUNTANT                  </v>
          </cell>
          <cell r="J603" t="str">
            <v xml:space="preserve">1208 NEW YORK                           </v>
          </cell>
          <cell r="K603" t="str">
            <v xml:space="preserve">UNION CITY                              </v>
          </cell>
          <cell r="L603" t="str">
            <v xml:space="preserve">UNION CITY                         </v>
          </cell>
          <cell r="M603" t="str">
            <v xml:space="preserve">NJ   </v>
          </cell>
          <cell r="N603" t="str">
            <v xml:space="preserve">07087-     </v>
          </cell>
          <cell r="O603" t="str">
            <v>(718) 370-4200</v>
          </cell>
          <cell r="P603" t="str">
            <v xml:space="preserve">              </v>
          </cell>
          <cell r="Q603" t="str">
            <v xml:space="preserve">  /  /            </v>
          </cell>
          <cell r="R603" t="str">
            <v xml:space="preserve">lmurray@keyfoods.com                                                                                </v>
          </cell>
          <cell r="S603" t="str">
            <v xml:space="preserve">Yes   </v>
          </cell>
          <cell r="T603" t="str">
            <v xml:space="preserve">21 days   </v>
          </cell>
          <cell r="U603" t="str">
            <v xml:space="preserve">Mario Celsi                                                                 </v>
          </cell>
        </row>
        <row r="604">
          <cell r="F604" t="str">
            <v>KEYFDS-2697</v>
          </cell>
          <cell r="G604" t="str">
            <v>KEY FOOD #2697 (Food Dynasty Market</v>
          </cell>
          <cell r="H604" t="str">
            <v xml:space="preserve">LOREA MURRAY                       </v>
          </cell>
          <cell r="I604" t="str">
            <v xml:space="preserve">SENIOR ACCOUNTANT                  </v>
          </cell>
          <cell r="J604" t="str">
            <v xml:space="preserve">1071 Bay Street                         </v>
          </cell>
          <cell r="K604" t="str">
            <v xml:space="preserve">                                        </v>
          </cell>
          <cell r="L604" t="str">
            <v xml:space="preserve">Staten Island                      </v>
          </cell>
          <cell r="M604" t="str">
            <v xml:space="preserve">NY   </v>
          </cell>
          <cell r="N604" t="str">
            <v xml:space="preserve">10305-     </v>
          </cell>
          <cell r="O604" t="str">
            <v>(718) 370-4200</v>
          </cell>
          <cell r="P604" t="str">
            <v xml:space="preserve">              </v>
          </cell>
          <cell r="Q604" t="str">
            <v xml:space="preserve">07/11/2025        </v>
          </cell>
          <cell r="R604" t="str">
            <v xml:space="preserve">lmurray@keyfoods.com                                                                                </v>
          </cell>
          <cell r="S604" t="str">
            <v xml:space="preserve">Yes   </v>
          </cell>
          <cell r="T604" t="str">
            <v xml:space="preserve">21 days   </v>
          </cell>
          <cell r="U604" t="str">
            <v xml:space="preserve">Mario Celsi                                                                 </v>
          </cell>
        </row>
        <row r="605">
          <cell r="F605" t="str">
            <v>KEYFDS-4200</v>
          </cell>
          <cell r="G605" t="str">
            <v>Key Food #4200 (Food Fair Plantatio</v>
          </cell>
          <cell r="H605" t="str">
            <v xml:space="preserve">KENT TAVERA                        </v>
          </cell>
          <cell r="I605" t="str">
            <v xml:space="preserve">SENIOR ACCOUNTANT                  </v>
          </cell>
          <cell r="J605" t="str">
            <v xml:space="preserve">7139 W. BROWARD BLVD.                   </v>
          </cell>
          <cell r="K605" t="str">
            <v xml:space="preserve">                                        </v>
          </cell>
          <cell r="L605" t="str">
            <v xml:space="preserve">PLANTATION                         </v>
          </cell>
          <cell r="M605" t="str">
            <v xml:space="preserve">FL   </v>
          </cell>
          <cell r="N605" t="str">
            <v xml:space="preserve">33317-     </v>
          </cell>
          <cell r="O605" t="str">
            <v>(718) 370-4200</v>
          </cell>
          <cell r="P605" t="str">
            <v xml:space="preserve">              </v>
          </cell>
          <cell r="Q605" t="str">
            <v xml:space="preserve">08/11/2025        </v>
          </cell>
          <cell r="R605" t="str">
            <v xml:space="preserve">lmurray@keyfoods.com                                                                                </v>
          </cell>
          <cell r="S605" t="str">
            <v xml:space="preserve">Yes   </v>
          </cell>
          <cell r="T605" t="str">
            <v xml:space="preserve">21 days   </v>
          </cell>
          <cell r="U605" t="str">
            <v xml:space="preserve">Mario Celsi                                                                 </v>
          </cell>
        </row>
        <row r="606">
          <cell r="F606" t="str">
            <v>KEYFDS-4204</v>
          </cell>
          <cell r="G606" t="str">
            <v xml:space="preserve">Key Food #4204 (Price Choice #5)   </v>
          </cell>
          <cell r="H606" t="str">
            <v xml:space="preserve">                                   </v>
          </cell>
          <cell r="I606" t="str">
            <v xml:space="preserve">                                   </v>
          </cell>
          <cell r="J606" t="str">
            <v xml:space="preserve">1851 NW 2ND AVE                         </v>
          </cell>
          <cell r="K606" t="str">
            <v xml:space="preserve">                                        </v>
          </cell>
          <cell r="L606" t="str">
            <v xml:space="preserve">MIAMI                              </v>
          </cell>
          <cell r="M606" t="str">
            <v xml:space="preserve">FL   </v>
          </cell>
          <cell r="N606" t="str">
            <v xml:space="preserve">33132-     </v>
          </cell>
          <cell r="O606" t="str">
            <v>(305) 374-2525</v>
          </cell>
          <cell r="P606" t="str">
            <v xml:space="preserve">              </v>
          </cell>
          <cell r="Q606" t="str">
            <v xml:space="preserve">08/12/2025        </v>
          </cell>
          <cell r="R606" t="str">
            <v xml:space="preserve">lmurray@keyfoods.com                                                                                </v>
          </cell>
          <cell r="S606" t="str">
            <v xml:space="preserve">Yes   </v>
          </cell>
          <cell r="T606" t="str">
            <v xml:space="preserve">21 days   </v>
          </cell>
          <cell r="U606" t="str">
            <v xml:space="preserve">Mario Celsi                                                                 </v>
          </cell>
        </row>
        <row r="607">
          <cell r="F607" t="str">
            <v>KEYFDS-4206</v>
          </cell>
          <cell r="G607" t="str">
            <v xml:space="preserve">Key Food #4206 (Price choice #11)  </v>
          </cell>
          <cell r="H607" t="str">
            <v xml:space="preserve">LOREA MURRAY                       </v>
          </cell>
          <cell r="I607" t="str">
            <v xml:space="preserve">SENIOR ACCOUNTANT                  </v>
          </cell>
          <cell r="J607" t="str">
            <v xml:space="preserve">1490 NW 3RD AVE                         </v>
          </cell>
          <cell r="K607" t="str">
            <v xml:space="preserve">SUITE 101                               </v>
          </cell>
          <cell r="L607" t="str">
            <v xml:space="preserve">MIAMI                              </v>
          </cell>
          <cell r="M607" t="str">
            <v xml:space="preserve">FL   </v>
          </cell>
          <cell r="N607" t="str">
            <v xml:space="preserve">33136-     </v>
          </cell>
          <cell r="O607" t="str">
            <v>(305) 573-4695</v>
          </cell>
          <cell r="P607" t="str">
            <v xml:space="preserve">              </v>
          </cell>
          <cell r="Q607" t="str">
            <v xml:space="preserve">08/12/2025        </v>
          </cell>
          <cell r="R607" t="str">
            <v xml:space="preserve">lmurray@keyfoods.com                                                                                </v>
          </cell>
          <cell r="S607" t="str">
            <v xml:space="preserve">Yes   </v>
          </cell>
          <cell r="T607" t="str">
            <v xml:space="preserve">21 days   </v>
          </cell>
          <cell r="U607" t="str">
            <v xml:space="preserve">Mario Celsi                                                                 </v>
          </cell>
        </row>
        <row r="608">
          <cell r="F608" t="str">
            <v>KEYFDS-4208</v>
          </cell>
          <cell r="G608" t="str">
            <v xml:space="preserve">Key Food #4208 (Price Choice #10)  </v>
          </cell>
          <cell r="H608" t="str">
            <v xml:space="preserve">LOREA MURRAY                       </v>
          </cell>
          <cell r="I608" t="str">
            <v xml:space="preserve">                                   </v>
          </cell>
          <cell r="J608" t="str">
            <v xml:space="preserve">109 N. STATE ROAD 7                     </v>
          </cell>
          <cell r="K608" t="str">
            <v xml:space="preserve">                                        </v>
          </cell>
          <cell r="L608" t="str">
            <v xml:space="preserve">PLANTATION                         </v>
          </cell>
          <cell r="M608" t="str">
            <v xml:space="preserve">FL   </v>
          </cell>
          <cell r="N608" t="str">
            <v xml:space="preserve">33317-     </v>
          </cell>
          <cell r="O608" t="str">
            <v>(954) 581-2660</v>
          </cell>
          <cell r="P608" t="str">
            <v xml:space="preserve">              </v>
          </cell>
          <cell r="Q608" t="str">
            <v xml:space="preserve">07/31/2025        </v>
          </cell>
          <cell r="R608" t="str">
            <v xml:space="preserve">lmurray@keyfoods.com                                                                                </v>
          </cell>
          <cell r="S608" t="str">
            <v xml:space="preserve">Yes   </v>
          </cell>
          <cell r="T608" t="str">
            <v xml:space="preserve">21 days   </v>
          </cell>
          <cell r="U608" t="str">
            <v xml:space="preserve">Mario Celsi                                                                 </v>
          </cell>
        </row>
        <row r="609">
          <cell r="F609" t="str">
            <v>KEYFDS-4210</v>
          </cell>
          <cell r="G609" t="str">
            <v xml:space="preserve">Key Food #4210 (Price Choice # 12) </v>
          </cell>
          <cell r="H609" t="str">
            <v xml:space="preserve">Armando                            </v>
          </cell>
          <cell r="I609" t="str">
            <v xml:space="preserve">SENIOR ACCOUNTANT                  </v>
          </cell>
          <cell r="J609" t="str">
            <v xml:space="preserve">701 NW 99TH AVE                         </v>
          </cell>
          <cell r="K609" t="str">
            <v xml:space="preserve">                                        </v>
          </cell>
          <cell r="L609" t="str">
            <v xml:space="preserve">PEMBROKE PINES                     </v>
          </cell>
          <cell r="M609" t="str">
            <v xml:space="preserve">FL   </v>
          </cell>
          <cell r="N609" t="str">
            <v xml:space="preserve">33024-     </v>
          </cell>
          <cell r="O609" t="str">
            <v>(786) 675-2353</v>
          </cell>
          <cell r="P609" t="str">
            <v xml:space="preserve">              </v>
          </cell>
          <cell r="Q609" t="str">
            <v xml:space="preserve">08/14/2025        </v>
          </cell>
          <cell r="R609" t="str">
            <v xml:space="preserve">lmurray@keyfoods.com                                                                                </v>
          </cell>
          <cell r="S609" t="str">
            <v xml:space="preserve">Yes   </v>
          </cell>
          <cell r="T609" t="str">
            <v xml:space="preserve">21 days   </v>
          </cell>
          <cell r="U609" t="str">
            <v xml:space="preserve">Mario Celsi                                                                 </v>
          </cell>
        </row>
        <row r="610">
          <cell r="F610" t="str">
            <v>KEYFDS-4214</v>
          </cell>
          <cell r="G610" t="str">
            <v xml:space="preserve">Key Food #4214 (Sarasota)          </v>
          </cell>
          <cell r="H610" t="str">
            <v xml:space="preserve">IRVING GIOVANNI ABREU              </v>
          </cell>
          <cell r="I610" t="str">
            <v xml:space="preserve">                                   </v>
          </cell>
          <cell r="J610" t="str">
            <v xml:space="preserve">3301 17TH ST                            </v>
          </cell>
          <cell r="K610" t="str">
            <v xml:space="preserve">                                        </v>
          </cell>
          <cell r="L610" t="str">
            <v xml:space="preserve">SARASOTA                           </v>
          </cell>
          <cell r="M610" t="str">
            <v xml:space="preserve">FL   </v>
          </cell>
          <cell r="N610" t="str">
            <v xml:space="preserve">34235-     </v>
          </cell>
          <cell r="O610" t="str">
            <v xml:space="preserve">              </v>
          </cell>
          <cell r="P610" t="str">
            <v xml:space="preserve">              </v>
          </cell>
          <cell r="Q610" t="str">
            <v xml:space="preserve">08/11/2025        </v>
          </cell>
          <cell r="R610" t="str">
            <v xml:space="preserve">lmurray@keyfoods.com                                                                                </v>
          </cell>
          <cell r="S610" t="str">
            <v xml:space="preserve">Yes   </v>
          </cell>
          <cell r="T610" t="str">
            <v xml:space="preserve">21 days   </v>
          </cell>
          <cell r="U610" t="str">
            <v xml:space="preserve">Mario Pfaeffle JR                                                           </v>
          </cell>
        </row>
        <row r="611">
          <cell r="F611" t="str">
            <v>KEYFDS-4216</v>
          </cell>
          <cell r="G611" t="str">
            <v xml:space="preserve">Key Food #4216 (Festival Food #1)  </v>
          </cell>
          <cell r="H611" t="str">
            <v xml:space="preserve">LOREA MURRAY                       </v>
          </cell>
          <cell r="I611" t="str">
            <v xml:space="preserve">SENIOR ACCOUNTANT                  </v>
          </cell>
          <cell r="J611" t="str">
            <v xml:space="preserve">14870 N KENDALL DR                      </v>
          </cell>
          <cell r="K611" t="str">
            <v xml:space="preserve">                                        </v>
          </cell>
          <cell r="L611" t="str">
            <v xml:space="preserve">MIAMI                              </v>
          </cell>
          <cell r="M611" t="str">
            <v xml:space="preserve">FL   </v>
          </cell>
          <cell r="N611" t="str">
            <v xml:space="preserve">33196-     </v>
          </cell>
          <cell r="O611" t="str">
            <v>(305) 386-3304</v>
          </cell>
          <cell r="P611" t="str">
            <v xml:space="preserve">              </v>
          </cell>
          <cell r="Q611" t="str">
            <v xml:space="preserve">08/13/2025        </v>
          </cell>
          <cell r="R611" t="str">
            <v xml:space="preserve">lmurray@keyfoods.com                                                                                </v>
          </cell>
          <cell r="S611" t="str">
            <v xml:space="preserve">Yes   </v>
          </cell>
          <cell r="T611" t="str">
            <v xml:space="preserve">21 days   </v>
          </cell>
          <cell r="U611" t="str">
            <v xml:space="preserve">Mario Celsi                                                                 </v>
          </cell>
        </row>
        <row r="612">
          <cell r="F612" t="str">
            <v>KEYFDS-4218</v>
          </cell>
          <cell r="G612" t="str">
            <v xml:space="preserve">Key Food #4218 (Festival Food #2)  </v>
          </cell>
          <cell r="H612" t="str">
            <v xml:space="preserve">LOREA MURRAY                       </v>
          </cell>
          <cell r="I612" t="str">
            <v xml:space="preserve">SENIOR ACCOUNTANT                  </v>
          </cell>
          <cell r="J612" t="str">
            <v xml:space="preserve">7346 W COMMERCIAL BLVD                  </v>
          </cell>
          <cell r="K612" t="str">
            <v xml:space="preserve">                                        </v>
          </cell>
          <cell r="L612" t="str">
            <v xml:space="preserve">LAUDERHILL                         </v>
          </cell>
          <cell r="M612" t="str">
            <v xml:space="preserve">FL   </v>
          </cell>
          <cell r="N612" t="str">
            <v xml:space="preserve">33319-     </v>
          </cell>
          <cell r="O612" t="str">
            <v>(954) 572-3500</v>
          </cell>
          <cell r="P612" t="str">
            <v xml:space="preserve">              </v>
          </cell>
          <cell r="Q612" t="str">
            <v xml:space="preserve">08/07/2025        </v>
          </cell>
          <cell r="R612" t="str">
            <v xml:space="preserve">lmurray@keyfoods.com                                                                                </v>
          </cell>
          <cell r="S612" t="str">
            <v xml:space="preserve">Yes   </v>
          </cell>
          <cell r="T612" t="str">
            <v xml:space="preserve">21 days   </v>
          </cell>
          <cell r="U612" t="str">
            <v xml:space="preserve">Mario Celsi                                                                 </v>
          </cell>
        </row>
        <row r="613">
          <cell r="F613" t="str">
            <v>KEYFDS-4220</v>
          </cell>
          <cell r="G613" t="str">
            <v>Key Food #4220 (Festival Supermarke</v>
          </cell>
          <cell r="H613" t="str">
            <v xml:space="preserve">RICARDO COLLADO                    </v>
          </cell>
          <cell r="I613" t="str">
            <v xml:space="preserve">OWNER                              </v>
          </cell>
          <cell r="J613" t="str">
            <v xml:space="preserve">2450B N STATE RD. 7                     </v>
          </cell>
          <cell r="K613" t="str">
            <v xml:space="preserve">                                        </v>
          </cell>
          <cell r="L613" t="str">
            <v xml:space="preserve">MARGATE                            </v>
          </cell>
          <cell r="M613" t="str">
            <v xml:space="preserve">FL   </v>
          </cell>
          <cell r="N613" t="str">
            <v xml:space="preserve">33063-     </v>
          </cell>
          <cell r="O613" t="str">
            <v>(954) 606-5675</v>
          </cell>
          <cell r="P613" t="str">
            <v xml:space="preserve">              </v>
          </cell>
          <cell r="Q613" t="str">
            <v xml:space="preserve">08/11/2025        </v>
          </cell>
          <cell r="R613" t="str">
            <v xml:space="preserve">lmurray@keyfoods.com                                                                                </v>
          </cell>
          <cell r="S613" t="str">
            <v xml:space="preserve">Yes   </v>
          </cell>
          <cell r="T613" t="str">
            <v xml:space="preserve">21 days   </v>
          </cell>
          <cell r="U613" t="str">
            <v xml:space="preserve">Mario Celsi                                                                 </v>
          </cell>
        </row>
        <row r="614">
          <cell r="F614" t="str">
            <v>KEYFDS-4222</v>
          </cell>
          <cell r="G614" t="str">
            <v xml:space="preserve">Key Food #4222 (Neighbors Food)    </v>
          </cell>
          <cell r="H614" t="str">
            <v xml:space="preserve">LOREA MURRAY                       </v>
          </cell>
          <cell r="I614" t="str">
            <v xml:space="preserve">SENIOR ACCOUNTANT                  </v>
          </cell>
          <cell r="J614" t="str">
            <v xml:space="preserve">6041 W SUNRISE BLVD                     </v>
          </cell>
          <cell r="K614" t="str">
            <v xml:space="preserve">                                        </v>
          </cell>
          <cell r="L614" t="str">
            <v xml:space="preserve">SUNRISE                            </v>
          </cell>
          <cell r="M614" t="str">
            <v xml:space="preserve">FL   </v>
          </cell>
          <cell r="N614" t="str">
            <v xml:space="preserve">33313-     </v>
          </cell>
          <cell r="O614" t="str">
            <v>(954) 316-6255</v>
          </cell>
          <cell r="P614" t="str">
            <v xml:space="preserve">              </v>
          </cell>
          <cell r="Q614" t="str">
            <v xml:space="preserve">07/31/2025        </v>
          </cell>
          <cell r="R614" t="str">
            <v xml:space="preserve">lmurray@keyfoods.com                                                                                </v>
          </cell>
          <cell r="S614" t="str">
            <v xml:space="preserve">Yes   </v>
          </cell>
          <cell r="T614" t="str">
            <v xml:space="preserve">21 days   </v>
          </cell>
          <cell r="U614" t="str">
            <v xml:space="preserve">Mario Celsi                                                                 </v>
          </cell>
        </row>
        <row r="615">
          <cell r="F615" t="str">
            <v>KEYFDS-4224</v>
          </cell>
          <cell r="G615" t="str">
            <v xml:space="preserve">Key Food #4224 (Festival Food #3)  </v>
          </cell>
          <cell r="H615" t="str">
            <v xml:space="preserve">LOREA MURRAY                       </v>
          </cell>
          <cell r="I615" t="str">
            <v xml:space="preserve">SENIOR ACCOUNTANT                  </v>
          </cell>
          <cell r="J615" t="str">
            <v xml:space="preserve">10927 SW 40TH ST                        </v>
          </cell>
          <cell r="K615" t="str">
            <v xml:space="preserve">                                        </v>
          </cell>
          <cell r="L615" t="str">
            <v xml:space="preserve">MIAMI                              </v>
          </cell>
          <cell r="M615" t="str">
            <v xml:space="preserve">FL   </v>
          </cell>
          <cell r="N615" t="str">
            <v xml:space="preserve">33165-     </v>
          </cell>
          <cell r="O615" t="str">
            <v>(305) 551-3344</v>
          </cell>
          <cell r="P615" t="str">
            <v xml:space="preserve">              </v>
          </cell>
          <cell r="Q615" t="str">
            <v xml:space="preserve">08/11/2025        </v>
          </cell>
          <cell r="R615" t="str">
            <v xml:space="preserve">lmurray@keyfoods.com                                                                                </v>
          </cell>
          <cell r="S615" t="str">
            <v xml:space="preserve">Yes   </v>
          </cell>
          <cell r="T615" t="str">
            <v xml:space="preserve">21 days   </v>
          </cell>
          <cell r="U615" t="str">
            <v xml:space="preserve">Mario Celsi                                                                 </v>
          </cell>
        </row>
        <row r="616">
          <cell r="F616" t="str">
            <v>KEYFDS-4226</v>
          </cell>
          <cell r="G616" t="str">
            <v xml:space="preserve">Key Food #4226 (Naples Meat)       </v>
          </cell>
          <cell r="H616" t="str">
            <v xml:space="preserve">                                   </v>
          </cell>
          <cell r="I616" t="str">
            <v xml:space="preserve">                                   </v>
          </cell>
          <cell r="J616" t="str">
            <v xml:space="preserve">2668 Tamiami Trail E.                   </v>
          </cell>
          <cell r="K616" t="str">
            <v xml:space="preserve">                                        </v>
          </cell>
          <cell r="L616" t="str">
            <v xml:space="preserve">Naples                             </v>
          </cell>
          <cell r="M616" t="str">
            <v xml:space="preserve">FL   </v>
          </cell>
          <cell r="N616" t="str">
            <v xml:space="preserve">34112-     </v>
          </cell>
          <cell r="O616" t="str">
            <v>(239) 234-5136</v>
          </cell>
          <cell r="P616" t="str">
            <v xml:space="preserve">              </v>
          </cell>
          <cell r="Q616" t="str">
            <v xml:space="preserve">08/18/2025        </v>
          </cell>
          <cell r="R616" t="str">
            <v xml:space="preserve">lmurray@keyfoods.com                                                                                </v>
          </cell>
          <cell r="S616" t="str">
            <v xml:space="preserve">Yes   </v>
          </cell>
          <cell r="T616" t="str">
            <v xml:space="preserve">21 days   </v>
          </cell>
          <cell r="U616" t="str">
            <v xml:space="preserve">Mario Celsi                                                                 </v>
          </cell>
        </row>
        <row r="617">
          <cell r="F617" t="str">
            <v>KEYFDS-4228</v>
          </cell>
          <cell r="G617" t="str">
            <v>Key Food #4228 (Cap Coral Meat &amp;Pr)</v>
          </cell>
          <cell r="H617" t="str">
            <v xml:space="preserve">Yajdiel Collado                    </v>
          </cell>
          <cell r="I617" t="str">
            <v xml:space="preserve">SENIOR ACCOUNTANT                  </v>
          </cell>
          <cell r="J617" t="str">
            <v xml:space="preserve">110 NE 2nd Place                        </v>
          </cell>
          <cell r="K617" t="str">
            <v xml:space="preserve">Unite 201-205                           </v>
          </cell>
          <cell r="L617" t="str">
            <v xml:space="preserve">Cape Coral                         </v>
          </cell>
          <cell r="M617" t="str">
            <v xml:space="preserve">FL   </v>
          </cell>
          <cell r="N617" t="str">
            <v xml:space="preserve">33909-     </v>
          </cell>
          <cell r="O617" t="str">
            <v>(239) 800-5249</v>
          </cell>
          <cell r="P617" t="str">
            <v xml:space="preserve">              </v>
          </cell>
          <cell r="Q617" t="str">
            <v xml:space="preserve">08/05/2025        </v>
          </cell>
          <cell r="R617" t="str">
            <v xml:space="preserve">lmurray@keyfoods.com                                                                                </v>
          </cell>
          <cell r="S617" t="str">
            <v xml:space="preserve">Yes   </v>
          </cell>
          <cell r="T617" t="str">
            <v xml:space="preserve">21 days   </v>
          </cell>
          <cell r="U617" t="str">
            <v xml:space="preserve">Mario Celsi                                                                 </v>
          </cell>
        </row>
        <row r="618">
          <cell r="F618" t="str">
            <v>KEYFDS-4230</v>
          </cell>
          <cell r="G618" t="str">
            <v xml:space="preserve">KEY FOOD #4230 - 3311 Lee Blvd     </v>
          </cell>
          <cell r="H618" t="str">
            <v xml:space="preserve">LOREA MURRAY                       </v>
          </cell>
          <cell r="I618" t="str">
            <v xml:space="preserve">SENIOR ACCOUNTANT                  </v>
          </cell>
          <cell r="J618" t="str">
            <v xml:space="preserve">3311 Lee Blvd                           </v>
          </cell>
          <cell r="K618" t="str">
            <v xml:space="preserve">                                        </v>
          </cell>
          <cell r="L618" t="str">
            <v xml:space="preserve">Lehigh Acres                       </v>
          </cell>
          <cell r="M618" t="str">
            <v xml:space="preserve">FL   </v>
          </cell>
          <cell r="N618" t="str">
            <v xml:space="preserve">33971-     </v>
          </cell>
          <cell r="O618" t="str">
            <v>(718) 370-4200</v>
          </cell>
          <cell r="P618" t="str">
            <v xml:space="preserve">              </v>
          </cell>
          <cell r="Q618" t="str">
            <v xml:space="preserve">08/18/2025        </v>
          </cell>
          <cell r="R618" t="str">
            <v xml:space="preserve">lmurray@keyfoods.com                                                                                </v>
          </cell>
          <cell r="S618" t="str">
            <v xml:space="preserve">Yes   </v>
          </cell>
          <cell r="T618" t="str">
            <v xml:space="preserve">21 days   </v>
          </cell>
          <cell r="U618" t="str">
            <v xml:space="preserve">Mario Celsi                                                                 </v>
          </cell>
        </row>
        <row r="619">
          <cell r="F619" t="str">
            <v>KEYFDS-4240</v>
          </cell>
          <cell r="G619" t="str">
            <v xml:space="preserve">Key Food #4240 (Art Deco Market)   </v>
          </cell>
          <cell r="H619" t="str">
            <v xml:space="preserve">NEOVES RODRIGUEZ                   </v>
          </cell>
          <cell r="I619" t="str">
            <v xml:space="preserve">SENIOR ACCOUNTANT                  </v>
          </cell>
          <cell r="J619" t="str">
            <v xml:space="preserve">1435 WASHINGTON AVE                     </v>
          </cell>
          <cell r="K619" t="str">
            <v xml:space="preserve">                                        </v>
          </cell>
          <cell r="L619" t="str">
            <v xml:space="preserve">MIAMI BEACH                        </v>
          </cell>
          <cell r="M619" t="str">
            <v xml:space="preserve">FL   </v>
          </cell>
          <cell r="N619" t="str">
            <v xml:space="preserve">33139-     </v>
          </cell>
          <cell r="O619" t="str">
            <v>(305) 532-7395</v>
          </cell>
          <cell r="P619" t="str">
            <v xml:space="preserve">              </v>
          </cell>
          <cell r="Q619" t="str">
            <v xml:space="preserve">  /  /            </v>
          </cell>
          <cell r="R619" t="str">
            <v xml:space="preserve">lmurray@keyfoods.com                                                                                </v>
          </cell>
          <cell r="S619" t="str">
            <v xml:space="preserve">Yes   </v>
          </cell>
          <cell r="T619" t="str">
            <v xml:space="preserve">21 days   </v>
          </cell>
          <cell r="U619" t="str">
            <v xml:space="preserve">Mario Celsi                                                                 </v>
          </cell>
        </row>
        <row r="620">
          <cell r="F620" t="str">
            <v>KEYFDS-4242</v>
          </cell>
          <cell r="G620" t="str">
            <v xml:space="preserve">Key Food #4242 (Apopka)            </v>
          </cell>
          <cell r="H620" t="str">
            <v xml:space="preserve">LOREA MURRAY                       </v>
          </cell>
          <cell r="I620" t="str">
            <v xml:space="preserve">SENIOR ACCOUNTANT                  </v>
          </cell>
          <cell r="J620" t="str">
            <v xml:space="preserve">519 S ORANGE BLOSSOM TRAIL              </v>
          </cell>
          <cell r="K620" t="str">
            <v xml:space="preserve">                                        </v>
          </cell>
          <cell r="L620" t="str">
            <v xml:space="preserve">APOPKA                             </v>
          </cell>
          <cell r="M620" t="str">
            <v xml:space="preserve">FL   </v>
          </cell>
          <cell r="N620" t="str">
            <v xml:space="preserve">32703-     </v>
          </cell>
          <cell r="O620" t="str">
            <v>(407) 886-5334</v>
          </cell>
          <cell r="P620" t="str">
            <v xml:space="preserve">              </v>
          </cell>
          <cell r="Q620" t="str">
            <v xml:space="preserve">08/18/2025        </v>
          </cell>
          <cell r="R620" t="str">
            <v xml:space="preserve">lmurray@keyfoods.com                                                                                </v>
          </cell>
          <cell r="S620" t="str">
            <v xml:space="preserve">Yes   </v>
          </cell>
          <cell r="T620" t="str">
            <v xml:space="preserve">21 days   </v>
          </cell>
          <cell r="U620" t="str">
            <v xml:space="preserve">Mario Pfaeffle JR                                                           </v>
          </cell>
        </row>
        <row r="621">
          <cell r="F621" t="str">
            <v>KEYFDS-4244</v>
          </cell>
          <cell r="G621" t="str">
            <v xml:space="preserve">Key Food #4244 (Ocala)             </v>
          </cell>
          <cell r="H621" t="str">
            <v xml:space="preserve">LOREA MURRAY                       </v>
          </cell>
          <cell r="I621" t="str">
            <v xml:space="preserve">SENIOR ACCOUNTANT                  </v>
          </cell>
          <cell r="J621" t="str">
            <v xml:space="preserve">1929 SW COLLEGE RD                      </v>
          </cell>
          <cell r="K621" t="str">
            <v xml:space="preserve">                                        </v>
          </cell>
          <cell r="L621" t="str">
            <v xml:space="preserve">OCALA                              </v>
          </cell>
          <cell r="M621" t="str">
            <v xml:space="preserve">FL   </v>
          </cell>
          <cell r="N621" t="str">
            <v xml:space="preserve">34471-     </v>
          </cell>
          <cell r="O621" t="str">
            <v>(352) 789-6240</v>
          </cell>
          <cell r="P621" t="str">
            <v xml:space="preserve">              </v>
          </cell>
          <cell r="Q621" t="str">
            <v xml:space="preserve">06/11/2025        </v>
          </cell>
          <cell r="R621" t="str">
            <v xml:space="preserve">lmurray@keyfoods.com                                                                                </v>
          </cell>
          <cell r="S621" t="str">
            <v xml:space="preserve">Yes   </v>
          </cell>
          <cell r="T621" t="str">
            <v xml:space="preserve">21 days   </v>
          </cell>
          <cell r="U621" t="str">
            <v xml:space="preserve">Mario Pfaeffle JR                                                           </v>
          </cell>
        </row>
        <row r="622">
          <cell r="F622" t="str">
            <v>KEYFDS-4246</v>
          </cell>
          <cell r="G622" t="str">
            <v xml:space="preserve">Key Food #4246 (Mt Dora)           </v>
          </cell>
          <cell r="H622" t="str">
            <v xml:space="preserve">JOSE BATISTA                       </v>
          </cell>
          <cell r="I622" t="str">
            <v xml:space="preserve">OWNER                              </v>
          </cell>
          <cell r="J622" t="str">
            <v xml:space="preserve">18986 US HWY 441                        </v>
          </cell>
          <cell r="K622" t="str">
            <v xml:space="preserve">                                        </v>
          </cell>
          <cell r="L622" t="str">
            <v xml:space="preserve">MOUNT DORA                         </v>
          </cell>
          <cell r="M622" t="str">
            <v xml:space="preserve">FL   </v>
          </cell>
          <cell r="N622" t="str">
            <v xml:space="preserve">32757-     </v>
          </cell>
          <cell r="O622" t="str">
            <v>(352) 639-2600</v>
          </cell>
          <cell r="P622" t="str">
            <v xml:space="preserve">              </v>
          </cell>
          <cell r="Q622" t="str">
            <v xml:space="preserve">08/18/2025        </v>
          </cell>
          <cell r="R622" t="str">
            <v xml:space="preserve">lmurray@keyfoods.com                                                                                </v>
          </cell>
          <cell r="S622" t="str">
            <v xml:space="preserve">Yes   </v>
          </cell>
          <cell r="T622" t="str">
            <v xml:space="preserve">21 days   </v>
          </cell>
          <cell r="U622" t="str">
            <v xml:space="preserve">Mario Pfaeffle JR                                                           </v>
          </cell>
        </row>
        <row r="623">
          <cell r="F623" t="str">
            <v>KEYFDS-4252</v>
          </cell>
          <cell r="G623" t="str">
            <v xml:space="preserve">Key Food #4252 (Bravo Daytona)     </v>
          </cell>
          <cell r="H623" t="str">
            <v xml:space="preserve">LOREA MURRAY                       </v>
          </cell>
          <cell r="I623" t="str">
            <v xml:space="preserve">SENIOR ACCOUNTANT                  </v>
          </cell>
          <cell r="J623" t="str">
            <v xml:space="preserve">1509 S Nova Rd                          </v>
          </cell>
          <cell r="K623" t="str">
            <v xml:space="preserve">                                        </v>
          </cell>
          <cell r="L623" t="str">
            <v xml:space="preserve">Daytona Beach                      </v>
          </cell>
          <cell r="M623" t="str">
            <v xml:space="preserve">FL   </v>
          </cell>
          <cell r="N623" t="str">
            <v xml:space="preserve">32114-     </v>
          </cell>
          <cell r="O623" t="str">
            <v>(718) 370-4200</v>
          </cell>
          <cell r="P623" t="str">
            <v xml:space="preserve">              </v>
          </cell>
          <cell r="Q623" t="str">
            <v xml:space="preserve">07/24/2025        </v>
          </cell>
          <cell r="R623" t="str">
            <v xml:space="preserve">lmurray@keyfoods.com                                                                                </v>
          </cell>
          <cell r="S623" t="str">
            <v xml:space="preserve">Yes   </v>
          </cell>
          <cell r="T623" t="str">
            <v xml:space="preserve">21 days   </v>
          </cell>
          <cell r="U623" t="str">
            <v xml:space="preserve">Mario Pfaeffle JR                                                           </v>
          </cell>
        </row>
        <row r="624">
          <cell r="F624" t="str">
            <v>KEYFDS-4256</v>
          </cell>
          <cell r="G624" t="str">
            <v xml:space="preserve">Key Food #4256 (Winter Garden)     </v>
          </cell>
          <cell r="H624" t="str">
            <v xml:space="preserve">LOREA MURRAY                       </v>
          </cell>
          <cell r="I624" t="str">
            <v xml:space="preserve">SENIOR ACCOUNTANT                  </v>
          </cell>
          <cell r="J624" t="str">
            <v xml:space="preserve">624 SOUTH DILLARD ST                    </v>
          </cell>
          <cell r="K624" t="str">
            <v xml:space="preserve">                                        </v>
          </cell>
          <cell r="L624" t="str">
            <v xml:space="preserve">WINTER GARDEN                      </v>
          </cell>
          <cell r="M624" t="str">
            <v xml:space="preserve">FL   </v>
          </cell>
          <cell r="N624" t="str">
            <v xml:space="preserve">34787-     </v>
          </cell>
          <cell r="O624" t="str">
            <v>(407) 656-2550</v>
          </cell>
          <cell r="P624" t="str">
            <v xml:space="preserve">              </v>
          </cell>
          <cell r="Q624" t="str">
            <v xml:space="preserve">08/18/2025        </v>
          </cell>
          <cell r="R624" t="str">
            <v xml:space="preserve">lmurray@keyfoods.com                                                                                </v>
          </cell>
          <cell r="S624" t="str">
            <v xml:space="preserve">Yes   </v>
          </cell>
          <cell r="T624" t="str">
            <v xml:space="preserve">21 days   </v>
          </cell>
          <cell r="U624" t="str">
            <v xml:space="preserve">Mario Pfaeffle JR                                                           </v>
          </cell>
        </row>
        <row r="625">
          <cell r="F625" t="str">
            <v>KEYFDS-4258</v>
          </cell>
          <cell r="G625" t="str">
            <v xml:space="preserve">Key Food #4258 (Price Choice #3)   </v>
          </cell>
          <cell r="H625" t="str">
            <v xml:space="preserve">                                   </v>
          </cell>
          <cell r="I625" t="str">
            <v xml:space="preserve">                                   </v>
          </cell>
          <cell r="J625" t="str">
            <v xml:space="preserve">1941 NW 9TH AVENUE                      </v>
          </cell>
          <cell r="K625" t="str">
            <v xml:space="preserve">                                        </v>
          </cell>
          <cell r="L625" t="str">
            <v xml:space="preserve">FORT LAUDERDALE                    </v>
          </cell>
          <cell r="M625" t="str">
            <v xml:space="preserve">FL   </v>
          </cell>
          <cell r="N625" t="str">
            <v xml:space="preserve">33311-4001 </v>
          </cell>
          <cell r="O625" t="str">
            <v>(954) 467-2302</v>
          </cell>
          <cell r="P625" t="str">
            <v xml:space="preserve">              </v>
          </cell>
          <cell r="Q625" t="str">
            <v xml:space="preserve">08/13/2025        </v>
          </cell>
          <cell r="R625" t="str">
            <v xml:space="preserve">lmurray@keyfoods.com                                                                                </v>
          </cell>
          <cell r="S625" t="str">
            <v xml:space="preserve">Yes   </v>
          </cell>
          <cell r="T625" t="str">
            <v xml:space="preserve">21 days   </v>
          </cell>
          <cell r="U625" t="str">
            <v xml:space="preserve">Mario Celsi                                                                 </v>
          </cell>
        </row>
        <row r="626">
          <cell r="F626" t="str">
            <v>KEYFDS-4264</v>
          </cell>
          <cell r="G626" t="str">
            <v xml:space="preserve">Key Food #4264 (Bravo #2)          </v>
          </cell>
          <cell r="H626" t="str">
            <v xml:space="preserve">                                   </v>
          </cell>
          <cell r="I626" t="str">
            <v xml:space="preserve">                                   </v>
          </cell>
          <cell r="J626" t="str">
            <v xml:space="preserve">3025 Johnson St                         </v>
          </cell>
          <cell r="K626" t="str">
            <v xml:space="preserve">                                        </v>
          </cell>
          <cell r="L626" t="str">
            <v xml:space="preserve">Hollywood                          </v>
          </cell>
          <cell r="M626" t="str">
            <v xml:space="preserve">FL   </v>
          </cell>
          <cell r="N626" t="str">
            <v xml:space="preserve">33021-     </v>
          </cell>
          <cell r="O626" t="str">
            <v>(954) 893-1104</v>
          </cell>
          <cell r="P626" t="str">
            <v xml:space="preserve">              </v>
          </cell>
          <cell r="Q626" t="str">
            <v xml:space="preserve">08/12/2025        </v>
          </cell>
          <cell r="R626" t="str">
            <v xml:space="preserve">lmurray@keyfoods.com                                                                                </v>
          </cell>
          <cell r="S626" t="str">
            <v xml:space="preserve">Yes   </v>
          </cell>
          <cell r="T626" t="str">
            <v xml:space="preserve">21 days   </v>
          </cell>
          <cell r="U626" t="str">
            <v xml:space="preserve">Mario Celsi                                                                 </v>
          </cell>
        </row>
        <row r="627">
          <cell r="F627" t="str">
            <v>KEYFDS-4286</v>
          </cell>
          <cell r="G627" t="str">
            <v xml:space="preserve">Key Food #4286 (Food Star)         </v>
          </cell>
          <cell r="H627" t="str">
            <v xml:space="preserve">LOREA MURRAY                       </v>
          </cell>
          <cell r="I627" t="str">
            <v xml:space="preserve">SENIOR ACCOUNTANT                  </v>
          </cell>
          <cell r="J627" t="str">
            <v xml:space="preserve">10751 W FLAGLER ST                      </v>
          </cell>
          <cell r="K627" t="str">
            <v xml:space="preserve">                                        </v>
          </cell>
          <cell r="L627" t="str">
            <v xml:space="preserve">MIAMI                              </v>
          </cell>
          <cell r="M627" t="str">
            <v xml:space="preserve">FL   </v>
          </cell>
          <cell r="N627" t="str">
            <v xml:space="preserve">33174-     </v>
          </cell>
          <cell r="O627" t="str">
            <v>(718) 370-4200</v>
          </cell>
          <cell r="P627" t="str">
            <v xml:space="preserve">              </v>
          </cell>
          <cell r="Q627" t="str">
            <v xml:space="preserve">08/14/2025        </v>
          </cell>
          <cell r="R627" t="str">
            <v xml:space="preserve">lmurray@keyfoods.com                                                                                </v>
          </cell>
          <cell r="S627" t="str">
            <v xml:space="preserve">Yes   </v>
          </cell>
          <cell r="T627" t="str">
            <v xml:space="preserve">21 days   </v>
          </cell>
          <cell r="U627" t="str">
            <v xml:space="preserve">Mario Celsi                                                                 </v>
          </cell>
        </row>
        <row r="628">
          <cell r="F628" t="str">
            <v>KEYFDS-4288</v>
          </cell>
          <cell r="G628" t="str">
            <v xml:space="preserve">Key Food #4288 (Food Universe)     </v>
          </cell>
          <cell r="H628" t="str">
            <v xml:space="preserve">LOREA MURRAY                       </v>
          </cell>
          <cell r="I628" t="str">
            <v xml:space="preserve">                                   </v>
          </cell>
          <cell r="J628" t="str">
            <v xml:space="preserve">2435 US Hwy 98 N                        </v>
          </cell>
          <cell r="K628" t="str">
            <v xml:space="preserve">                                        </v>
          </cell>
          <cell r="L628" t="str">
            <v xml:space="preserve">Lakeland                           </v>
          </cell>
          <cell r="M628" t="str">
            <v xml:space="preserve">FL   </v>
          </cell>
          <cell r="N628" t="str">
            <v xml:space="preserve">10314-     </v>
          </cell>
          <cell r="O628" t="str">
            <v>(718) 370-4200</v>
          </cell>
          <cell r="P628" t="str">
            <v xml:space="preserve">              </v>
          </cell>
          <cell r="Q628" t="str">
            <v xml:space="preserve">08/06/2025        </v>
          </cell>
          <cell r="R628" t="str">
            <v xml:space="preserve">lmurray@keyfoods.com                                                                                </v>
          </cell>
          <cell r="S628" t="str">
            <v xml:space="preserve">Yes   </v>
          </cell>
          <cell r="T628" t="str">
            <v xml:space="preserve">21 days   </v>
          </cell>
          <cell r="U628" t="str">
            <v xml:space="preserve">Mario Pfaeffle JR                                                           </v>
          </cell>
        </row>
        <row r="629">
          <cell r="F629" t="str">
            <v>KEYFDS-4292</v>
          </cell>
          <cell r="G629" t="str">
            <v xml:space="preserve">Key Food #4292 (Aries Supermarket) </v>
          </cell>
          <cell r="H629" t="str">
            <v xml:space="preserve">LOREA MURRAY                       </v>
          </cell>
          <cell r="I629" t="str">
            <v xml:space="preserve">SENIOR ACCOUNTANT                  </v>
          </cell>
          <cell r="J629" t="str">
            <v xml:space="preserve">5945 W 25th CT                          </v>
          </cell>
          <cell r="K629" t="str">
            <v xml:space="preserve">                                        </v>
          </cell>
          <cell r="L629" t="str">
            <v xml:space="preserve">Hialeah                            </v>
          </cell>
          <cell r="M629" t="str">
            <v xml:space="preserve">FL   </v>
          </cell>
          <cell r="N629" t="str">
            <v xml:space="preserve">33016-     </v>
          </cell>
          <cell r="O629" t="str">
            <v xml:space="preserve">              </v>
          </cell>
          <cell r="P629" t="str">
            <v xml:space="preserve">              </v>
          </cell>
          <cell r="Q629" t="str">
            <v xml:space="preserve">08/18/2025        </v>
          </cell>
          <cell r="R629" t="str">
            <v xml:space="preserve">lmurray@keyfoods.com                                                                                </v>
          </cell>
          <cell r="S629" t="str">
            <v xml:space="preserve">Yes   </v>
          </cell>
          <cell r="T629" t="str">
            <v xml:space="preserve">21 days   </v>
          </cell>
          <cell r="U629" t="str">
            <v xml:space="preserve">Mario Celsi                                                                 </v>
          </cell>
        </row>
        <row r="630">
          <cell r="F630" t="str">
            <v>KEYFDS-4294</v>
          </cell>
          <cell r="G630" t="str">
            <v xml:space="preserve">KEY FOOD #4294 (Extra Supermarket) </v>
          </cell>
          <cell r="H630" t="str">
            <v xml:space="preserve">LOREA MURRAY                       </v>
          </cell>
          <cell r="I630" t="str">
            <v xml:space="preserve">SENIOR ACCOUNTANT                  </v>
          </cell>
          <cell r="J630" t="str">
            <v xml:space="preserve">12890 SW 8th St                         </v>
          </cell>
          <cell r="K630" t="str">
            <v xml:space="preserve">                                        </v>
          </cell>
          <cell r="L630" t="str">
            <v xml:space="preserve">Miami                              </v>
          </cell>
          <cell r="M630" t="str">
            <v xml:space="preserve">FL   </v>
          </cell>
          <cell r="N630" t="str">
            <v xml:space="preserve">33184-     </v>
          </cell>
          <cell r="O630" t="str">
            <v>(718) 370-4200</v>
          </cell>
          <cell r="P630" t="str">
            <v xml:space="preserve">              </v>
          </cell>
          <cell r="Q630" t="str">
            <v xml:space="preserve">08/13/2025        </v>
          </cell>
          <cell r="R630" t="str">
            <v xml:space="preserve">lmurray@keyfoods.com                                                                                </v>
          </cell>
          <cell r="S630" t="str">
            <v xml:space="preserve">Yes   </v>
          </cell>
          <cell r="T630" t="str">
            <v xml:space="preserve">21 days   </v>
          </cell>
          <cell r="U630" t="str">
            <v xml:space="preserve">Mario Celsi                                                                 </v>
          </cell>
        </row>
        <row r="631">
          <cell r="F631" t="str">
            <v>KEYFDS-4296</v>
          </cell>
          <cell r="G631" t="str">
            <v>Key Food #4296 (Bravo Coral Springs</v>
          </cell>
          <cell r="H631" t="str">
            <v xml:space="preserve">LOREA MURRAY                       </v>
          </cell>
          <cell r="I631" t="str">
            <v xml:space="preserve">SENIOR ACCOUNTANT                  </v>
          </cell>
          <cell r="J631" t="str">
            <v xml:space="preserve">10301 Royal Palm BLVD                   </v>
          </cell>
          <cell r="K631" t="str">
            <v xml:space="preserve">                                        </v>
          </cell>
          <cell r="L631" t="str">
            <v xml:space="preserve">Coral Springs                      </v>
          </cell>
          <cell r="M631" t="str">
            <v xml:space="preserve">FL   </v>
          </cell>
          <cell r="N631" t="str">
            <v xml:space="preserve">33065-     </v>
          </cell>
          <cell r="O631" t="str">
            <v>(718) 370-4200</v>
          </cell>
          <cell r="P631" t="str">
            <v xml:space="preserve">              </v>
          </cell>
          <cell r="Q631" t="str">
            <v xml:space="preserve">08/06/2025        </v>
          </cell>
          <cell r="R631" t="str">
            <v xml:space="preserve">lmurray@keyfoods.com                                                                                </v>
          </cell>
          <cell r="S631" t="str">
            <v xml:space="preserve">Yes   </v>
          </cell>
          <cell r="T631" t="str">
            <v xml:space="preserve">21 days   </v>
          </cell>
          <cell r="U631" t="str">
            <v xml:space="preserve">Mario Celsi                                                                 </v>
          </cell>
        </row>
        <row r="632">
          <cell r="F632" t="str">
            <v>KEYFDS-4302</v>
          </cell>
          <cell r="G632" t="str">
            <v xml:space="preserve">KEY FOOD #4302                     </v>
          </cell>
          <cell r="H632" t="str">
            <v xml:space="preserve">                                   </v>
          </cell>
          <cell r="I632" t="str">
            <v xml:space="preserve">SENIOR ACCOUNTANT                  </v>
          </cell>
          <cell r="J632" t="str">
            <v xml:space="preserve">8890 NW 7th Ave                         </v>
          </cell>
          <cell r="K632" t="str">
            <v xml:space="preserve">                                        </v>
          </cell>
          <cell r="L632" t="str">
            <v xml:space="preserve">Miami                              </v>
          </cell>
          <cell r="M632" t="str">
            <v xml:space="preserve">FL   </v>
          </cell>
          <cell r="N632" t="str">
            <v xml:space="preserve">33150-     </v>
          </cell>
          <cell r="O632" t="str">
            <v>(954) 683-4738</v>
          </cell>
          <cell r="P632" t="str">
            <v xml:space="preserve">              </v>
          </cell>
          <cell r="Q632" t="str">
            <v xml:space="preserve">08/12/2025        </v>
          </cell>
          <cell r="R632" t="str">
            <v xml:space="preserve">lmurray@keyfoods.com                                                                                </v>
          </cell>
          <cell r="S632" t="str">
            <v xml:space="preserve">Yes   </v>
          </cell>
          <cell r="T632" t="str">
            <v xml:space="preserve">21 days   </v>
          </cell>
          <cell r="U632" t="str">
            <v xml:space="preserve">Mario Celsi                                                                 </v>
          </cell>
        </row>
        <row r="633">
          <cell r="F633" t="str">
            <v>KEYFDS-4303</v>
          </cell>
          <cell r="G633" t="str">
            <v xml:space="preserve">KEY FOOD #4303 (Miramar)           </v>
          </cell>
          <cell r="H633" t="str">
            <v xml:space="preserve">LOREA MURRAY                       </v>
          </cell>
          <cell r="I633" t="str">
            <v xml:space="preserve">SENIOR ACCOUNTANT                  </v>
          </cell>
          <cell r="J633" t="str">
            <v xml:space="preserve">6819 Miramar Parkway                    </v>
          </cell>
          <cell r="K633" t="str">
            <v xml:space="preserve">                                        </v>
          </cell>
          <cell r="L633" t="str">
            <v xml:space="preserve">Miramar                            </v>
          </cell>
          <cell r="M633" t="str">
            <v xml:space="preserve">FL   </v>
          </cell>
          <cell r="N633" t="str">
            <v xml:space="preserve">33023-     </v>
          </cell>
          <cell r="O633" t="str">
            <v>(718) 370-4200</v>
          </cell>
          <cell r="P633" t="str">
            <v xml:space="preserve">              </v>
          </cell>
          <cell r="Q633" t="str">
            <v xml:space="preserve">08/12/2025        </v>
          </cell>
          <cell r="R633" t="str">
            <v xml:space="preserve">lmurray@keyfoods.com                                                                                </v>
          </cell>
          <cell r="S633" t="str">
            <v xml:space="preserve">Yes   </v>
          </cell>
          <cell r="T633" t="str">
            <v xml:space="preserve">21 days   </v>
          </cell>
          <cell r="U633" t="str">
            <v xml:space="preserve">Mario Celsi                                                                 </v>
          </cell>
        </row>
        <row r="634">
          <cell r="F634" t="str">
            <v>KEYFDS-4304</v>
          </cell>
          <cell r="G634" t="str">
            <v xml:space="preserve">KEY FOOD #4304 (Kabfra, LLC)       </v>
          </cell>
          <cell r="H634" t="str">
            <v xml:space="preserve">LOREA MURRAY                       </v>
          </cell>
          <cell r="I634" t="str">
            <v xml:space="preserve">SENIOR ACCOUNTANT                  </v>
          </cell>
          <cell r="J634" t="str">
            <v xml:space="preserve">19565 NW 57th Avenue                    </v>
          </cell>
          <cell r="K634" t="str">
            <v xml:space="preserve">                                        </v>
          </cell>
          <cell r="L634" t="str">
            <v xml:space="preserve">Miami Gardens                      </v>
          </cell>
          <cell r="M634" t="str">
            <v xml:space="preserve">FL   </v>
          </cell>
          <cell r="N634" t="str">
            <v xml:space="preserve">33055-     </v>
          </cell>
          <cell r="O634" t="str">
            <v>(305) 621-2495</v>
          </cell>
          <cell r="P634" t="str">
            <v xml:space="preserve">              </v>
          </cell>
          <cell r="Q634" t="str">
            <v xml:space="preserve">08/11/2025        </v>
          </cell>
          <cell r="R634" t="str">
            <v xml:space="preserve">lmurray@keyfoods.com                                                                                </v>
          </cell>
          <cell r="S634" t="str">
            <v xml:space="preserve">Yes   </v>
          </cell>
          <cell r="T634" t="str">
            <v xml:space="preserve">21 days   </v>
          </cell>
          <cell r="U634" t="str">
            <v xml:space="preserve">Mario Celsi                                                                 </v>
          </cell>
        </row>
        <row r="635">
          <cell r="F635" t="str">
            <v>KEYFDS-4305</v>
          </cell>
          <cell r="G635" t="str">
            <v xml:space="preserve">KEY FOOD #4305 (Thrifty Palm Bay)  </v>
          </cell>
          <cell r="H635" t="str">
            <v xml:space="preserve">LOREA MURRAY                       </v>
          </cell>
          <cell r="I635" t="str">
            <v xml:space="preserve">SENIOR ACCOUNTANT                  </v>
          </cell>
          <cell r="J635" t="str">
            <v xml:space="preserve">2135 Palm Bay Road                      </v>
          </cell>
          <cell r="K635" t="str">
            <v xml:space="preserve">                                        </v>
          </cell>
          <cell r="L635" t="str">
            <v xml:space="preserve">Palm Bay                           </v>
          </cell>
          <cell r="M635" t="str">
            <v xml:space="preserve">FL   </v>
          </cell>
          <cell r="N635" t="str">
            <v xml:space="preserve">32905-     </v>
          </cell>
          <cell r="O635" t="str">
            <v>(321) 726-8007</v>
          </cell>
          <cell r="P635" t="str">
            <v xml:space="preserve">              </v>
          </cell>
          <cell r="Q635" t="str">
            <v xml:space="preserve">08/14/2025        </v>
          </cell>
          <cell r="R635" t="str">
            <v xml:space="preserve">lmurray@keyfoods.com                                                                                </v>
          </cell>
          <cell r="S635" t="str">
            <v xml:space="preserve">Yes   </v>
          </cell>
          <cell r="T635" t="str">
            <v xml:space="preserve">21 days   </v>
          </cell>
          <cell r="U635" t="str">
            <v xml:space="preserve">Mario Pfaeffle JR                                                           </v>
          </cell>
        </row>
        <row r="636">
          <cell r="F636" t="str">
            <v>KEYFDS-4306</v>
          </cell>
          <cell r="G636" t="str">
            <v>KEY FOOD #4306 ( National Supermark</v>
          </cell>
          <cell r="H636" t="str">
            <v xml:space="preserve">LOREA MURRAY                       </v>
          </cell>
          <cell r="I636" t="str">
            <v xml:space="preserve">SENIOR ACCOUNTANT                  </v>
          </cell>
          <cell r="J636" t="str">
            <v xml:space="preserve">5400 Palm Avenue                        </v>
          </cell>
          <cell r="K636" t="str">
            <v xml:space="preserve">                                        </v>
          </cell>
          <cell r="L636" t="str">
            <v xml:space="preserve">Hialeah                            </v>
          </cell>
          <cell r="M636" t="str">
            <v xml:space="preserve">FL   </v>
          </cell>
          <cell r="N636" t="str">
            <v xml:space="preserve">33012-     </v>
          </cell>
          <cell r="O636" t="str">
            <v>(718) 370-4200</v>
          </cell>
          <cell r="P636" t="str">
            <v xml:space="preserve">              </v>
          </cell>
          <cell r="Q636" t="str">
            <v xml:space="preserve">05/22/2024        </v>
          </cell>
          <cell r="R636" t="str">
            <v xml:space="preserve">lmurray@keyfoods.com                                                                                </v>
          </cell>
          <cell r="S636" t="str">
            <v xml:space="preserve">Yes   </v>
          </cell>
          <cell r="T636" t="str">
            <v xml:space="preserve">21 days   </v>
          </cell>
          <cell r="U636" t="str">
            <v xml:space="preserve">Mario Celsi                                                                 </v>
          </cell>
        </row>
        <row r="637">
          <cell r="F637" t="str">
            <v>KEYFDS-4307</v>
          </cell>
          <cell r="G637" t="str">
            <v xml:space="preserve">KEY FOOD #4307 (Sabor Tropical #1) </v>
          </cell>
          <cell r="H637" t="str">
            <v xml:space="preserve">LOREA MURRAY                       </v>
          </cell>
          <cell r="I637" t="str">
            <v xml:space="preserve">SENIOR ACCOUNTANT                  </v>
          </cell>
          <cell r="J637" t="str">
            <v xml:space="preserve">10692 NW 7th Street                     </v>
          </cell>
          <cell r="K637" t="str">
            <v xml:space="preserve">                                        </v>
          </cell>
          <cell r="L637" t="str">
            <v xml:space="preserve">Miami                              </v>
          </cell>
          <cell r="M637" t="str">
            <v xml:space="preserve">FL   </v>
          </cell>
          <cell r="N637" t="str">
            <v xml:space="preserve">33172-     </v>
          </cell>
          <cell r="O637" t="str">
            <v>(718) 370-4200</v>
          </cell>
          <cell r="P637" t="str">
            <v xml:space="preserve">              </v>
          </cell>
          <cell r="Q637" t="str">
            <v xml:space="preserve">08/04/2025        </v>
          </cell>
          <cell r="R637" t="str">
            <v xml:space="preserve">lmurray@keyfoods.com                                                                                </v>
          </cell>
          <cell r="S637" t="str">
            <v xml:space="preserve">Yes   </v>
          </cell>
          <cell r="T637" t="str">
            <v xml:space="preserve">21 days   </v>
          </cell>
          <cell r="U637" t="str">
            <v xml:space="preserve">Mario Celsi                                                                 </v>
          </cell>
        </row>
        <row r="638">
          <cell r="F638" t="str">
            <v>KEYFDS-4308</v>
          </cell>
          <cell r="G638" t="str">
            <v xml:space="preserve">KEY FOOD #4308 (Sabor Tropical #2) </v>
          </cell>
          <cell r="H638" t="str">
            <v xml:space="preserve">LOREA MURRAY                       </v>
          </cell>
          <cell r="I638" t="str">
            <v xml:space="preserve">SENIOR ACCOUNTANT                  </v>
          </cell>
          <cell r="J638" t="str">
            <v xml:space="preserve">8700 SW 137th Court                     </v>
          </cell>
          <cell r="K638" t="str">
            <v xml:space="preserve">                                        </v>
          </cell>
          <cell r="L638" t="str">
            <v xml:space="preserve">Miami                              </v>
          </cell>
          <cell r="M638" t="str">
            <v xml:space="preserve">FL   </v>
          </cell>
          <cell r="N638" t="str">
            <v xml:space="preserve">33172-     </v>
          </cell>
          <cell r="O638" t="str">
            <v>(718) 370-4200</v>
          </cell>
          <cell r="P638" t="str">
            <v xml:space="preserve">              </v>
          </cell>
          <cell r="Q638" t="str">
            <v xml:space="preserve">08/14/2025        </v>
          </cell>
          <cell r="R638" t="str">
            <v xml:space="preserve">lmurray@keyfoods.com                                                                                </v>
          </cell>
          <cell r="S638" t="str">
            <v xml:space="preserve">Yes   </v>
          </cell>
          <cell r="T638" t="str">
            <v xml:space="preserve">21 days   </v>
          </cell>
          <cell r="U638" t="str">
            <v xml:space="preserve">Mario Celsi                                                                 </v>
          </cell>
        </row>
        <row r="639">
          <cell r="F639" t="str">
            <v>KEYFDS-4309</v>
          </cell>
          <cell r="G639" t="str">
            <v xml:space="preserve">KEY FOOD #4309 (Sabor Tropical #3) </v>
          </cell>
          <cell r="H639" t="str">
            <v xml:space="preserve">LOREA MURRAY                       </v>
          </cell>
          <cell r="I639" t="str">
            <v xml:space="preserve">SENIOR ACCOUNTANT                  </v>
          </cell>
          <cell r="J639" t="str">
            <v xml:space="preserve">28945 S. Dixie Highway                  </v>
          </cell>
          <cell r="K639" t="str">
            <v xml:space="preserve">                                        </v>
          </cell>
          <cell r="L639" t="str">
            <v xml:space="preserve">Homestead                          </v>
          </cell>
          <cell r="M639" t="str">
            <v xml:space="preserve">FL   </v>
          </cell>
          <cell r="N639" t="str">
            <v xml:space="preserve">33033-     </v>
          </cell>
          <cell r="O639" t="str">
            <v>(718) 370-4200</v>
          </cell>
          <cell r="P639" t="str">
            <v xml:space="preserve">              </v>
          </cell>
          <cell r="Q639" t="str">
            <v xml:space="preserve">08/12/2025        </v>
          </cell>
          <cell r="R639" t="str">
            <v xml:space="preserve">lmurray@keyfoods.com                                                                                </v>
          </cell>
          <cell r="S639" t="str">
            <v xml:space="preserve">Yes   </v>
          </cell>
          <cell r="T639" t="str">
            <v xml:space="preserve">21 days   </v>
          </cell>
          <cell r="U639" t="str">
            <v xml:space="preserve">Mario Celsi                                                                 </v>
          </cell>
        </row>
        <row r="640">
          <cell r="F640" t="str">
            <v>KEYFDS-4310</v>
          </cell>
          <cell r="G640" t="str">
            <v xml:space="preserve">KEY FOOD #4310 (Sabor Tropical #4) </v>
          </cell>
          <cell r="H640" t="str">
            <v xml:space="preserve">LOREA MURRAY                       </v>
          </cell>
          <cell r="I640" t="str">
            <v xml:space="preserve">SENIOR ACCOUNTANT                  </v>
          </cell>
          <cell r="J640" t="str">
            <v xml:space="preserve">8000 NE 5th Ave                         </v>
          </cell>
          <cell r="K640" t="str">
            <v xml:space="preserve">                                        </v>
          </cell>
          <cell r="L640" t="str">
            <v xml:space="preserve">Miami                              </v>
          </cell>
          <cell r="M640" t="str">
            <v xml:space="preserve">FL   </v>
          </cell>
          <cell r="N640" t="str">
            <v xml:space="preserve">33138-     </v>
          </cell>
          <cell r="O640" t="str">
            <v>(718) 370-4200</v>
          </cell>
          <cell r="P640" t="str">
            <v xml:space="preserve">              </v>
          </cell>
          <cell r="Q640" t="str">
            <v xml:space="preserve">07/09/2025        </v>
          </cell>
          <cell r="R640" t="str">
            <v xml:space="preserve">lmurray@keyfoods.com                                                                                </v>
          </cell>
          <cell r="S640" t="str">
            <v xml:space="preserve">Yes   </v>
          </cell>
          <cell r="T640" t="str">
            <v xml:space="preserve">21 days   </v>
          </cell>
          <cell r="U640" t="str">
            <v xml:space="preserve">Mario Celsi                                                                 </v>
          </cell>
        </row>
        <row r="641">
          <cell r="F641" t="str">
            <v>KEYFDS-4311</v>
          </cell>
          <cell r="G641" t="str">
            <v xml:space="preserve">KEY FOOD #4311 (Sabor Tropical #5) </v>
          </cell>
          <cell r="H641" t="str">
            <v xml:space="preserve">LOREA MURRAY                       </v>
          </cell>
          <cell r="I641" t="str">
            <v xml:space="preserve">SENIOR ACCOUNTANT                  </v>
          </cell>
          <cell r="J641" t="str">
            <v xml:space="preserve">6190 SW 8th St                          </v>
          </cell>
          <cell r="K641" t="str">
            <v xml:space="preserve">                                        </v>
          </cell>
          <cell r="L641" t="str">
            <v xml:space="preserve">West Miami                         </v>
          </cell>
          <cell r="M641" t="str">
            <v xml:space="preserve">FL   </v>
          </cell>
          <cell r="N641" t="str">
            <v xml:space="preserve">33144-     </v>
          </cell>
          <cell r="O641" t="str">
            <v>(718) 370-4200</v>
          </cell>
          <cell r="P641" t="str">
            <v xml:space="preserve">              </v>
          </cell>
          <cell r="Q641" t="str">
            <v xml:space="preserve">08/11/2025        </v>
          </cell>
          <cell r="R641" t="str">
            <v xml:space="preserve">lmurray@keyfoods.com                                                                                </v>
          </cell>
          <cell r="S641" t="str">
            <v xml:space="preserve">Yes   </v>
          </cell>
          <cell r="T641" t="str">
            <v xml:space="preserve">21 days   </v>
          </cell>
          <cell r="U641" t="str">
            <v xml:space="preserve">Mario Celsi                                                                 </v>
          </cell>
        </row>
        <row r="642">
          <cell r="F642" t="str">
            <v>KEYFDS-4312</v>
          </cell>
          <cell r="G642" t="str">
            <v xml:space="preserve">KEY FOOD #4312 (Sabor Tropical #6) </v>
          </cell>
          <cell r="H642" t="str">
            <v xml:space="preserve">LOREA MURRAY                       </v>
          </cell>
          <cell r="I642" t="str">
            <v xml:space="preserve">SENIOR ACCOUNTANT                  </v>
          </cell>
          <cell r="J642" t="str">
            <v xml:space="preserve">1410 N. Krome Avenue                    </v>
          </cell>
          <cell r="K642" t="str">
            <v xml:space="preserve">                                        </v>
          </cell>
          <cell r="L642" t="str">
            <v xml:space="preserve">Homestead                          </v>
          </cell>
          <cell r="M642" t="str">
            <v xml:space="preserve">FL   </v>
          </cell>
          <cell r="N642" t="str">
            <v xml:space="preserve">33030-     </v>
          </cell>
          <cell r="O642" t="str">
            <v>(305) 247-4036</v>
          </cell>
          <cell r="P642" t="str">
            <v xml:space="preserve">              </v>
          </cell>
          <cell r="Q642" t="str">
            <v xml:space="preserve">08/07/2025        </v>
          </cell>
          <cell r="R642" t="str">
            <v xml:space="preserve">lmurray@keyfoods.com                                                                                </v>
          </cell>
          <cell r="S642" t="str">
            <v xml:space="preserve">Yes   </v>
          </cell>
          <cell r="T642" t="str">
            <v xml:space="preserve">21 days   </v>
          </cell>
          <cell r="U642" t="str">
            <v xml:space="preserve">Mario Celsi                                                                 </v>
          </cell>
        </row>
        <row r="643">
          <cell r="F643" t="str">
            <v>KEYFDS-4313</v>
          </cell>
          <cell r="G643" t="str">
            <v xml:space="preserve">KEY FOOD #4313 (Sabor Tropical #7) </v>
          </cell>
          <cell r="H643" t="str">
            <v xml:space="preserve">LOREA MURRAY                       </v>
          </cell>
          <cell r="I643" t="str">
            <v xml:space="preserve">SENIOR ACCOUNTANT                  </v>
          </cell>
          <cell r="J643" t="str">
            <v xml:space="preserve">969 Normandy Drive                      </v>
          </cell>
          <cell r="K643" t="str">
            <v xml:space="preserve">                                        </v>
          </cell>
          <cell r="L643" t="str">
            <v xml:space="preserve">Miamia Beach                       </v>
          </cell>
          <cell r="M643" t="str">
            <v xml:space="preserve">FL   </v>
          </cell>
          <cell r="N643" t="str">
            <v xml:space="preserve">33141-     </v>
          </cell>
          <cell r="O643" t="str">
            <v>(718) 370-4200</v>
          </cell>
          <cell r="P643" t="str">
            <v xml:space="preserve">              </v>
          </cell>
          <cell r="Q643" t="str">
            <v xml:space="preserve">08/15/2025        </v>
          </cell>
          <cell r="R643" t="str">
            <v xml:space="preserve">lmurray@keyfoods.com                                                                                </v>
          </cell>
          <cell r="S643" t="str">
            <v xml:space="preserve">Yes   </v>
          </cell>
          <cell r="T643" t="str">
            <v xml:space="preserve">21 days   </v>
          </cell>
          <cell r="U643" t="str">
            <v xml:space="preserve">Mario Celsi                                                                 </v>
          </cell>
        </row>
        <row r="644">
          <cell r="F644" t="str">
            <v>KEYFDS-4314</v>
          </cell>
          <cell r="G644" t="str">
            <v xml:space="preserve">KEY FOOD #4314 (Bradenton)         </v>
          </cell>
          <cell r="H644" t="str">
            <v xml:space="preserve">LOREA MURRAY                       </v>
          </cell>
          <cell r="I644" t="str">
            <v xml:space="preserve">SENIOR ACCOUNTANT                  </v>
          </cell>
          <cell r="J644" t="str">
            <v xml:space="preserve">2004 14th ST WEST                       </v>
          </cell>
          <cell r="K644" t="str">
            <v xml:space="preserve">                                        </v>
          </cell>
          <cell r="L644" t="str">
            <v xml:space="preserve">Bradenton                          </v>
          </cell>
          <cell r="M644" t="str">
            <v xml:space="preserve">FL   </v>
          </cell>
          <cell r="N644" t="str">
            <v xml:space="preserve">34205-     </v>
          </cell>
          <cell r="O644" t="str">
            <v>(941) 747-0225</v>
          </cell>
          <cell r="P644" t="str">
            <v xml:space="preserve">              </v>
          </cell>
          <cell r="Q644" t="str">
            <v xml:space="preserve">08/11/2025        </v>
          </cell>
          <cell r="R644" t="str">
            <v xml:space="preserve">lmurray@keyfoods.com                                                                                </v>
          </cell>
          <cell r="S644" t="str">
            <v xml:space="preserve">Yes   </v>
          </cell>
          <cell r="T644" t="str">
            <v xml:space="preserve">21 days   </v>
          </cell>
          <cell r="U644" t="str">
            <v xml:space="preserve">Mario Pfaeffle JR                                                           </v>
          </cell>
        </row>
        <row r="645">
          <cell r="F645" t="str">
            <v>KEYFDS-4315</v>
          </cell>
          <cell r="G645" t="str">
            <v xml:space="preserve">KEY FOOD #4315 (Bravo Clermont)    </v>
          </cell>
          <cell r="H645" t="str">
            <v xml:space="preserve">Primitivo Batista                  </v>
          </cell>
          <cell r="I645" t="str">
            <v xml:space="preserve">SENIOR ACCOUNTANT                  </v>
          </cell>
          <cell r="J645" t="str">
            <v xml:space="preserve">701 E. HWY 50                           </v>
          </cell>
          <cell r="K645" t="str">
            <v xml:space="preserve">                                        </v>
          </cell>
          <cell r="L645" t="str">
            <v xml:space="preserve">Clermont                           </v>
          </cell>
          <cell r="M645" t="str">
            <v xml:space="preserve">FL   </v>
          </cell>
          <cell r="N645" t="str">
            <v xml:space="preserve">34711-     </v>
          </cell>
          <cell r="O645" t="str">
            <v>(352) 643-9955</v>
          </cell>
          <cell r="P645" t="str">
            <v xml:space="preserve">              </v>
          </cell>
          <cell r="Q645" t="str">
            <v xml:space="preserve">08/11/2025        </v>
          </cell>
          <cell r="R645" t="str">
            <v xml:space="preserve">lmurray@keyfoods.com                                                                                </v>
          </cell>
          <cell r="S645" t="str">
            <v xml:space="preserve">Yes   </v>
          </cell>
          <cell r="T645" t="str">
            <v xml:space="preserve">21 days   </v>
          </cell>
          <cell r="U645" t="str">
            <v xml:space="preserve">Mario Pfaeffle JR                                                           </v>
          </cell>
        </row>
        <row r="646">
          <cell r="F646" t="str">
            <v>KEYFDS-4316</v>
          </cell>
          <cell r="G646" t="str">
            <v xml:space="preserve">KEY FOOD #4316 (Bay Supermarket)   </v>
          </cell>
          <cell r="H646" t="str">
            <v xml:space="preserve">LOREA MURRAY                       </v>
          </cell>
          <cell r="I646" t="str">
            <v xml:space="preserve">SENIOR ACCOUNTANT                  </v>
          </cell>
          <cell r="J646" t="str">
            <v xml:space="preserve">909 Normandy Drive                      </v>
          </cell>
          <cell r="K646" t="str">
            <v xml:space="preserve">                                        </v>
          </cell>
          <cell r="L646" t="str">
            <v xml:space="preserve">Miami Beach                        </v>
          </cell>
          <cell r="M646" t="str">
            <v xml:space="preserve">FL   </v>
          </cell>
          <cell r="N646" t="str">
            <v xml:space="preserve">33141-     </v>
          </cell>
          <cell r="O646" t="str">
            <v>(305) 864-3433</v>
          </cell>
          <cell r="P646" t="str">
            <v xml:space="preserve">              </v>
          </cell>
          <cell r="Q646" t="str">
            <v xml:space="preserve">08/30/2024        </v>
          </cell>
          <cell r="R646" t="str">
            <v xml:space="preserve">lmurray@keyfoods.com                                                                                </v>
          </cell>
          <cell r="S646" t="str">
            <v xml:space="preserve">Yes   </v>
          </cell>
          <cell r="T646" t="str">
            <v xml:space="preserve">21 days   </v>
          </cell>
          <cell r="U646" t="str">
            <v xml:space="preserve">Mario Celsi                                                                 </v>
          </cell>
        </row>
        <row r="647">
          <cell r="F647" t="str">
            <v>KEYFDS-4317</v>
          </cell>
          <cell r="G647" t="str">
            <v xml:space="preserve">KEY FOOD #4317 (Coconut Creek)     </v>
          </cell>
          <cell r="H647" t="str">
            <v xml:space="preserve">LOREA MURRAY                       </v>
          </cell>
          <cell r="I647" t="str">
            <v xml:space="preserve">SENIOR ACCOUNTANT                  </v>
          </cell>
          <cell r="J647" t="str">
            <v xml:space="preserve">4301 W Hillsboro Blvd                   </v>
          </cell>
          <cell r="K647" t="str">
            <v xml:space="preserve">                                        </v>
          </cell>
          <cell r="L647" t="str">
            <v xml:space="preserve">Coconut Creek                      </v>
          </cell>
          <cell r="M647" t="str">
            <v xml:space="preserve">FL   </v>
          </cell>
          <cell r="N647" t="str">
            <v xml:space="preserve">33073-     </v>
          </cell>
          <cell r="O647" t="str">
            <v>(718) 370-4200</v>
          </cell>
          <cell r="P647" t="str">
            <v xml:space="preserve">              </v>
          </cell>
          <cell r="Q647" t="str">
            <v xml:space="preserve">08/07/2025        </v>
          </cell>
          <cell r="R647" t="str">
            <v xml:space="preserve">lmurray@keyfoods.com                                                                                </v>
          </cell>
          <cell r="S647" t="str">
            <v xml:space="preserve">Yes   </v>
          </cell>
          <cell r="T647" t="str">
            <v xml:space="preserve">21 days   </v>
          </cell>
          <cell r="U647" t="str">
            <v xml:space="preserve">Mario Celsi                                                                 </v>
          </cell>
        </row>
        <row r="648">
          <cell r="F648" t="str">
            <v>KEYFDS-4318</v>
          </cell>
          <cell r="G648" t="str">
            <v xml:space="preserve">KEY FOOD #4318 - Goldenrod         </v>
          </cell>
          <cell r="H648" t="str">
            <v xml:space="preserve">LOREA MURRAY                       </v>
          </cell>
          <cell r="I648" t="str">
            <v xml:space="preserve">SENIOR ACCOUNTANT                  </v>
          </cell>
          <cell r="J648" t="str">
            <v xml:space="preserve">3020 N. Goldenrod Road                  </v>
          </cell>
          <cell r="K648" t="str">
            <v xml:space="preserve">                                        </v>
          </cell>
          <cell r="L648" t="str">
            <v xml:space="preserve">Winter Park                        </v>
          </cell>
          <cell r="M648" t="str">
            <v xml:space="preserve">FL   </v>
          </cell>
          <cell r="N648" t="str">
            <v xml:space="preserve">32792-     </v>
          </cell>
          <cell r="O648" t="str">
            <v>(718) 370-4200</v>
          </cell>
          <cell r="P648" t="str">
            <v xml:space="preserve">              </v>
          </cell>
          <cell r="Q648" t="str">
            <v xml:space="preserve">07/18/2025        </v>
          </cell>
          <cell r="R648" t="str">
            <v xml:space="preserve">lmurray@keyfoods.com                                                                                </v>
          </cell>
          <cell r="S648" t="str">
            <v xml:space="preserve">Yes   </v>
          </cell>
          <cell r="T648" t="str">
            <v xml:space="preserve">21 days   </v>
          </cell>
          <cell r="U648" t="str">
            <v xml:space="preserve">Mario Pfaeffle JR                                                           </v>
          </cell>
        </row>
        <row r="649">
          <cell r="F649" t="str">
            <v>KEYFDS-4319</v>
          </cell>
          <cell r="G649" t="str">
            <v xml:space="preserve">KEY FOOD #4319 (Fancy Fruit North) </v>
          </cell>
          <cell r="H649" t="str">
            <v xml:space="preserve">LOREA MURRAY                       </v>
          </cell>
          <cell r="I649" t="str">
            <v xml:space="preserve">SENIOR ACCOUNTANT                  </v>
          </cell>
          <cell r="J649" t="str">
            <v xml:space="preserve">336 N Highway 17-92                     </v>
          </cell>
          <cell r="K649" t="str">
            <v xml:space="preserve">                                        </v>
          </cell>
          <cell r="L649" t="str">
            <v xml:space="preserve">Longwood                           </v>
          </cell>
          <cell r="M649" t="str">
            <v xml:space="preserve">FL   </v>
          </cell>
          <cell r="N649" t="str">
            <v xml:space="preserve">32750-     </v>
          </cell>
          <cell r="O649" t="str">
            <v>(718) 370-4200</v>
          </cell>
          <cell r="P649" t="str">
            <v xml:space="preserve">              </v>
          </cell>
          <cell r="Q649" t="str">
            <v xml:space="preserve">08/15/2025        </v>
          </cell>
          <cell r="R649" t="str">
            <v xml:space="preserve">lmurray@keyfoods.com                                                                                </v>
          </cell>
          <cell r="S649" t="str">
            <v xml:space="preserve">Yes   </v>
          </cell>
          <cell r="T649" t="str">
            <v xml:space="preserve">21 days   </v>
          </cell>
          <cell r="U649" t="str">
            <v xml:space="preserve">Mario Pfaeffle JR                                                           </v>
          </cell>
        </row>
        <row r="650">
          <cell r="F650" t="str">
            <v>KEYFDS-4322</v>
          </cell>
          <cell r="G650" t="str">
            <v xml:space="preserve">KEY FOOD #4322 Kissimme            </v>
          </cell>
          <cell r="H650" t="str">
            <v xml:space="preserve">LOREA MURRAY                       </v>
          </cell>
          <cell r="I650" t="str">
            <v xml:space="preserve">SENIOR ACCOUNTANT                  </v>
          </cell>
          <cell r="J650" t="str">
            <v xml:space="preserve">2340 Fortune Road                       </v>
          </cell>
          <cell r="K650" t="str">
            <v xml:space="preserve">                                        </v>
          </cell>
          <cell r="L650" t="str">
            <v xml:space="preserve">Kissimmee                          </v>
          </cell>
          <cell r="M650" t="str">
            <v xml:space="preserve">FL   </v>
          </cell>
          <cell r="N650" t="str">
            <v xml:space="preserve">34744-     </v>
          </cell>
          <cell r="O650" t="str">
            <v>(718) 370-4200</v>
          </cell>
          <cell r="P650" t="str">
            <v xml:space="preserve">              </v>
          </cell>
          <cell r="Q650" t="str">
            <v xml:space="preserve">08/11/2025        </v>
          </cell>
          <cell r="R650" t="str">
            <v xml:space="preserve">lmurray@keyfoods.com                                                                                </v>
          </cell>
          <cell r="S650" t="str">
            <v xml:space="preserve">Yes   </v>
          </cell>
          <cell r="T650" t="str">
            <v xml:space="preserve">21 days   </v>
          </cell>
          <cell r="U650" t="str">
            <v xml:space="preserve">Mario Pfaeffle JR                                                           </v>
          </cell>
        </row>
        <row r="651">
          <cell r="F651" t="str">
            <v>KEYFDS-4328</v>
          </cell>
          <cell r="G651" t="str">
            <v xml:space="preserve">KEY FOOD #4328 (Bravo #60)         </v>
          </cell>
          <cell r="H651" t="str">
            <v xml:space="preserve">LOREA MURRAY                       </v>
          </cell>
          <cell r="I651" t="str">
            <v xml:space="preserve">SENIOR ACCOUNTANT                  </v>
          </cell>
          <cell r="J651" t="str">
            <v xml:space="preserve">1701 NW 119th Street                    </v>
          </cell>
          <cell r="K651" t="str">
            <v xml:space="preserve">                                        </v>
          </cell>
          <cell r="L651" t="str">
            <v xml:space="preserve">Miami                              </v>
          </cell>
          <cell r="M651" t="str">
            <v xml:space="preserve">FL   </v>
          </cell>
          <cell r="N651" t="str">
            <v xml:space="preserve">33167-     </v>
          </cell>
          <cell r="O651" t="str">
            <v>(718) 370-4200</v>
          </cell>
          <cell r="P651" t="str">
            <v xml:space="preserve">              </v>
          </cell>
          <cell r="Q651" t="str">
            <v xml:space="preserve">08/15/2025        </v>
          </cell>
          <cell r="R651" t="str">
            <v xml:space="preserve">lmurray@keyfoods.com                                                                                </v>
          </cell>
          <cell r="S651" t="str">
            <v xml:space="preserve">Yes   </v>
          </cell>
          <cell r="T651" t="str">
            <v xml:space="preserve">21 days   </v>
          </cell>
          <cell r="U651" t="str">
            <v xml:space="preserve">Mario Celsi                                                                 </v>
          </cell>
        </row>
        <row r="652">
          <cell r="F652" t="str">
            <v>KEYFDS-4329</v>
          </cell>
          <cell r="G652" t="str">
            <v xml:space="preserve">KEY FOOD  # 4329 (Sedanos 35)      </v>
          </cell>
          <cell r="H652" t="str">
            <v xml:space="preserve">LOREA MURRAY                       </v>
          </cell>
          <cell r="I652" t="str">
            <v xml:space="preserve">SENIOR ACCOUNTANT                  </v>
          </cell>
          <cell r="J652" t="str">
            <v xml:space="preserve">7208 Southgate BLV                      </v>
          </cell>
          <cell r="K652" t="str">
            <v xml:space="preserve">                                        </v>
          </cell>
          <cell r="L652" t="str">
            <v xml:space="preserve">North Lauderdale                   </v>
          </cell>
          <cell r="M652" t="str">
            <v xml:space="preserve">FL   </v>
          </cell>
          <cell r="N652" t="str">
            <v xml:space="preserve">33068-     </v>
          </cell>
          <cell r="O652" t="str">
            <v>(718) 370-4200</v>
          </cell>
          <cell r="P652" t="str">
            <v xml:space="preserve">              </v>
          </cell>
          <cell r="Q652" t="str">
            <v xml:space="preserve">08/07/2025        </v>
          </cell>
          <cell r="R652" t="str">
            <v xml:space="preserve">lmurray@keyfoods.com                                                                                </v>
          </cell>
          <cell r="S652" t="str">
            <v xml:space="preserve">Yes   </v>
          </cell>
          <cell r="T652" t="str">
            <v xml:space="preserve">21 days   </v>
          </cell>
          <cell r="U652" t="str">
            <v xml:space="preserve">Mario Celsi                                                                 </v>
          </cell>
        </row>
        <row r="653">
          <cell r="F653" t="str">
            <v>KEYFDS-4330</v>
          </cell>
          <cell r="G653" t="str">
            <v xml:space="preserve">KEY FOOD #4330 (Bravo lakeworth)   </v>
          </cell>
          <cell r="H653" t="str">
            <v xml:space="preserve">LOREA MURRAY                       </v>
          </cell>
          <cell r="I653" t="str">
            <v xml:space="preserve">SENIOR ACCOUNTANT                  </v>
          </cell>
          <cell r="J653" t="str">
            <v xml:space="preserve">1337 N. Dixie Highway                   </v>
          </cell>
          <cell r="K653" t="str">
            <v xml:space="preserve">SUITE 204                               </v>
          </cell>
          <cell r="L653" t="str">
            <v xml:space="preserve">Lake Worth                         </v>
          </cell>
          <cell r="M653" t="str">
            <v xml:space="preserve">FL   </v>
          </cell>
          <cell r="N653" t="str">
            <v xml:space="preserve">33460-     </v>
          </cell>
          <cell r="O653" t="str">
            <v>(718) 370-4200</v>
          </cell>
          <cell r="P653" t="str">
            <v xml:space="preserve">              </v>
          </cell>
          <cell r="Q653" t="str">
            <v xml:space="preserve">08/05/2025        </v>
          </cell>
          <cell r="R653" t="str">
            <v xml:space="preserve">lmurray@keyfoods.com                                                                                </v>
          </cell>
          <cell r="S653" t="str">
            <v xml:space="preserve">Yes   </v>
          </cell>
          <cell r="T653" t="str">
            <v xml:space="preserve">21 days   </v>
          </cell>
          <cell r="U653" t="str">
            <v xml:space="preserve">Mario Celsi                                                                 </v>
          </cell>
        </row>
        <row r="654">
          <cell r="F654" t="str">
            <v>KEYFDS-4332</v>
          </cell>
          <cell r="G654" t="str">
            <v xml:space="preserve">KEY FOOD #4332 (Bravo Kimberly)    </v>
          </cell>
          <cell r="H654" t="str">
            <v xml:space="preserve">LOREA MURRAY                       </v>
          </cell>
          <cell r="I654" t="str">
            <v xml:space="preserve">SENIOR ACCOUNTANT                  </v>
          </cell>
          <cell r="J654" t="str">
            <v xml:space="preserve">6039A Kimberly Blvd                     </v>
          </cell>
          <cell r="K654" t="str">
            <v xml:space="preserve">                                        </v>
          </cell>
          <cell r="L654" t="str">
            <v xml:space="preserve">North Lauderdale                   </v>
          </cell>
          <cell r="M654" t="str">
            <v xml:space="preserve">FL   </v>
          </cell>
          <cell r="N654" t="str">
            <v xml:space="preserve">33068-     </v>
          </cell>
          <cell r="O654" t="str">
            <v>(954) 970-3060</v>
          </cell>
          <cell r="P654" t="str">
            <v xml:space="preserve">              </v>
          </cell>
          <cell r="Q654" t="str">
            <v xml:space="preserve">08/13/2025        </v>
          </cell>
          <cell r="R654" t="str">
            <v xml:space="preserve">lmurray@keyfoods.com                                                                                </v>
          </cell>
          <cell r="S654" t="str">
            <v xml:space="preserve">Yes   </v>
          </cell>
          <cell r="T654" t="str">
            <v xml:space="preserve">21 days   </v>
          </cell>
          <cell r="U654" t="str">
            <v xml:space="preserve">Mario Celsi                                                                 </v>
          </cell>
        </row>
        <row r="655">
          <cell r="F655" t="str">
            <v>KEYFDS-4334</v>
          </cell>
          <cell r="G655" t="str">
            <v xml:space="preserve">KEY FOOD #4334 (Bravo Sunrise)     </v>
          </cell>
          <cell r="H655" t="str">
            <v xml:space="preserve">LOREA MURRAY                       </v>
          </cell>
          <cell r="I655" t="str">
            <v xml:space="preserve">SENIOR ACCOUNTANT                  </v>
          </cell>
          <cell r="J655" t="str">
            <v xml:space="preserve">8251 Sunset Strip                       </v>
          </cell>
          <cell r="K655" t="str">
            <v xml:space="preserve">                                        </v>
          </cell>
          <cell r="L655" t="str">
            <v xml:space="preserve">University Plaza                   </v>
          </cell>
          <cell r="M655" t="str">
            <v xml:space="preserve">FL   </v>
          </cell>
          <cell r="N655" t="str">
            <v xml:space="preserve">33322-     </v>
          </cell>
          <cell r="O655" t="str">
            <v>(954) 746-1856</v>
          </cell>
          <cell r="P655" t="str">
            <v xml:space="preserve">              </v>
          </cell>
          <cell r="Q655" t="str">
            <v xml:space="preserve">08/13/2025        </v>
          </cell>
          <cell r="R655" t="str">
            <v xml:space="preserve">lmurray@keyfoods.com                                                                                </v>
          </cell>
          <cell r="S655" t="str">
            <v xml:space="preserve">Yes   </v>
          </cell>
          <cell r="T655" t="str">
            <v xml:space="preserve">21 days   </v>
          </cell>
          <cell r="U655" t="str">
            <v xml:space="preserve">Mario Celsi                                                                 </v>
          </cell>
        </row>
        <row r="656">
          <cell r="F656" t="str">
            <v>KEYFDS-4336</v>
          </cell>
          <cell r="G656" t="str">
            <v>Key Food #4336 (Lauderhill Food Co)</v>
          </cell>
          <cell r="H656" t="str">
            <v xml:space="preserve">LOREA MURRAY                       </v>
          </cell>
          <cell r="I656" t="str">
            <v xml:space="preserve">SENIOR ACCOUNTANT                  </v>
          </cell>
          <cell r="J656" t="str">
            <v xml:space="preserve">1621 N State Road 7                     </v>
          </cell>
          <cell r="K656" t="str">
            <v xml:space="preserve">                                        </v>
          </cell>
          <cell r="L656" t="str">
            <v xml:space="preserve">Lauderhill                         </v>
          </cell>
          <cell r="M656" t="str">
            <v xml:space="preserve">FL   </v>
          </cell>
          <cell r="N656" t="str">
            <v xml:space="preserve">33313-     </v>
          </cell>
          <cell r="O656" t="str">
            <v>(954) 990-8373</v>
          </cell>
          <cell r="P656" t="str">
            <v xml:space="preserve">              </v>
          </cell>
          <cell r="Q656" t="str">
            <v xml:space="preserve">08/11/2025        </v>
          </cell>
          <cell r="R656" t="str">
            <v xml:space="preserve">lmurray@keyfoods.com                                                                                </v>
          </cell>
          <cell r="S656" t="str">
            <v xml:space="preserve">Yes   </v>
          </cell>
          <cell r="T656" t="str">
            <v xml:space="preserve">21 days   </v>
          </cell>
          <cell r="U656" t="str">
            <v xml:space="preserve">Mario Celsi                                                                 </v>
          </cell>
        </row>
        <row r="657">
          <cell r="F657" t="str">
            <v>KEYFDS-4340</v>
          </cell>
          <cell r="G657" t="str">
            <v xml:space="preserve">KEY FOOD #4340 (Bravo 7th Ave)     </v>
          </cell>
          <cell r="H657" t="str">
            <v xml:space="preserve">LOREA MURRAY                       </v>
          </cell>
          <cell r="I657" t="str">
            <v xml:space="preserve">SENIOR ACCOUNTANT                  </v>
          </cell>
          <cell r="J657" t="str">
            <v xml:space="preserve">10400 NW 7th Ave                        </v>
          </cell>
          <cell r="K657" t="str">
            <v xml:space="preserve">                                        </v>
          </cell>
          <cell r="L657" t="str">
            <v xml:space="preserve">Miami                              </v>
          </cell>
          <cell r="M657" t="str">
            <v xml:space="preserve">FL   </v>
          </cell>
          <cell r="N657" t="str">
            <v xml:space="preserve">33150-     </v>
          </cell>
          <cell r="O657" t="str">
            <v>(718) 370-4200</v>
          </cell>
          <cell r="P657" t="str">
            <v xml:space="preserve">              </v>
          </cell>
          <cell r="Q657" t="str">
            <v xml:space="preserve">08/13/2025        </v>
          </cell>
          <cell r="R657" t="str">
            <v xml:space="preserve">lmurray@keyfoods.com                                                                                </v>
          </cell>
          <cell r="S657" t="str">
            <v xml:space="preserve">Yes   </v>
          </cell>
          <cell r="T657" t="str">
            <v xml:space="preserve">21 days   </v>
          </cell>
          <cell r="U657" t="str">
            <v xml:space="preserve">Mario Celsi                                                                 </v>
          </cell>
        </row>
        <row r="658">
          <cell r="F658" t="str">
            <v>KEYFDS-4341</v>
          </cell>
          <cell r="G658" t="str">
            <v>KEY FOOD # 4341 ( Thrifty St. Cloud</v>
          </cell>
          <cell r="H658" t="str">
            <v xml:space="preserve">LOREA MURRAY                       </v>
          </cell>
          <cell r="I658" t="str">
            <v xml:space="preserve">SENIOR ACCOUNTANT                  </v>
          </cell>
          <cell r="J658" t="str">
            <v xml:space="preserve">2340 Fortune Road                       </v>
          </cell>
          <cell r="K658" t="str">
            <v xml:space="preserve">SUITE 204                               </v>
          </cell>
          <cell r="L658" t="str">
            <v xml:space="preserve">Kissimmee                          </v>
          </cell>
          <cell r="M658" t="str">
            <v xml:space="preserve">FL   </v>
          </cell>
          <cell r="N658" t="str">
            <v xml:space="preserve">34744-     </v>
          </cell>
          <cell r="O658" t="str">
            <v>(718) 370-4200</v>
          </cell>
          <cell r="P658" t="str">
            <v xml:space="preserve">              </v>
          </cell>
          <cell r="Q658" t="str">
            <v xml:space="preserve">08/18/2025        </v>
          </cell>
          <cell r="R658" t="str">
            <v xml:space="preserve">lmurray@keyfoods.com                                                                                </v>
          </cell>
          <cell r="S658" t="str">
            <v xml:space="preserve">Yes   </v>
          </cell>
          <cell r="T658" t="str">
            <v xml:space="preserve">21 days   </v>
          </cell>
          <cell r="U658" t="str">
            <v xml:space="preserve">Mario Pfaeffle JR                                                           </v>
          </cell>
        </row>
        <row r="659">
          <cell r="F659" t="str">
            <v>KEYFDS-4342</v>
          </cell>
          <cell r="G659" t="str">
            <v xml:space="preserve">KEY FOOD # 4342 Bravo Weston       </v>
          </cell>
          <cell r="H659" t="str">
            <v xml:space="preserve">                                   </v>
          </cell>
          <cell r="I659" t="str">
            <v xml:space="preserve">SENIOR ACCOUNTANT                  </v>
          </cell>
          <cell r="J659" t="str">
            <v xml:space="preserve">15860 W State Road 84                   </v>
          </cell>
          <cell r="K659" t="str">
            <v xml:space="preserve">                                        </v>
          </cell>
          <cell r="L659" t="str">
            <v xml:space="preserve">Miami                              </v>
          </cell>
          <cell r="M659" t="str">
            <v xml:space="preserve">FL   </v>
          </cell>
          <cell r="N659" t="str">
            <v xml:space="preserve">33316-     </v>
          </cell>
          <cell r="O659" t="str">
            <v xml:space="preserve">              </v>
          </cell>
          <cell r="P659" t="str">
            <v xml:space="preserve">              </v>
          </cell>
          <cell r="Q659" t="str">
            <v xml:space="preserve">08/07/2025        </v>
          </cell>
          <cell r="R659" t="str">
            <v xml:space="preserve">                                                                                                    </v>
          </cell>
          <cell r="S659" t="str">
            <v xml:space="preserve">Yes   </v>
          </cell>
          <cell r="T659" t="str">
            <v xml:space="preserve">21 days   </v>
          </cell>
          <cell r="U659" t="str">
            <v xml:space="preserve">Mario Celsi                                                                 </v>
          </cell>
        </row>
        <row r="660">
          <cell r="F660" t="str">
            <v>KEYFDS-4343</v>
          </cell>
          <cell r="G660" t="str">
            <v>KEY FOOD #4343 - FYN ERTERPRISES LL</v>
          </cell>
          <cell r="H660" t="str">
            <v xml:space="preserve">LOREA MURRAY                       </v>
          </cell>
          <cell r="I660" t="str">
            <v xml:space="preserve">SENIOR ACCOUNTANT                  </v>
          </cell>
          <cell r="J660" t="str">
            <v xml:space="preserve">11353-11363 BIG BEN RD                  </v>
          </cell>
          <cell r="K660" t="str">
            <v xml:space="preserve">                                        </v>
          </cell>
          <cell r="L660" t="str">
            <v xml:space="preserve">RIVERVIEW                          </v>
          </cell>
          <cell r="M660" t="str">
            <v xml:space="preserve">FL   </v>
          </cell>
          <cell r="N660" t="str">
            <v xml:space="preserve">33579-     </v>
          </cell>
          <cell r="O660" t="str">
            <v xml:space="preserve">              </v>
          </cell>
          <cell r="P660" t="str">
            <v xml:space="preserve">              </v>
          </cell>
          <cell r="Q660" t="str">
            <v xml:space="preserve">08/05/2025        </v>
          </cell>
          <cell r="R660" t="str">
            <v xml:space="preserve">lmurray@keyfoods.com                                                                                </v>
          </cell>
          <cell r="S660" t="str">
            <v xml:space="preserve">Yes   </v>
          </cell>
          <cell r="T660" t="str">
            <v xml:space="preserve">21 days   </v>
          </cell>
          <cell r="U660" t="str">
            <v xml:space="preserve">Mario Pfaeffle JR                                                           </v>
          </cell>
        </row>
        <row r="661">
          <cell r="F661" t="str">
            <v>KEYFDS-4344</v>
          </cell>
          <cell r="G661" t="str">
            <v xml:space="preserve">KEY FOOD # 4344  ( Bravo Lantana)  </v>
          </cell>
          <cell r="H661" t="str">
            <v xml:space="preserve">LOREA MURRAY                       </v>
          </cell>
          <cell r="I661" t="str">
            <v xml:space="preserve">SENIOR ACCOUNTANT                  </v>
          </cell>
          <cell r="J661" t="str">
            <v xml:space="preserve">1200 SOUTH AVE                          </v>
          </cell>
          <cell r="K661" t="str">
            <v xml:space="preserve">SUITE 204                               </v>
          </cell>
          <cell r="L661" t="str">
            <v xml:space="preserve">STATEN ISLAND                      </v>
          </cell>
          <cell r="M661" t="str">
            <v xml:space="preserve">NY   </v>
          </cell>
          <cell r="N661" t="str">
            <v xml:space="preserve">10314-     </v>
          </cell>
          <cell r="O661" t="str">
            <v>(718) 370-4200</v>
          </cell>
          <cell r="P661" t="str">
            <v xml:space="preserve">              </v>
          </cell>
          <cell r="Q661" t="str">
            <v xml:space="preserve">  /  /            </v>
          </cell>
          <cell r="R661" t="str">
            <v xml:space="preserve">lmurray@keyfoods.com                                                                                </v>
          </cell>
          <cell r="S661" t="str">
            <v xml:space="preserve">Yes   </v>
          </cell>
          <cell r="T661" t="str">
            <v xml:space="preserve">21 days   </v>
          </cell>
          <cell r="U661" t="str">
            <v xml:space="preserve">                                                                            </v>
          </cell>
        </row>
        <row r="662">
          <cell r="F662" t="str">
            <v>KEYFDS-4345</v>
          </cell>
          <cell r="G662" t="str">
            <v xml:space="preserve">KEY FOOD #4345(Total Sup 2 Ave)    </v>
          </cell>
          <cell r="H662" t="str">
            <v xml:space="preserve">LOREA MURRAY                       </v>
          </cell>
          <cell r="I662" t="str">
            <v xml:space="preserve">SENIOR ACCOUNTANT                  </v>
          </cell>
          <cell r="J662" t="str">
            <v xml:space="preserve">5700 NW 2nd AVENUE                      </v>
          </cell>
          <cell r="K662" t="str">
            <v xml:space="preserve">                                        </v>
          </cell>
          <cell r="L662" t="str">
            <v xml:space="preserve">MIAMI                              </v>
          </cell>
          <cell r="M662" t="str">
            <v xml:space="preserve">FL   </v>
          </cell>
          <cell r="N662" t="str">
            <v xml:space="preserve">33127-     </v>
          </cell>
          <cell r="O662" t="str">
            <v>(718) 370-4200</v>
          </cell>
          <cell r="P662" t="str">
            <v xml:space="preserve">              </v>
          </cell>
          <cell r="Q662" t="str">
            <v xml:space="preserve">08/13/2025        </v>
          </cell>
          <cell r="R662" t="str">
            <v xml:space="preserve">lmurray@keyfoods.com                                                                                </v>
          </cell>
          <cell r="S662" t="str">
            <v xml:space="preserve">Yes   </v>
          </cell>
          <cell r="T662" t="str">
            <v xml:space="preserve">21 days   </v>
          </cell>
          <cell r="U662" t="str">
            <v xml:space="preserve">Mario Celsi                                                                 </v>
          </cell>
        </row>
        <row r="663">
          <cell r="F663" t="str">
            <v>KEYFDS-4346</v>
          </cell>
          <cell r="G663" t="str">
            <v xml:space="preserve">KEY FOOD #4346 (Thifty Rocledge)   </v>
          </cell>
          <cell r="H663" t="str">
            <v xml:space="preserve">LOREA MURRAY                       </v>
          </cell>
          <cell r="I663" t="str">
            <v xml:space="preserve">SENIOR ACCOUNTANT                  </v>
          </cell>
          <cell r="J663" t="str">
            <v xml:space="preserve">920 Barton Blvd                         </v>
          </cell>
          <cell r="K663" t="str">
            <v xml:space="preserve">SUITE 204                               </v>
          </cell>
          <cell r="L663" t="str">
            <v xml:space="preserve">Rockledge                          </v>
          </cell>
          <cell r="M663" t="str">
            <v xml:space="preserve">FL   </v>
          </cell>
          <cell r="N663" t="str">
            <v xml:space="preserve">32955-     </v>
          </cell>
          <cell r="O663" t="str">
            <v>(718) 370-4200</v>
          </cell>
          <cell r="P663" t="str">
            <v xml:space="preserve">              </v>
          </cell>
          <cell r="Q663" t="str">
            <v xml:space="preserve">08/14/2025        </v>
          </cell>
          <cell r="R663" t="str">
            <v xml:space="preserve">lmurray@keyfoods.com                                                                                </v>
          </cell>
          <cell r="S663" t="str">
            <v xml:space="preserve">Yes   </v>
          </cell>
          <cell r="T663" t="str">
            <v xml:space="preserve">21 days   </v>
          </cell>
          <cell r="U663" t="str">
            <v xml:space="preserve">Mario Pfaeffle JR                                                           </v>
          </cell>
        </row>
        <row r="664">
          <cell r="F664" t="str">
            <v>KEYFDS-4347</v>
          </cell>
          <cell r="G664" t="str">
            <v xml:space="preserve">KEY FOOD #4347 (TOTAL FOOD)        </v>
          </cell>
          <cell r="H664" t="str">
            <v xml:space="preserve">LOREA MURRAY                       </v>
          </cell>
          <cell r="I664" t="str">
            <v xml:space="preserve">SENIOR ACCOUNTANT                  </v>
          </cell>
          <cell r="J664" t="str">
            <v xml:space="preserve">7777 NW 17TH AVENUE                     </v>
          </cell>
          <cell r="K664" t="str">
            <v xml:space="preserve">                                        </v>
          </cell>
          <cell r="L664" t="str">
            <v xml:space="preserve">MIAMI                              </v>
          </cell>
          <cell r="M664" t="str">
            <v xml:space="preserve">FL   </v>
          </cell>
          <cell r="N664" t="str">
            <v xml:space="preserve">33147-     </v>
          </cell>
          <cell r="O664" t="str">
            <v>(718) 370-4200</v>
          </cell>
          <cell r="P664" t="str">
            <v xml:space="preserve">              </v>
          </cell>
          <cell r="Q664" t="str">
            <v xml:space="preserve">08/06/2025        </v>
          </cell>
          <cell r="R664" t="str">
            <v xml:space="preserve">lmurray@keyfoods.com                                                                                </v>
          </cell>
          <cell r="S664" t="str">
            <v xml:space="preserve">Yes   </v>
          </cell>
          <cell r="T664" t="str">
            <v xml:space="preserve">21 days   </v>
          </cell>
          <cell r="U664" t="str">
            <v xml:space="preserve">Mario Celsi                                                                 </v>
          </cell>
        </row>
        <row r="665">
          <cell r="F665" t="str">
            <v>KEYFDS-4351</v>
          </cell>
          <cell r="G665" t="str">
            <v xml:space="preserve">KEY FOOD #4351 (Mi Bandera Super)  </v>
          </cell>
          <cell r="H665" t="str">
            <v xml:space="preserve">LOREA MURRAY                       </v>
          </cell>
          <cell r="I665" t="str">
            <v xml:space="preserve">SENIOR ACCOUNTANT                  </v>
          </cell>
          <cell r="J665" t="str">
            <v xml:space="preserve">2200 AMERICANA BLVD                     </v>
          </cell>
          <cell r="K665" t="str">
            <v xml:space="preserve">SUITE 204                               </v>
          </cell>
          <cell r="L665" t="str">
            <v xml:space="preserve">STATEN ISLAND                      </v>
          </cell>
          <cell r="M665" t="str">
            <v xml:space="preserve">NY   </v>
          </cell>
          <cell r="N665" t="str">
            <v xml:space="preserve">10314-     </v>
          </cell>
          <cell r="O665" t="str">
            <v>(718) 370-4200</v>
          </cell>
          <cell r="P665" t="str">
            <v xml:space="preserve">              </v>
          </cell>
          <cell r="Q665" t="str">
            <v xml:space="preserve">07/31/2025        </v>
          </cell>
          <cell r="R665" t="str">
            <v xml:space="preserve">lmurray@keyfoods.com                                                                                </v>
          </cell>
          <cell r="S665" t="str">
            <v xml:space="preserve">Yes   </v>
          </cell>
          <cell r="T665" t="str">
            <v xml:space="preserve">21 days   </v>
          </cell>
          <cell r="U665" t="str">
            <v xml:space="preserve">Mario Pfaeffle JR                                                           </v>
          </cell>
        </row>
        <row r="666">
          <cell r="F666" t="str">
            <v>KEYFDS-4354</v>
          </cell>
          <cell r="G666" t="str">
            <v xml:space="preserve">KEY FOOD #4354 (FANCY F ALTAMONTE) </v>
          </cell>
          <cell r="H666" t="str">
            <v xml:space="preserve">LOREA MURRAY                       </v>
          </cell>
          <cell r="I666" t="str">
            <v xml:space="preserve">SENIOR ACCOUNTANT                  </v>
          </cell>
          <cell r="J666" t="str">
            <v xml:space="preserve">945 WEST STATE ROAD 436                 </v>
          </cell>
          <cell r="K666" t="str">
            <v xml:space="preserve">SUITE 1167                              </v>
          </cell>
          <cell r="L666" t="str">
            <v xml:space="preserve">STATEN ISLAND                      </v>
          </cell>
          <cell r="M666" t="str">
            <v xml:space="preserve">FL   </v>
          </cell>
          <cell r="N666" t="str">
            <v xml:space="preserve">32714-     </v>
          </cell>
          <cell r="O666" t="str">
            <v>(718) 370-4200</v>
          </cell>
          <cell r="P666" t="str">
            <v xml:space="preserve">              </v>
          </cell>
          <cell r="Q666" t="str">
            <v xml:space="preserve">08/18/2025        </v>
          </cell>
          <cell r="R666" t="str">
            <v xml:space="preserve">lmurray@keyfoods.com                                                                                </v>
          </cell>
          <cell r="S666" t="str">
            <v xml:space="preserve">Yes   </v>
          </cell>
          <cell r="T666" t="str">
            <v xml:space="preserve">21 days   </v>
          </cell>
          <cell r="U666" t="str">
            <v xml:space="preserve">Mario Pfaeffle JR                                                           </v>
          </cell>
        </row>
        <row r="667">
          <cell r="F667" t="str">
            <v>KEYFDS-4355</v>
          </cell>
          <cell r="G667" t="str">
            <v xml:space="preserve">KEY FOOD #4355 (Fancy Lakeland)    </v>
          </cell>
          <cell r="H667" t="str">
            <v xml:space="preserve">LOREA MURRAY                       </v>
          </cell>
          <cell r="I667" t="str">
            <v xml:space="preserve">SENIOR ACCOUNTANT                  </v>
          </cell>
          <cell r="J667" t="str">
            <v xml:space="preserve">5119 US Highway 98 north                </v>
          </cell>
          <cell r="K667" t="str">
            <v xml:space="preserve">                                        </v>
          </cell>
          <cell r="L667" t="str">
            <v xml:space="preserve">Lakeland                           </v>
          </cell>
          <cell r="M667" t="str">
            <v xml:space="preserve">FL   </v>
          </cell>
          <cell r="N667" t="str">
            <v xml:space="preserve">33809-     </v>
          </cell>
          <cell r="O667" t="str">
            <v>(718) 370-4200</v>
          </cell>
          <cell r="P667" t="str">
            <v xml:space="preserve">              </v>
          </cell>
          <cell r="Q667" t="str">
            <v xml:space="preserve">08/13/2025        </v>
          </cell>
          <cell r="R667" t="str">
            <v xml:space="preserve">lmurray@keyfoods.com                                                                                </v>
          </cell>
          <cell r="S667" t="str">
            <v xml:space="preserve">Yes   </v>
          </cell>
          <cell r="T667" t="str">
            <v xml:space="preserve">21 days   </v>
          </cell>
          <cell r="U667" t="str">
            <v xml:space="preserve">Mario Pfaeffle JR                                                           </v>
          </cell>
        </row>
        <row r="668">
          <cell r="F668" t="str">
            <v>KEYFDS-4356</v>
          </cell>
          <cell r="G668" t="str">
            <v xml:space="preserve">KEY FOOD #4356(FANCY F. LAKE MARY) </v>
          </cell>
          <cell r="H668" t="str">
            <v xml:space="preserve">LOREA MURRAY                       </v>
          </cell>
          <cell r="I668" t="str">
            <v xml:space="preserve">SENIOR ACCOUNTANT                  </v>
          </cell>
          <cell r="J668" t="str">
            <v xml:space="preserve">308 WEST LAKE MARY BLVD                 </v>
          </cell>
          <cell r="K668" t="str">
            <v xml:space="preserve">                                        </v>
          </cell>
          <cell r="L668" t="str">
            <v xml:space="preserve">SANFORD                            </v>
          </cell>
          <cell r="M668" t="str">
            <v xml:space="preserve">FL   </v>
          </cell>
          <cell r="N668" t="str">
            <v xml:space="preserve">32773-     </v>
          </cell>
          <cell r="O668" t="str">
            <v>(718) 370-4200</v>
          </cell>
          <cell r="P668" t="str">
            <v xml:space="preserve">              </v>
          </cell>
          <cell r="Q668" t="str">
            <v xml:space="preserve">08/15/2025        </v>
          </cell>
          <cell r="R668" t="str">
            <v xml:space="preserve">lmurray@keyfoods.com                                                                                </v>
          </cell>
          <cell r="S668" t="str">
            <v xml:space="preserve">Yes   </v>
          </cell>
          <cell r="T668" t="str">
            <v xml:space="preserve">21 days   </v>
          </cell>
          <cell r="U668" t="str">
            <v xml:space="preserve">Mario Pfaeffle JR                                                           </v>
          </cell>
        </row>
        <row r="669">
          <cell r="F669" t="str">
            <v>KEYFDS-4357</v>
          </cell>
          <cell r="G669" t="str">
            <v>KEY FOOD #4357 (FANCY F. ORANGE CIT</v>
          </cell>
          <cell r="H669" t="str">
            <v xml:space="preserve">LOREA MURRAY                       </v>
          </cell>
          <cell r="I669" t="str">
            <v xml:space="preserve">SENIOR ACCOUNTANT                  </v>
          </cell>
          <cell r="J669" t="str">
            <v xml:space="preserve">911 SOUTH VOLUSIA AVE                   </v>
          </cell>
          <cell r="K669" t="str">
            <v xml:space="preserve">                                        </v>
          </cell>
          <cell r="L669" t="str">
            <v xml:space="preserve">ORANGE CITY                        </v>
          </cell>
          <cell r="M669" t="str">
            <v xml:space="preserve">FL   </v>
          </cell>
          <cell r="N669" t="str">
            <v xml:space="preserve">32763-     </v>
          </cell>
          <cell r="O669" t="str">
            <v>(718) 370-4200</v>
          </cell>
          <cell r="P669" t="str">
            <v xml:space="preserve">              </v>
          </cell>
          <cell r="Q669" t="str">
            <v xml:space="preserve">06/18/2025        </v>
          </cell>
          <cell r="R669" t="str">
            <v xml:space="preserve">lmurray@keyfoods.com                                                                                </v>
          </cell>
          <cell r="S669" t="str">
            <v xml:space="preserve">Yes   </v>
          </cell>
          <cell r="T669" t="str">
            <v xml:space="preserve">21 days   </v>
          </cell>
          <cell r="U669" t="str">
            <v xml:space="preserve">Mario Pfaeffle JR                                                           </v>
          </cell>
        </row>
        <row r="670">
          <cell r="F670" t="str">
            <v>KEYFDS-4358</v>
          </cell>
          <cell r="G670" t="str">
            <v>KEY FOOD #4358 (Fancy F. &amp; produce)</v>
          </cell>
          <cell r="H670" t="str">
            <v xml:space="preserve">                                   </v>
          </cell>
          <cell r="I670" t="str">
            <v xml:space="preserve">SENIOR ACCOUNTANT                  </v>
          </cell>
          <cell r="J670" t="str">
            <v xml:space="preserve">1442 SR 436                             </v>
          </cell>
          <cell r="K670" t="str">
            <v xml:space="preserve">Ste 1076                                </v>
          </cell>
          <cell r="L670" t="str">
            <v xml:space="preserve">Casselberry                        </v>
          </cell>
          <cell r="M670" t="str">
            <v xml:space="preserve">FL   </v>
          </cell>
          <cell r="N670" t="str">
            <v xml:space="preserve">32707-     </v>
          </cell>
          <cell r="O670" t="str">
            <v>(321) 422-0923</v>
          </cell>
          <cell r="P670" t="str">
            <v xml:space="preserve">              </v>
          </cell>
          <cell r="Q670" t="str">
            <v xml:space="preserve">08/15/2025        </v>
          </cell>
          <cell r="R670" t="str">
            <v xml:space="preserve">lmurray@keyfoods.com                                                                                </v>
          </cell>
          <cell r="S670" t="str">
            <v xml:space="preserve">Yes   </v>
          </cell>
          <cell r="T670" t="str">
            <v xml:space="preserve">21 days   </v>
          </cell>
          <cell r="U670" t="str">
            <v xml:space="preserve">Mario Pfaeffle JR                                                           </v>
          </cell>
        </row>
        <row r="671">
          <cell r="F671" t="str">
            <v>KEYFDS-4362</v>
          </cell>
          <cell r="G671" t="str">
            <v xml:space="preserve">KEY FOOD #4362 (TAPATIA SUPERMARK) </v>
          </cell>
          <cell r="H671" t="str">
            <v xml:space="preserve">LOREA MURRAY                       </v>
          </cell>
          <cell r="I671" t="str">
            <v xml:space="preserve">SENIOR ACCOUNTANT                  </v>
          </cell>
          <cell r="J671" t="str">
            <v xml:space="preserve">5311 NORTH STATE RD 7                   </v>
          </cell>
          <cell r="K671" t="str">
            <v xml:space="preserve">                                        </v>
          </cell>
          <cell r="L671" t="str">
            <v xml:space="preserve">Tamarac                            </v>
          </cell>
          <cell r="M671" t="str">
            <v xml:space="preserve">FL   </v>
          </cell>
          <cell r="N671" t="str">
            <v xml:space="preserve">33319-     </v>
          </cell>
          <cell r="O671" t="str">
            <v>(954) 314-8336</v>
          </cell>
          <cell r="P671" t="str">
            <v xml:space="preserve">              </v>
          </cell>
          <cell r="Q671" t="str">
            <v xml:space="preserve">  /  /            </v>
          </cell>
          <cell r="R671" t="str">
            <v xml:space="preserve">lmurray@keyfoods.com                                                                                </v>
          </cell>
          <cell r="S671" t="str">
            <v xml:space="preserve">Yes   </v>
          </cell>
          <cell r="T671" t="str">
            <v xml:space="preserve">21 days   </v>
          </cell>
          <cell r="U671" t="str">
            <v xml:space="preserve">Mario Celsi                                                                 </v>
          </cell>
        </row>
        <row r="672">
          <cell r="F672" t="str">
            <v>KEYFDS-4363</v>
          </cell>
          <cell r="G672" t="str">
            <v>KEY FOOD #4363 (ideal Sup.-Latin Fr</v>
          </cell>
          <cell r="H672" t="str">
            <v xml:space="preserve">LOREA MURRAY                       </v>
          </cell>
          <cell r="I672" t="str">
            <v xml:space="preserve">SENIOR ACCOUNTANT                  </v>
          </cell>
          <cell r="J672" t="str">
            <v xml:space="preserve">4349 GUNN HIGHWAY                       </v>
          </cell>
          <cell r="K672" t="str">
            <v xml:space="preserve">TAMPA                                   </v>
          </cell>
          <cell r="L672" t="str">
            <v xml:space="preserve">TAMPA                              </v>
          </cell>
          <cell r="M672" t="str">
            <v xml:space="preserve">FL   </v>
          </cell>
          <cell r="N672" t="str">
            <v xml:space="preserve">33618-     </v>
          </cell>
          <cell r="O672" t="str">
            <v>(813) 269-0119</v>
          </cell>
          <cell r="P672" t="str">
            <v xml:space="preserve">              </v>
          </cell>
          <cell r="Q672" t="str">
            <v xml:space="preserve">08/15/2025        </v>
          </cell>
          <cell r="R672" t="str">
            <v xml:space="preserve">lmurray@keyfoods.com                                                                                </v>
          </cell>
          <cell r="S672" t="str">
            <v xml:space="preserve">Yes   </v>
          </cell>
          <cell r="T672" t="str">
            <v xml:space="preserve">21 days   </v>
          </cell>
          <cell r="U672" t="str">
            <v xml:space="preserve">Mario Pfaeffle JR                                                           </v>
          </cell>
        </row>
        <row r="673">
          <cell r="F673" t="str">
            <v>KEYFDS-4364</v>
          </cell>
          <cell r="G673" t="str">
            <v xml:space="preserve">KEY FOOD #4364 (BRAVO SABAL)       </v>
          </cell>
          <cell r="H673" t="str">
            <v xml:space="preserve">LOREA MURRAY                       </v>
          </cell>
          <cell r="I673" t="str">
            <v xml:space="preserve">SENIOR ACCOUNTANT                  </v>
          </cell>
          <cell r="J673" t="str">
            <v xml:space="preserve">5299 NE 2nd Avenue                      </v>
          </cell>
          <cell r="K673" t="str">
            <v xml:space="preserve">                                        </v>
          </cell>
          <cell r="L673" t="str">
            <v xml:space="preserve">Miami                              </v>
          </cell>
          <cell r="M673" t="str">
            <v xml:space="preserve">FL   </v>
          </cell>
          <cell r="N673" t="str">
            <v xml:space="preserve">33137-     </v>
          </cell>
          <cell r="O673" t="str">
            <v>(718) 370-4200</v>
          </cell>
          <cell r="P673" t="str">
            <v xml:space="preserve">              </v>
          </cell>
          <cell r="Q673" t="str">
            <v xml:space="preserve">08/13/2025        </v>
          </cell>
          <cell r="R673" t="str">
            <v xml:space="preserve">lmurray@keyfoods.com                                                                                </v>
          </cell>
          <cell r="S673" t="str">
            <v xml:space="preserve">Yes   </v>
          </cell>
          <cell r="T673" t="str">
            <v xml:space="preserve">21 days   </v>
          </cell>
          <cell r="U673" t="str">
            <v xml:space="preserve">Mario Celsi                                                                 </v>
          </cell>
        </row>
        <row r="674">
          <cell r="F674" t="str">
            <v>KEYFDS-4365</v>
          </cell>
          <cell r="G674" t="str">
            <v>KEY FOOD #4365 (Madera&amp;corona M lak</v>
          </cell>
          <cell r="H674" t="str">
            <v xml:space="preserve">LOREA MURRAY                       </v>
          </cell>
          <cell r="I674" t="str">
            <v xml:space="preserve">SENIOR ACCOUNTANT                  </v>
          </cell>
          <cell r="J674" t="str">
            <v xml:space="preserve">7630 NW 186th ST                        </v>
          </cell>
          <cell r="K674" t="str">
            <v xml:space="preserve">                                        </v>
          </cell>
          <cell r="L674" t="str">
            <v xml:space="preserve">Miami Lakes                        </v>
          </cell>
          <cell r="M674" t="str">
            <v xml:space="preserve">FL   </v>
          </cell>
          <cell r="N674" t="str">
            <v xml:space="preserve">33015-     </v>
          </cell>
          <cell r="O674" t="str">
            <v>(718) 370-4200</v>
          </cell>
          <cell r="P674" t="str">
            <v xml:space="preserve">              </v>
          </cell>
          <cell r="Q674" t="str">
            <v xml:space="preserve">08/18/2025        </v>
          </cell>
          <cell r="R674" t="str">
            <v xml:space="preserve">lmurray@keyfoods.com                                                                                </v>
          </cell>
          <cell r="S674" t="str">
            <v xml:space="preserve">Yes   </v>
          </cell>
          <cell r="T674" t="str">
            <v xml:space="preserve">21 days   </v>
          </cell>
          <cell r="U674" t="str">
            <v xml:space="preserve">Mario Celsi                                                                 </v>
          </cell>
        </row>
        <row r="675">
          <cell r="F675" t="str">
            <v>KEYFDS-4366</v>
          </cell>
          <cell r="G675" t="str">
            <v>KEY FOOD STORES #4366 (meat supermk</v>
          </cell>
          <cell r="H675" t="str">
            <v xml:space="preserve">LOREA MURRAY                       </v>
          </cell>
          <cell r="I675" t="str">
            <v xml:space="preserve">SENIOR ACCOUNTANT                  </v>
          </cell>
          <cell r="J675" t="str">
            <v xml:space="preserve">9160 NW 122 nd St                       </v>
          </cell>
          <cell r="K675" t="str">
            <v xml:space="preserve">                                        </v>
          </cell>
          <cell r="L675" t="str">
            <v xml:space="preserve">Hialeah Gardens                    </v>
          </cell>
          <cell r="M675" t="str">
            <v xml:space="preserve">FL   </v>
          </cell>
          <cell r="N675" t="str">
            <v xml:space="preserve">33018-     </v>
          </cell>
          <cell r="O675" t="str">
            <v>(305) 826-9240</v>
          </cell>
          <cell r="P675" t="str">
            <v xml:space="preserve">              </v>
          </cell>
          <cell r="Q675" t="str">
            <v xml:space="preserve">08/18/2025        </v>
          </cell>
          <cell r="R675" t="str">
            <v xml:space="preserve">lmurray@keyfoods.com                                                                                </v>
          </cell>
          <cell r="S675" t="str">
            <v xml:space="preserve">Yes   </v>
          </cell>
          <cell r="T675" t="str">
            <v xml:space="preserve">21 days   </v>
          </cell>
          <cell r="U675" t="str">
            <v xml:space="preserve">Mario Celsi                                                                 </v>
          </cell>
        </row>
        <row r="676">
          <cell r="F676" t="str">
            <v>KEYFDS-4367</v>
          </cell>
          <cell r="G676" t="str">
            <v>KEY FOOD #4367 (COLONIAL FRESH MARK</v>
          </cell>
          <cell r="H676" t="str">
            <v xml:space="preserve">LOREA MURRAY                       </v>
          </cell>
          <cell r="I676" t="str">
            <v xml:space="preserve">SENIOR ACCOUNTANT                  </v>
          </cell>
          <cell r="J676" t="str">
            <v xml:space="preserve">6341 W . COLONIAL DR                    </v>
          </cell>
          <cell r="K676" t="str">
            <v xml:space="preserve">                                        </v>
          </cell>
          <cell r="L676" t="str">
            <v xml:space="preserve">ORLANDO                            </v>
          </cell>
          <cell r="M676" t="str">
            <v xml:space="preserve">FL   </v>
          </cell>
          <cell r="N676" t="str">
            <v xml:space="preserve">32818-     </v>
          </cell>
          <cell r="O676" t="str">
            <v>(718) 370-4200</v>
          </cell>
          <cell r="P676" t="str">
            <v xml:space="preserve">              </v>
          </cell>
          <cell r="Q676" t="str">
            <v xml:space="preserve">  /  /            </v>
          </cell>
          <cell r="R676" t="str">
            <v xml:space="preserve">lmurray@keyfoods.com                                                                                </v>
          </cell>
          <cell r="S676" t="str">
            <v xml:space="preserve">Yes   </v>
          </cell>
          <cell r="T676" t="str">
            <v xml:space="preserve">21 days   </v>
          </cell>
          <cell r="U676" t="str">
            <v xml:space="preserve">Mario Pfaeffle JR                                                           </v>
          </cell>
        </row>
        <row r="677">
          <cell r="F677" t="str">
            <v>KEYFDS-4368</v>
          </cell>
          <cell r="G677" t="str">
            <v xml:space="preserve">KEY FOOD #4368 TOTAL SUPERMARKET   </v>
          </cell>
          <cell r="H677" t="str">
            <v xml:space="preserve">LOREA MURRAY                       </v>
          </cell>
          <cell r="I677" t="str">
            <v xml:space="preserve">SENIOR ACCOUNTANT                  </v>
          </cell>
          <cell r="J677" t="str">
            <v xml:space="preserve">5400 NW 2nd Ave                         </v>
          </cell>
          <cell r="K677" t="str">
            <v xml:space="preserve">                                        </v>
          </cell>
          <cell r="L677" t="str">
            <v xml:space="preserve">MIAMI                              </v>
          </cell>
          <cell r="M677" t="str">
            <v xml:space="preserve">FL   </v>
          </cell>
          <cell r="N677" t="str">
            <v xml:space="preserve">33127-     </v>
          </cell>
          <cell r="O677" t="str">
            <v>(718) 370-4200</v>
          </cell>
          <cell r="P677" t="str">
            <v xml:space="preserve">              </v>
          </cell>
          <cell r="Q677" t="str">
            <v xml:space="preserve">07/11/2025        </v>
          </cell>
          <cell r="R677" t="str">
            <v xml:space="preserve">lmurray@keyfoods.com                                                                                </v>
          </cell>
          <cell r="S677" t="str">
            <v xml:space="preserve">Yes   </v>
          </cell>
          <cell r="T677" t="str">
            <v xml:space="preserve">21 days   </v>
          </cell>
          <cell r="U677" t="str">
            <v xml:space="preserve">Mario Celsi                                                                 </v>
          </cell>
        </row>
        <row r="678">
          <cell r="F678" t="str">
            <v>KEYFDS-4370</v>
          </cell>
          <cell r="G678" t="str">
            <v>KEY FOOD STORES #4370 (Western Beef</v>
          </cell>
          <cell r="H678" t="str">
            <v xml:space="preserve">LOREA MURRAY                       </v>
          </cell>
          <cell r="I678" t="str">
            <v xml:space="preserve">SENIOR ACCOUNTANT                  </v>
          </cell>
          <cell r="J678" t="str">
            <v xml:space="preserve">23072 Sandalfoot Drvie                  </v>
          </cell>
          <cell r="K678" t="str">
            <v xml:space="preserve">                                        </v>
          </cell>
          <cell r="L678" t="str">
            <v xml:space="preserve">Boca Raton                         </v>
          </cell>
          <cell r="M678" t="str">
            <v xml:space="preserve">FL   </v>
          </cell>
          <cell r="N678" t="str">
            <v xml:space="preserve">33428-     </v>
          </cell>
          <cell r="O678" t="str">
            <v>(718) 370-4200</v>
          </cell>
          <cell r="P678" t="str">
            <v xml:space="preserve">              </v>
          </cell>
          <cell r="Q678" t="str">
            <v xml:space="preserve">05/02/2025        </v>
          </cell>
          <cell r="R678" t="str">
            <v xml:space="preserve">lmurray@keyfoods.com                                                                                </v>
          </cell>
          <cell r="S678" t="str">
            <v xml:space="preserve">Yes   </v>
          </cell>
          <cell r="T678" t="str">
            <v xml:space="preserve">21 days   </v>
          </cell>
          <cell r="U678" t="str">
            <v xml:space="preserve">Mario Celsi                                                                 </v>
          </cell>
        </row>
        <row r="679">
          <cell r="F679" t="str">
            <v>KEYFDS-4371</v>
          </cell>
          <cell r="G679" t="str">
            <v xml:space="preserve">KEY FOOD #4371 (Lake worth Beach)  </v>
          </cell>
          <cell r="H679" t="str">
            <v xml:space="preserve">LOREA MURRAY                       </v>
          </cell>
          <cell r="I679" t="str">
            <v xml:space="preserve">SENIOR ACCOUNTANT                  </v>
          </cell>
          <cell r="J679" t="str">
            <v xml:space="preserve">4624 Hypoluxo Road                      </v>
          </cell>
          <cell r="K679" t="str">
            <v xml:space="preserve">                                        </v>
          </cell>
          <cell r="L679" t="str">
            <v xml:space="preserve">Lake Worth Beach                   </v>
          </cell>
          <cell r="M679" t="str">
            <v xml:space="preserve">FL   </v>
          </cell>
          <cell r="N679" t="str">
            <v xml:space="preserve">33463-     </v>
          </cell>
          <cell r="O679" t="str">
            <v>(718) 370-4200</v>
          </cell>
          <cell r="P679" t="str">
            <v xml:space="preserve">              </v>
          </cell>
          <cell r="Q679" t="str">
            <v xml:space="preserve">02/24/2025        </v>
          </cell>
          <cell r="R679" t="str">
            <v xml:space="preserve">lmurray@keyfoods.com                                                                                </v>
          </cell>
          <cell r="S679" t="str">
            <v xml:space="preserve">Yes   </v>
          </cell>
          <cell r="T679" t="str">
            <v xml:space="preserve">21 days   </v>
          </cell>
          <cell r="U679" t="str">
            <v xml:space="preserve">Mario Celsi                                                                 </v>
          </cell>
        </row>
        <row r="680">
          <cell r="F680" t="str">
            <v>KEYFDS-4373</v>
          </cell>
          <cell r="G680" t="str">
            <v xml:space="preserve">KEY FOOD #4373 (TROPICAL MEAT)     </v>
          </cell>
          <cell r="H680" t="str">
            <v xml:space="preserve">LOREA MURRAY                       </v>
          </cell>
          <cell r="I680" t="str">
            <v xml:space="preserve">SENIOR ACCOUNTANT                  </v>
          </cell>
          <cell r="J680" t="str">
            <v xml:space="preserve">11800 NW 10th Ave                       </v>
          </cell>
          <cell r="K680" t="str">
            <v xml:space="preserve">                                        </v>
          </cell>
          <cell r="L680" t="str">
            <v xml:space="preserve">MIAMI                              </v>
          </cell>
          <cell r="M680" t="str">
            <v xml:space="preserve">FL   </v>
          </cell>
          <cell r="N680" t="str">
            <v xml:space="preserve">33168-     </v>
          </cell>
          <cell r="O680" t="str">
            <v>(718) 370-4200</v>
          </cell>
          <cell r="P680" t="str">
            <v xml:space="preserve">              </v>
          </cell>
          <cell r="Q680" t="str">
            <v xml:space="preserve">08/12/2025        </v>
          </cell>
          <cell r="R680" t="str">
            <v xml:space="preserve">lmurray@keyfoods.com                                                                                </v>
          </cell>
          <cell r="S680" t="str">
            <v xml:space="preserve">Yes   </v>
          </cell>
          <cell r="T680" t="str">
            <v xml:space="preserve">21 days   </v>
          </cell>
          <cell r="U680" t="str">
            <v xml:space="preserve">Mario Celsi                                                                 </v>
          </cell>
        </row>
        <row r="681">
          <cell r="F681" t="str">
            <v>KEYFDS-4375</v>
          </cell>
          <cell r="G681" t="str">
            <v>KEY FOOD #4375 (Papa Meat &amp; Fish LL</v>
          </cell>
          <cell r="H681" t="str">
            <v xml:space="preserve">LOREA MURRAY                       </v>
          </cell>
          <cell r="I681" t="str">
            <v xml:space="preserve">SENIOR ACCOUNTANT                  </v>
          </cell>
          <cell r="J681" t="str">
            <v xml:space="preserve">2601-2611 Fowler Street                 </v>
          </cell>
          <cell r="K681" t="str">
            <v xml:space="preserve">                                        </v>
          </cell>
          <cell r="L681" t="str">
            <v xml:space="preserve">FORT MEYERS                        </v>
          </cell>
          <cell r="M681" t="str">
            <v xml:space="preserve">FL   </v>
          </cell>
          <cell r="N681" t="str">
            <v xml:space="preserve">33901-     </v>
          </cell>
          <cell r="O681" t="str">
            <v>(718) 370-4200</v>
          </cell>
          <cell r="P681" t="str">
            <v xml:space="preserve">              </v>
          </cell>
          <cell r="Q681" t="str">
            <v xml:space="preserve">  /  /            </v>
          </cell>
          <cell r="R681" t="str">
            <v xml:space="preserve">lmurray@keyfoods.com                                                                                </v>
          </cell>
          <cell r="S681" t="str">
            <v xml:space="preserve">Yes   </v>
          </cell>
          <cell r="T681" t="str">
            <v xml:space="preserve">21 days   </v>
          </cell>
          <cell r="U681" t="str">
            <v xml:space="preserve">Mario Celsi                                                                 </v>
          </cell>
        </row>
        <row r="682">
          <cell r="F682" t="str">
            <v>KEYFDS-4376</v>
          </cell>
          <cell r="G682" t="str">
            <v>KEY FOOD #4376 (Hillsborough Food c</v>
          </cell>
          <cell r="H682" t="str">
            <v xml:space="preserve">LOREA MURRAY                       </v>
          </cell>
          <cell r="I682" t="str">
            <v xml:space="preserve">SENIOR ACCOUNTANT                  </v>
          </cell>
          <cell r="J682" t="str">
            <v xml:space="preserve">2525 E HILLSBOROUGH AVENUE              </v>
          </cell>
          <cell r="K682" t="str">
            <v xml:space="preserve">                                        </v>
          </cell>
          <cell r="L682" t="str">
            <v xml:space="preserve">TAMPA                              </v>
          </cell>
          <cell r="M682" t="str">
            <v xml:space="preserve">FL   </v>
          </cell>
          <cell r="N682" t="str">
            <v xml:space="preserve">33610-     </v>
          </cell>
          <cell r="O682" t="str">
            <v>(718) 370-4200</v>
          </cell>
          <cell r="P682" t="str">
            <v xml:space="preserve">              </v>
          </cell>
          <cell r="Q682" t="str">
            <v xml:space="preserve">08/14/2025        </v>
          </cell>
          <cell r="R682" t="str">
            <v xml:space="preserve">lmurray@keyfoods.com                                                                                </v>
          </cell>
          <cell r="S682" t="str">
            <v xml:space="preserve">Yes   </v>
          </cell>
          <cell r="T682" t="str">
            <v xml:space="preserve">21 days   </v>
          </cell>
          <cell r="U682" t="str">
            <v xml:space="preserve">Mario Pfaeffle JR                                                           </v>
          </cell>
        </row>
        <row r="683">
          <cell r="F683" t="str">
            <v>KEYFDS-4377</v>
          </cell>
          <cell r="G683" t="str">
            <v>KEY FOOD #4377 (Fancy Fruit Port Or</v>
          </cell>
          <cell r="H683" t="str">
            <v xml:space="preserve">LOREA MURRAY                       </v>
          </cell>
          <cell r="I683" t="str">
            <v xml:space="preserve">SENIOR ACCOUNTANT                  </v>
          </cell>
          <cell r="J683" t="str">
            <v xml:space="preserve">3840 S NOVA ROAD                        </v>
          </cell>
          <cell r="K683" t="str">
            <v xml:space="preserve">                                        </v>
          </cell>
          <cell r="L683" t="str">
            <v xml:space="preserve">PORT ORANGE                        </v>
          </cell>
          <cell r="M683" t="str">
            <v xml:space="preserve">FL   </v>
          </cell>
          <cell r="N683" t="str">
            <v xml:space="preserve">32127-     </v>
          </cell>
          <cell r="O683" t="str">
            <v>(718) 370-4200</v>
          </cell>
          <cell r="P683" t="str">
            <v xml:space="preserve">              </v>
          </cell>
          <cell r="Q683" t="str">
            <v xml:space="preserve">05/23/2025        </v>
          </cell>
          <cell r="R683" t="str">
            <v xml:space="preserve">lmurray@keyfoods.com                                                                                </v>
          </cell>
          <cell r="S683" t="str">
            <v xml:space="preserve">Yes   </v>
          </cell>
          <cell r="T683" t="str">
            <v xml:space="preserve">21 days   </v>
          </cell>
          <cell r="U683" t="str">
            <v xml:space="preserve">Mario Pfaeffle JR                                                           </v>
          </cell>
        </row>
        <row r="684">
          <cell r="F684" t="str">
            <v>KEYFDS-4378</v>
          </cell>
          <cell r="G684" t="str">
            <v xml:space="preserve">KEY FOOD #4378 (Winter haven)      </v>
          </cell>
          <cell r="H684" t="str">
            <v xml:space="preserve">LOREA MURRAY                       </v>
          </cell>
          <cell r="I684" t="str">
            <v xml:space="preserve">SENIOR ACCOUNTANT                  </v>
          </cell>
          <cell r="J684" t="str">
            <v xml:space="preserve">1534 3RD Street SW                      </v>
          </cell>
          <cell r="K684" t="str">
            <v xml:space="preserve">                                        </v>
          </cell>
          <cell r="L684" t="str">
            <v xml:space="preserve">Winter Haven                       </v>
          </cell>
          <cell r="M684" t="str">
            <v xml:space="preserve">FL   </v>
          </cell>
          <cell r="N684" t="str">
            <v xml:space="preserve">33880-     </v>
          </cell>
          <cell r="O684" t="str">
            <v>(813) 567-3218</v>
          </cell>
          <cell r="P684" t="str">
            <v xml:space="preserve">              </v>
          </cell>
          <cell r="Q684" t="str">
            <v xml:space="preserve">08/13/2025        </v>
          </cell>
          <cell r="R684" t="str">
            <v xml:space="preserve">lmurray@keyfoods.com                                                                                </v>
          </cell>
          <cell r="S684" t="str">
            <v xml:space="preserve">Yes   </v>
          </cell>
          <cell r="T684" t="str">
            <v xml:space="preserve">21 days   </v>
          </cell>
          <cell r="U684" t="str">
            <v xml:space="preserve">Mario Pfaeffle JR                                                           </v>
          </cell>
        </row>
        <row r="685">
          <cell r="F685" t="str">
            <v>KEYFDS-4381</v>
          </cell>
          <cell r="G685" t="str">
            <v>KEY FOOD #4381 (DADE Food Bazar CIT</v>
          </cell>
          <cell r="H685" t="str">
            <v xml:space="preserve">LOREA MURRAY                       </v>
          </cell>
          <cell r="I685" t="str">
            <v xml:space="preserve">SENIOR ACCOUNTANT                  </v>
          </cell>
          <cell r="J685" t="str">
            <v xml:space="preserve">14821 N 7th Street                      </v>
          </cell>
          <cell r="K685" t="str">
            <v xml:space="preserve">                                        </v>
          </cell>
          <cell r="L685" t="str">
            <v xml:space="preserve">DADE CITY                          </v>
          </cell>
          <cell r="M685" t="str">
            <v xml:space="preserve">FL   </v>
          </cell>
          <cell r="N685" t="str">
            <v xml:space="preserve">33523-     </v>
          </cell>
          <cell r="O685" t="str">
            <v>(718) 370-4200</v>
          </cell>
          <cell r="P685" t="str">
            <v xml:space="preserve">              </v>
          </cell>
          <cell r="Q685" t="str">
            <v xml:space="preserve">08/07/2025        </v>
          </cell>
          <cell r="R685" t="str">
            <v xml:space="preserve">lmurray@keyfoods.com                                                                                </v>
          </cell>
          <cell r="S685" t="str">
            <v xml:space="preserve">Yes   </v>
          </cell>
          <cell r="T685" t="str">
            <v xml:space="preserve">21 days   </v>
          </cell>
          <cell r="U685" t="str">
            <v xml:space="preserve">Mario Celsi                                                                 </v>
          </cell>
        </row>
        <row r="686">
          <cell r="F686" t="str">
            <v>KEYFDS-4382</v>
          </cell>
          <cell r="G686" t="str">
            <v xml:space="preserve">KEY FOOD #4382 (Saint Cloud)       </v>
          </cell>
          <cell r="H686" t="str">
            <v xml:space="preserve">LOREA MURRAY                       </v>
          </cell>
          <cell r="I686" t="str">
            <v xml:space="preserve">SENIOR ACCOUNTANT                  </v>
          </cell>
          <cell r="J686" t="str">
            <v xml:space="preserve">916 13th Street                         </v>
          </cell>
          <cell r="K686" t="str">
            <v xml:space="preserve">                                        </v>
          </cell>
          <cell r="L686" t="str">
            <v xml:space="preserve">SAINT CLOUD                        </v>
          </cell>
          <cell r="M686" t="str">
            <v xml:space="preserve">FL   </v>
          </cell>
          <cell r="N686" t="str">
            <v xml:space="preserve">34769-     </v>
          </cell>
          <cell r="O686" t="str">
            <v>(718) 370-4200</v>
          </cell>
          <cell r="P686" t="str">
            <v xml:space="preserve">              </v>
          </cell>
          <cell r="Q686" t="str">
            <v xml:space="preserve">08/18/2025        </v>
          </cell>
          <cell r="R686" t="str">
            <v xml:space="preserve">lmurray@keyfoods.com                                                                                </v>
          </cell>
          <cell r="S686" t="str">
            <v xml:space="preserve">Yes   </v>
          </cell>
          <cell r="T686" t="str">
            <v xml:space="preserve">21 days   </v>
          </cell>
          <cell r="U686" t="str">
            <v xml:space="preserve">Mario Pfaeffle SR                                                           </v>
          </cell>
        </row>
        <row r="687">
          <cell r="F687" t="str">
            <v>KEYFDS-4386</v>
          </cell>
          <cell r="G687" t="str">
            <v>KEY FOOD #4386 (CATAYU/ TAPATIA Sup</v>
          </cell>
          <cell r="H687" t="str">
            <v xml:space="preserve">LOREA MURRAY                       </v>
          </cell>
          <cell r="I687" t="str">
            <v xml:space="preserve">SENIOR ACCOUNTANT                  </v>
          </cell>
          <cell r="J687" t="str">
            <v xml:space="preserve">4601 BRODWAY                            </v>
          </cell>
          <cell r="K687" t="str">
            <v xml:space="preserve">WEST PALM BEACH                         </v>
          </cell>
          <cell r="L687" t="str">
            <v xml:space="preserve">WEST PALM BEACH                    </v>
          </cell>
          <cell r="M687" t="str">
            <v xml:space="preserve">FL   </v>
          </cell>
          <cell r="N687" t="str">
            <v xml:space="preserve">33407-     </v>
          </cell>
          <cell r="O687" t="str">
            <v>(561) 948-1312</v>
          </cell>
          <cell r="P687" t="str">
            <v xml:space="preserve">              </v>
          </cell>
          <cell r="Q687" t="str">
            <v xml:space="preserve">  /  /            </v>
          </cell>
          <cell r="R687" t="str">
            <v xml:space="preserve">lmurray@keyfoods.com                                                                                </v>
          </cell>
          <cell r="S687" t="str">
            <v xml:space="preserve">Yes   </v>
          </cell>
          <cell r="T687" t="str">
            <v xml:space="preserve">21 days   </v>
          </cell>
          <cell r="U687" t="str">
            <v xml:space="preserve">Mario Celsi                                                                 </v>
          </cell>
        </row>
        <row r="688">
          <cell r="F688" t="str">
            <v>KEYFDS-4387</v>
          </cell>
          <cell r="G688" t="str">
            <v>KEY FOOD #4387 (Super fresh Orlando</v>
          </cell>
          <cell r="H688" t="str">
            <v xml:space="preserve">LOREA MURRAY                       </v>
          </cell>
          <cell r="I688" t="str">
            <v xml:space="preserve">SENIOR ACCOUNTANT                  </v>
          </cell>
          <cell r="J688" t="str">
            <v xml:space="preserve">2200 BRUTON BLVD                        </v>
          </cell>
          <cell r="K688" t="str">
            <v xml:space="preserve">                                        </v>
          </cell>
          <cell r="L688" t="str">
            <v xml:space="preserve">ORLANDO                            </v>
          </cell>
          <cell r="M688" t="str">
            <v xml:space="preserve">FL   </v>
          </cell>
          <cell r="N688" t="str">
            <v xml:space="preserve">32805-     </v>
          </cell>
          <cell r="O688" t="str">
            <v>(718) 370-4200</v>
          </cell>
          <cell r="P688" t="str">
            <v xml:space="preserve">              </v>
          </cell>
          <cell r="Q688" t="str">
            <v xml:space="preserve">06/16/2025        </v>
          </cell>
          <cell r="R688" t="str">
            <v xml:space="preserve">lmurray@keyfoods.com                                                                                </v>
          </cell>
          <cell r="S688" t="str">
            <v xml:space="preserve">Yes   </v>
          </cell>
          <cell r="T688" t="str">
            <v xml:space="preserve">21 days   </v>
          </cell>
          <cell r="U688" t="str">
            <v xml:space="preserve">Mario Pfaeffle JR                                                           </v>
          </cell>
        </row>
        <row r="689">
          <cell r="F689" t="str">
            <v>KEYFDS-4392</v>
          </cell>
          <cell r="G689" t="str">
            <v xml:space="preserve">KEY FOOD #4392                     </v>
          </cell>
          <cell r="H689" t="str">
            <v xml:space="preserve">LOREA MURRAY                       </v>
          </cell>
          <cell r="I689" t="str">
            <v xml:space="preserve">SENIOR ACCOUNTANT                  </v>
          </cell>
          <cell r="J689" t="str">
            <v xml:space="preserve">18351 NW 27th AVE                       </v>
          </cell>
          <cell r="K689" t="str">
            <v xml:space="preserve">                                        </v>
          </cell>
          <cell r="L689" t="str">
            <v xml:space="preserve">MIAMI GARDENS                      </v>
          </cell>
          <cell r="M689" t="str">
            <v xml:space="preserve">FL   </v>
          </cell>
          <cell r="N689" t="str">
            <v xml:space="preserve">33056-     </v>
          </cell>
          <cell r="O689" t="str">
            <v>(718) 370-4200</v>
          </cell>
          <cell r="P689" t="str">
            <v xml:space="preserve">              </v>
          </cell>
          <cell r="Q689" t="str">
            <v xml:space="preserve">08/18/2025        </v>
          </cell>
          <cell r="R689" t="str">
            <v xml:space="preserve">lmurray@keyfoods.com                                                                                </v>
          </cell>
          <cell r="S689" t="str">
            <v xml:space="preserve">Yes   </v>
          </cell>
          <cell r="T689" t="str">
            <v xml:space="preserve">21 days   </v>
          </cell>
          <cell r="U689" t="str">
            <v xml:space="preserve">Mario Celsi                                                                 </v>
          </cell>
        </row>
        <row r="690">
          <cell r="F690" t="str">
            <v>KEYFDS-4393</v>
          </cell>
          <cell r="G690" t="str">
            <v>KEY FOOD #4393 - DLC TOTAL SUPERMAR</v>
          </cell>
          <cell r="H690" t="str">
            <v xml:space="preserve">LOREA MURRAY                       </v>
          </cell>
          <cell r="I690" t="str">
            <v xml:space="preserve">SENIOR ACCOUNTANT                  </v>
          </cell>
          <cell r="J690" t="str">
            <v xml:space="preserve">12955 NW 7th AVE                        </v>
          </cell>
          <cell r="K690" t="str">
            <v xml:space="preserve">                                        </v>
          </cell>
          <cell r="L690" t="str">
            <v xml:space="preserve">NORTH MIAMI                        </v>
          </cell>
          <cell r="M690" t="str">
            <v xml:space="preserve">FL   </v>
          </cell>
          <cell r="N690" t="str">
            <v xml:space="preserve">33168-     </v>
          </cell>
          <cell r="O690" t="str">
            <v>(718) 370-4200</v>
          </cell>
          <cell r="P690" t="str">
            <v xml:space="preserve">              </v>
          </cell>
          <cell r="Q690" t="str">
            <v xml:space="preserve">08/12/2025        </v>
          </cell>
          <cell r="R690" t="str">
            <v xml:space="preserve">lmurray@keyfoods.com                                                                                </v>
          </cell>
          <cell r="S690" t="str">
            <v xml:space="preserve">Yes   </v>
          </cell>
          <cell r="T690" t="str">
            <v xml:space="preserve">21 days   </v>
          </cell>
          <cell r="U690" t="str">
            <v xml:space="preserve">Mario Celsi                                                                 </v>
          </cell>
        </row>
        <row r="691">
          <cell r="F691" t="str">
            <v>KEYFDS-4396</v>
          </cell>
          <cell r="G691" t="str">
            <v>KEY FOOD #4396 (MARTINEZ FRANCO CO)</v>
          </cell>
          <cell r="H691" t="str">
            <v xml:space="preserve">LOREA MURRAY                       </v>
          </cell>
          <cell r="I691" t="str">
            <v xml:space="preserve">SENIOR ACCOUNTANT                  </v>
          </cell>
          <cell r="J691" t="str">
            <v xml:space="preserve">7601 PALM RIVER ROAD                    </v>
          </cell>
          <cell r="K691" t="str">
            <v xml:space="preserve">                                        </v>
          </cell>
          <cell r="L691" t="str">
            <v xml:space="preserve">TAMPA                              </v>
          </cell>
          <cell r="M691" t="str">
            <v xml:space="preserve">FL   </v>
          </cell>
          <cell r="N691" t="str">
            <v xml:space="preserve">33619-     </v>
          </cell>
          <cell r="O691" t="str">
            <v>(718) 370-4200</v>
          </cell>
          <cell r="P691" t="str">
            <v xml:space="preserve">              </v>
          </cell>
          <cell r="Q691" t="str">
            <v xml:space="preserve">08/15/2025        </v>
          </cell>
          <cell r="R691" t="str">
            <v xml:space="preserve">lmurray@keyfoods.com                                                                                </v>
          </cell>
          <cell r="S691" t="str">
            <v xml:space="preserve">Yes   </v>
          </cell>
          <cell r="T691" t="str">
            <v xml:space="preserve">21 days   </v>
          </cell>
          <cell r="U691" t="str">
            <v xml:space="preserve">Mario Pfaeffle JR                                                           </v>
          </cell>
        </row>
        <row r="692">
          <cell r="F692" t="str">
            <v>KEYFDS-4400</v>
          </cell>
          <cell r="G692" t="str">
            <v xml:space="preserve">KEY FOOD #4400 (fancy metro west)  </v>
          </cell>
          <cell r="H692" t="str">
            <v xml:space="preserve">LOREA MURRAY                       </v>
          </cell>
          <cell r="I692" t="str">
            <v xml:space="preserve">SENIOR ACCOUNTANT                  </v>
          </cell>
          <cell r="J692" t="str">
            <v xml:space="preserve">7192 WEST COLONIAL DRIVE                </v>
          </cell>
          <cell r="K692" t="str">
            <v xml:space="preserve">                                        </v>
          </cell>
          <cell r="L692" t="str">
            <v xml:space="preserve">ORLANDO                            </v>
          </cell>
          <cell r="M692" t="str">
            <v xml:space="preserve">FL   </v>
          </cell>
          <cell r="N692" t="str">
            <v xml:space="preserve">32818-     </v>
          </cell>
          <cell r="O692" t="str">
            <v>(718) 370-4200</v>
          </cell>
          <cell r="P692" t="str">
            <v xml:space="preserve">              </v>
          </cell>
          <cell r="Q692" t="str">
            <v xml:space="preserve">08/18/2025        </v>
          </cell>
          <cell r="R692" t="str">
            <v xml:space="preserve">lmurray@keyfoods.com                                                                                </v>
          </cell>
          <cell r="S692" t="str">
            <v xml:space="preserve">Yes   </v>
          </cell>
          <cell r="T692" t="str">
            <v xml:space="preserve">21 days   </v>
          </cell>
          <cell r="U692" t="str">
            <v xml:space="preserve">Mario Pfaeffle JR                                                           </v>
          </cell>
        </row>
        <row r="693">
          <cell r="F693" t="str">
            <v>KEYFDS-4402</v>
          </cell>
          <cell r="G693" t="str">
            <v>KEY FOOD STORES #4402 (K F OBT INC)</v>
          </cell>
          <cell r="H693" t="str">
            <v xml:space="preserve">LOREA MURRAY                       </v>
          </cell>
          <cell r="I693" t="str">
            <v xml:space="preserve">SENIOR ACCOUNTANT                  </v>
          </cell>
          <cell r="J693" t="str">
            <v xml:space="preserve">4704 S. ORANGE BLOSSOM                  </v>
          </cell>
          <cell r="K693" t="str">
            <v xml:space="preserve">                                        </v>
          </cell>
          <cell r="L693" t="str">
            <v xml:space="preserve">ORLAND                             </v>
          </cell>
          <cell r="M693" t="str">
            <v xml:space="preserve">FL   </v>
          </cell>
          <cell r="N693" t="str">
            <v xml:space="preserve">32839-     </v>
          </cell>
          <cell r="O693" t="str">
            <v>(718) 370-4200</v>
          </cell>
          <cell r="P693" t="str">
            <v xml:space="preserve">              </v>
          </cell>
          <cell r="Q693" t="str">
            <v xml:space="preserve">08/01/2025        </v>
          </cell>
          <cell r="R693" t="str">
            <v xml:space="preserve">lmurray@keyfoods.com                                                                                </v>
          </cell>
          <cell r="S693" t="str">
            <v xml:space="preserve">Yes   </v>
          </cell>
          <cell r="T693" t="str">
            <v xml:space="preserve">21 days   </v>
          </cell>
          <cell r="U693" t="str">
            <v xml:space="preserve">Mario Pfaeffle JR                                                           </v>
          </cell>
        </row>
        <row r="694">
          <cell r="F694" t="str">
            <v>KEYFDS-4403</v>
          </cell>
          <cell r="G694" t="str">
            <v>KEY FOOD #4403 (DELTONA DON P GROUP</v>
          </cell>
          <cell r="H694" t="str">
            <v xml:space="preserve">LOREA MURRAY                       </v>
          </cell>
          <cell r="I694" t="str">
            <v xml:space="preserve">SENIOR ACCOUNTANT                  </v>
          </cell>
          <cell r="J694" t="str">
            <v xml:space="preserve">1229-A Providence BLVD                  </v>
          </cell>
          <cell r="K694" t="str">
            <v xml:space="preserve">                                        </v>
          </cell>
          <cell r="L694" t="str">
            <v xml:space="preserve">DELTONA                            </v>
          </cell>
          <cell r="M694" t="str">
            <v xml:space="preserve">FL   </v>
          </cell>
          <cell r="N694" t="str">
            <v xml:space="preserve">32725-     </v>
          </cell>
          <cell r="O694" t="str">
            <v>(718) 370-4200</v>
          </cell>
          <cell r="P694" t="str">
            <v xml:space="preserve">              </v>
          </cell>
          <cell r="Q694" t="str">
            <v xml:space="preserve">08/08/2025        </v>
          </cell>
          <cell r="R694" t="str">
            <v xml:space="preserve">lmurray@keyfoods.com                                                                                </v>
          </cell>
          <cell r="S694" t="str">
            <v xml:space="preserve">Yes   </v>
          </cell>
          <cell r="T694" t="str">
            <v xml:space="preserve">21 days   </v>
          </cell>
          <cell r="U694" t="str">
            <v xml:space="preserve">Mario Pfaeffle JR                                                           </v>
          </cell>
        </row>
        <row r="695">
          <cell r="F695" t="str">
            <v>KEYFDS-4408</v>
          </cell>
          <cell r="G695" t="str">
            <v xml:space="preserve">KEY FOOD #4408 - 6041 sunrise food </v>
          </cell>
          <cell r="H695" t="str">
            <v xml:space="preserve">LOREA MURRAY                       </v>
          </cell>
          <cell r="I695" t="str">
            <v xml:space="preserve">SENIOR ACCOUNTANT                  </v>
          </cell>
          <cell r="J695" t="str">
            <v xml:space="preserve">6041 WEST SUNRISE BLVD                  </v>
          </cell>
          <cell r="K695" t="str">
            <v xml:space="preserve">                                        </v>
          </cell>
          <cell r="L695" t="str">
            <v xml:space="preserve">SUNRISE                            </v>
          </cell>
          <cell r="M695" t="str">
            <v xml:space="preserve">FL   </v>
          </cell>
          <cell r="N695" t="str">
            <v xml:space="preserve">33313-     </v>
          </cell>
          <cell r="O695" t="str">
            <v>(718) 370-4200</v>
          </cell>
          <cell r="P695" t="str">
            <v xml:space="preserve">              </v>
          </cell>
          <cell r="Q695" t="str">
            <v xml:space="preserve">  /  /            </v>
          </cell>
          <cell r="R695" t="str">
            <v xml:space="preserve">lmurray@keyfoods.com                                                                                </v>
          </cell>
          <cell r="S695" t="str">
            <v xml:space="preserve">Yes   </v>
          </cell>
          <cell r="T695" t="str">
            <v xml:space="preserve">21 days   </v>
          </cell>
          <cell r="U695" t="str">
            <v xml:space="preserve">Mario Celsi                                                                 </v>
          </cell>
        </row>
        <row r="696">
          <cell r="F696" t="str">
            <v>KEYFMP-</v>
          </cell>
          <cell r="G696" t="str">
            <v xml:space="preserve">KEY FOOD - MARKET PLACE            </v>
          </cell>
          <cell r="H696" t="str">
            <v xml:space="preserve">                                   </v>
          </cell>
          <cell r="I696" t="str">
            <v xml:space="preserve">                                   </v>
          </cell>
          <cell r="J696" t="str">
            <v xml:space="preserve">1071 BAY ST                             </v>
          </cell>
          <cell r="K696" t="str">
            <v xml:space="preserve">                                        </v>
          </cell>
          <cell r="L696" t="str">
            <v xml:space="preserve">ISLAND                             </v>
          </cell>
          <cell r="M696" t="str">
            <v xml:space="preserve">NY   </v>
          </cell>
          <cell r="N696" t="str">
            <v xml:space="preserve">10301-     </v>
          </cell>
          <cell r="O696" t="str">
            <v>(718) 442-3537</v>
          </cell>
          <cell r="P696" t="str">
            <v xml:space="preserve">              </v>
          </cell>
          <cell r="Q696" t="str">
            <v xml:space="preserve">  /  /            </v>
          </cell>
          <cell r="R696" t="str">
            <v xml:space="preserve">                                                                                                    </v>
          </cell>
          <cell r="S696" t="str">
            <v xml:space="preserve">Yes   </v>
          </cell>
          <cell r="T696" t="str">
            <v xml:space="preserve">          </v>
          </cell>
          <cell r="U696" t="str">
            <v xml:space="preserve">                                                                            </v>
          </cell>
        </row>
        <row r="697">
          <cell r="F697" t="str">
            <v>KEYFMP-000001</v>
          </cell>
          <cell r="G697" t="str">
            <v>KEY FOOD - MARKET PLACE 1071 BAY ST</v>
          </cell>
          <cell r="H697" t="str">
            <v xml:space="preserve">TALOT                              </v>
          </cell>
          <cell r="I697" t="str">
            <v xml:space="preserve">                                   </v>
          </cell>
          <cell r="J697" t="str">
            <v xml:space="preserve">1071 BAY ST                             </v>
          </cell>
          <cell r="K697" t="str">
            <v xml:space="preserve">                                        </v>
          </cell>
          <cell r="L697" t="str">
            <v xml:space="preserve">ISLAND                             </v>
          </cell>
          <cell r="M697" t="str">
            <v xml:space="preserve">NY   </v>
          </cell>
          <cell r="N697" t="str">
            <v xml:space="preserve">10301-     </v>
          </cell>
          <cell r="O697" t="str">
            <v>(718) 442-3537</v>
          </cell>
          <cell r="P697" t="str">
            <v xml:space="preserve">              </v>
          </cell>
          <cell r="Q697" t="str">
            <v xml:space="preserve">05/21/2025        </v>
          </cell>
          <cell r="R697" t="str">
            <v xml:space="preserve">                                                                                                    </v>
          </cell>
          <cell r="S697" t="str">
            <v xml:space="preserve">Yes   </v>
          </cell>
          <cell r="T697" t="str">
            <v xml:space="preserve">21 days   </v>
          </cell>
          <cell r="U697" t="str">
            <v xml:space="preserve">Mario Celsi                                                                 </v>
          </cell>
        </row>
        <row r="698">
          <cell r="F698" t="str">
            <v>KEYFMP-000002</v>
          </cell>
          <cell r="G698" t="str">
            <v xml:space="preserve">KEY FOOD - MARKET PLACE 155 BAY ST </v>
          </cell>
          <cell r="H698" t="str">
            <v xml:space="preserve">                                   </v>
          </cell>
          <cell r="I698" t="str">
            <v xml:space="preserve">                                   </v>
          </cell>
          <cell r="J698" t="str">
            <v xml:space="preserve">155 BAY ST                              </v>
          </cell>
          <cell r="K698" t="str">
            <v xml:space="preserve">                                        </v>
          </cell>
          <cell r="L698" t="str">
            <v xml:space="preserve">ISLAND                             </v>
          </cell>
          <cell r="M698" t="str">
            <v xml:space="preserve">NY   </v>
          </cell>
          <cell r="N698" t="str">
            <v xml:space="preserve">10301-     </v>
          </cell>
          <cell r="O698" t="str">
            <v>(718) 442-3537</v>
          </cell>
          <cell r="P698" t="str">
            <v xml:space="preserve">              </v>
          </cell>
          <cell r="Q698" t="str">
            <v xml:space="preserve">04/09/2025        </v>
          </cell>
          <cell r="R698" t="str">
            <v xml:space="preserve">                                                                                                    </v>
          </cell>
          <cell r="S698" t="str">
            <v xml:space="preserve">Yes   </v>
          </cell>
          <cell r="T698" t="str">
            <v xml:space="preserve">21 days   </v>
          </cell>
          <cell r="U698" t="str">
            <v xml:space="preserve">Mario Celsi                                                                 </v>
          </cell>
        </row>
        <row r="699">
          <cell r="F699" t="str">
            <v>KEYFOO-</v>
          </cell>
          <cell r="G699" t="str">
            <v xml:space="preserve">BEFRESH MEAT AND FISH SUPERMARKET  </v>
          </cell>
          <cell r="H699" t="str">
            <v xml:space="preserve">PRODO CARLOS                       </v>
          </cell>
          <cell r="I699" t="str">
            <v xml:space="preserve">                                   </v>
          </cell>
          <cell r="J699" t="str">
            <v xml:space="preserve">12010 N MIAMI AVE                       </v>
          </cell>
          <cell r="K699" t="str">
            <v xml:space="preserve">                                        </v>
          </cell>
          <cell r="L699" t="str">
            <v xml:space="preserve">MIAMI                              </v>
          </cell>
          <cell r="M699" t="str">
            <v xml:space="preserve">FL   </v>
          </cell>
          <cell r="N699" t="str">
            <v xml:space="preserve">33168      </v>
          </cell>
          <cell r="O699" t="str">
            <v>(786) 332-8785</v>
          </cell>
          <cell r="P699" t="str">
            <v>(786) 558-9555</v>
          </cell>
          <cell r="Q699" t="str">
            <v xml:space="preserve">  /  /            </v>
          </cell>
          <cell r="R699" t="str">
            <v xml:space="preserve">keyfoodsupermarket@yahoo.com                                                                        </v>
          </cell>
          <cell r="S699" t="str">
            <v xml:space="preserve">Yes   </v>
          </cell>
          <cell r="T699" t="str">
            <v xml:space="preserve">          </v>
          </cell>
          <cell r="U699" t="str">
            <v xml:space="preserve">                                                                            </v>
          </cell>
        </row>
        <row r="700">
          <cell r="F700" t="str">
            <v>KEYFOO-K00005</v>
          </cell>
          <cell r="G700" t="str">
            <v xml:space="preserve">BEFRESH MEAT AND FISH              </v>
          </cell>
          <cell r="H700" t="str">
            <v xml:space="preserve">PRODO CARLOS                       </v>
          </cell>
          <cell r="I700" t="str">
            <v xml:space="preserve">                                   </v>
          </cell>
          <cell r="J700" t="str">
            <v xml:space="preserve">12010 N MIAMI AVE                       </v>
          </cell>
          <cell r="K700" t="str">
            <v xml:space="preserve">                                        </v>
          </cell>
          <cell r="L700" t="str">
            <v xml:space="preserve">MIAMI                              </v>
          </cell>
          <cell r="M700" t="str">
            <v xml:space="preserve">FL   </v>
          </cell>
          <cell r="N700" t="str">
            <v xml:space="preserve">33168      </v>
          </cell>
          <cell r="O700" t="str">
            <v>(786) 332-8785</v>
          </cell>
          <cell r="P700" t="str">
            <v>(786) 558-9555</v>
          </cell>
          <cell r="Q700" t="str">
            <v xml:space="preserve">04/23/2025        </v>
          </cell>
          <cell r="R700" t="str">
            <v xml:space="preserve">                                                                                                    </v>
          </cell>
          <cell r="S700" t="str">
            <v xml:space="preserve">Yes   </v>
          </cell>
          <cell r="T700" t="str">
            <v xml:space="preserve">21 days   </v>
          </cell>
          <cell r="U700" t="str">
            <v xml:space="preserve">Mario Celsi                                                                 </v>
          </cell>
        </row>
        <row r="701">
          <cell r="F701" t="str">
            <v>KINGIN-</v>
          </cell>
          <cell r="G701" t="str">
            <v xml:space="preserve">KING INTERNATIONAL                 </v>
          </cell>
          <cell r="H701" t="str">
            <v xml:space="preserve">274744058                          </v>
          </cell>
          <cell r="I701" t="str">
            <v xml:space="preserve">                                   </v>
          </cell>
          <cell r="J701" t="str">
            <v xml:space="preserve">10651 HARWIN DR STE 750                 </v>
          </cell>
          <cell r="K701" t="str">
            <v xml:space="preserve">                                        </v>
          </cell>
          <cell r="L701" t="str">
            <v xml:space="preserve">HOUSTON                            </v>
          </cell>
          <cell r="M701" t="str">
            <v xml:space="preserve">TX   </v>
          </cell>
          <cell r="N701" t="str">
            <v xml:space="preserve">77036      </v>
          </cell>
          <cell r="O701" t="str">
            <v>(713) 988-8810</v>
          </cell>
          <cell r="P701" t="str">
            <v>(713) 988-8805</v>
          </cell>
          <cell r="Q701" t="str">
            <v xml:space="preserve">  /  /            </v>
          </cell>
          <cell r="R701" t="str">
            <v xml:space="preserve">                                                                                                    </v>
          </cell>
          <cell r="S701" t="str">
            <v xml:space="preserve">Yes   </v>
          </cell>
          <cell r="T701" t="str">
            <v xml:space="preserve">          </v>
          </cell>
          <cell r="U701" t="str">
            <v xml:space="preserve">                                                                            </v>
          </cell>
        </row>
        <row r="702">
          <cell r="F702" t="str">
            <v>KINGIN-K00006</v>
          </cell>
          <cell r="G702" t="str">
            <v xml:space="preserve">KING INTERNATIONAL                 </v>
          </cell>
          <cell r="H702" t="str">
            <v xml:space="preserve">274744058                          </v>
          </cell>
          <cell r="I702" t="str">
            <v xml:space="preserve">                                   </v>
          </cell>
          <cell r="J702" t="str">
            <v xml:space="preserve">10651 HARWIN DR STE 750                 </v>
          </cell>
          <cell r="K702" t="str">
            <v xml:space="preserve">                                        </v>
          </cell>
          <cell r="L702" t="str">
            <v xml:space="preserve">HOUSTON                            </v>
          </cell>
          <cell r="M702" t="str">
            <v xml:space="preserve">TX   </v>
          </cell>
          <cell r="N702" t="str">
            <v xml:space="preserve">77036      </v>
          </cell>
          <cell r="O702" t="str">
            <v>(713) 988-8810</v>
          </cell>
          <cell r="P702" t="str">
            <v>(713) 988-8805</v>
          </cell>
          <cell r="Q702" t="str">
            <v xml:space="preserve">03/11/2019        </v>
          </cell>
          <cell r="R702" t="str">
            <v xml:space="preserve">                                                                                                    </v>
          </cell>
          <cell r="S702" t="str">
            <v xml:space="preserve">Yes   </v>
          </cell>
          <cell r="T702" t="str">
            <v xml:space="preserve">21 days   </v>
          </cell>
          <cell r="U702" t="str">
            <v xml:space="preserve">Garland LLC                                                                 </v>
          </cell>
        </row>
        <row r="703">
          <cell r="F703" t="str">
            <v>KLS-</v>
          </cell>
          <cell r="G703" t="str">
            <v xml:space="preserve">KLS FOOD SERVICE                   </v>
          </cell>
          <cell r="H703" t="str">
            <v xml:space="preserve">                                   </v>
          </cell>
          <cell r="I703" t="str">
            <v xml:space="preserve">                                   </v>
          </cell>
          <cell r="J703" t="str">
            <v xml:space="preserve">2250 PRINCIPAL                          </v>
          </cell>
          <cell r="K703" t="str">
            <v xml:space="preserve">                                        </v>
          </cell>
          <cell r="L703" t="str">
            <v xml:space="preserve">ORLANDO                            </v>
          </cell>
          <cell r="M703" t="str">
            <v xml:space="preserve">FL   </v>
          </cell>
          <cell r="N703" t="str">
            <v xml:space="preserve">32837-     </v>
          </cell>
          <cell r="O703" t="str">
            <v>(407) 888-2188</v>
          </cell>
          <cell r="P703" t="str">
            <v xml:space="preserve">              </v>
          </cell>
          <cell r="Q703" t="str">
            <v xml:space="preserve">  /  /            </v>
          </cell>
          <cell r="R703" t="str">
            <v xml:space="preserve">                                                                                                    </v>
          </cell>
          <cell r="S703" t="str">
            <v xml:space="preserve">Yes   </v>
          </cell>
          <cell r="T703" t="str">
            <v xml:space="preserve">          </v>
          </cell>
          <cell r="U703" t="str">
            <v xml:space="preserve">                                                                            </v>
          </cell>
        </row>
        <row r="704">
          <cell r="F704" t="str">
            <v>KLS-000001</v>
          </cell>
          <cell r="G704" t="str">
            <v xml:space="preserve">KLS FOOD SERVICE                   </v>
          </cell>
          <cell r="H704" t="str">
            <v xml:space="preserve">                                   </v>
          </cell>
          <cell r="I704" t="str">
            <v xml:space="preserve">                                   </v>
          </cell>
          <cell r="J704" t="str">
            <v xml:space="preserve">2250 PRINCIPAL                          </v>
          </cell>
          <cell r="K704" t="str">
            <v xml:space="preserve">                                        </v>
          </cell>
          <cell r="L704" t="str">
            <v xml:space="preserve">ORLANDO                            </v>
          </cell>
          <cell r="M704" t="str">
            <v xml:space="preserve">FL   </v>
          </cell>
          <cell r="N704" t="str">
            <v xml:space="preserve">32837-     </v>
          </cell>
          <cell r="O704" t="str">
            <v>(407) 888-2188</v>
          </cell>
          <cell r="P704" t="str">
            <v xml:space="preserve">              </v>
          </cell>
          <cell r="Q704" t="str">
            <v xml:space="preserve">05/17/2022        </v>
          </cell>
          <cell r="R704" t="str">
            <v xml:space="preserve">purchase@klsfoods.com                                                                               </v>
          </cell>
          <cell r="S704" t="str">
            <v xml:space="preserve">Yes   </v>
          </cell>
          <cell r="T704" t="str">
            <v xml:space="preserve">21 days   </v>
          </cell>
          <cell r="U704" t="str">
            <v xml:space="preserve">Mario Pfaeffle JR                                                           </v>
          </cell>
        </row>
        <row r="705">
          <cell r="F705" t="str">
            <v>KMF-</v>
          </cell>
          <cell r="G705" t="str">
            <v xml:space="preserve">KOSHER MART FOODS                  </v>
          </cell>
          <cell r="H705" t="str">
            <v xml:space="preserve">                                   </v>
          </cell>
          <cell r="I705" t="str">
            <v xml:space="preserve">                                   </v>
          </cell>
          <cell r="J705" t="str">
            <v xml:space="preserve">615 Deer Road                           </v>
          </cell>
          <cell r="K705" t="str">
            <v xml:space="preserve">                                        </v>
          </cell>
          <cell r="L705" t="str">
            <v xml:space="preserve">Cherry Hill                        </v>
          </cell>
          <cell r="M705" t="str">
            <v xml:space="preserve">NJ   </v>
          </cell>
          <cell r="N705" t="str">
            <v xml:space="preserve"> 0803-4    </v>
          </cell>
          <cell r="O705" t="str">
            <v>(856) 428-4570</v>
          </cell>
          <cell r="P705" t="str">
            <v xml:space="preserve">              </v>
          </cell>
          <cell r="Q705" t="str">
            <v xml:space="preserve">  /  /            </v>
          </cell>
          <cell r="R705" t="str">
            <v xml:space="preserve">                                                                                                    </v>
          </cell>
          <cell r="S705" t="str">
            <v xml:space="preserve">Yes   </v>
          </cell>
          <cell r="T705" t="str">
            <v xml:space="preserve">          </v>
          </cell>
          <cell r="U705" t="str">
            <v xml:space="preserve">                                                                            </v>
          </cell>
        </row>
        <row r="706">
          <cell r="F706" t="str">
            <v>KMF-000001</v>
          </cell>
          <cell r="G706" t="str">
            <v xml:space="preserve">KOSHER MART FOODS                  </v>
          </cell>
          <cell r="H706" t="str">
            <v xml:space="preserve">                                   </v>
          </cell>
          <cell r="I706" t="str">
            <v xml:space="preserve">                                   </v>
          </cell>
          <cell r="J706" t="str">
            <v xml:space="preserve">615 Deer Road                           </v>
          </cell>
          <cell r="K706" t="str">
            <v xml:space="preserve">                                        </v>
          </cell>
          <cell r="L706" t="str">
            <v xml:space="preserve">Cherry Hill                        </v>
          </cell>
          <cell r="M706" t="str">
            <v xml:space="preserve">NJ   </v>
          </cell>
          <cell r="N706" t="str">
            <v xml:space="preserve"> 0803-4    </v>
          </cell>
          <cell r="O706" t="str">
            <v>(856) 428-4570</v>
          </cell>
          <cell r="P706" t="str">
            <v xml:space="preserve">              </v>
          </cell>
          <cell r="Q706" t="str">
            <v xml:space="preserve">  /  /            </v>
          </cell>
          <cell r="R706" t="str">
            <v xml:space="preserve">                                                                                                    </v>
          </cell>
          <cell r="S706" t="str">
            <v xml:space="preserve">Yes   </v>
          </cell>
          <cell r="T706" t="str">
            <v xml:space="preserve">C.O.D.    </v>
          </cell>
          <cell r="U706" t="str">
            <v xml:space="preserve">                                                                            </v>
          </cell>
        </row>
        <row r="707">
          <cell r="F707" t="str">
            <v>KOSHER-</v>
          </cell>
          <cell r="G707" t="str">
            <v xml:space="preserve">Kosher Central Market &amp; Catering   </v>
          </cell>
          <cell r="H707" t="str">
            <v xml:space="preserve">                                   </v>
          </cell>
          <cell r="I707" t="str">
            <v xml:space="preserve">                                   </v>
          </cell>
          <cell r="J707" t="str">
            <v xml:space="preserve">5650 Stirling RD                        </v>
          </cell>
          <cell r="K707" t="str">
            <v xml:space="preserve">                                        </v>
          </cell>
          <cell r="L707" t="str">
            <v xml:space="preserve">Hollywood                          </v>
          </cell>
          <cell r="M707" t="str">
            <v xml:space="preserve">FL   </v>
          </cell>
          <cell r="N707" t="str">
            <v xml:space="preserve">33021-     </v>
          </cell>
          <cell r="O707" t="str">
            <v>(954) 963-1313</v>
          </cell>
          <cell r="P707" t="str">
            <v xml:space="preserve">              </v>
          </cell>
          <cell r="Q707" t="str">
            <v xml:space="preserve">  /  /            </v>
          </cell>
          <cell r="R707" t="str">
            <v xml:space="preserve">                                                                                                    </v>
          </cell>
          <cell r="S707" t="str">
            <v xml:space="preserve">Yes   </v>
          </cell>
          <cell r="T707" t="str">
            <v xml:space="preserve">          </v>
          </cell>
          <cell r="U707" t="str">
            <v xml:space="preserve">                                                                            </v>
          </cell>
        </row>
        <row r="708">
          <cell r="F708" t="str">
            <v>KOSHER-000001</v>
          </cell>
          <cell r="G708" t="str">
            <v xml:space="preserve">Kosher Central Market &amp; Catering   </v>
          </cell>
          <cell r="H708" t="str">
            <v xml:space="preserve">                                   </v>
          </cell>
          <cell r="I708" t="str">
            <v xml:space="preserve">                                   </v>
          </cell>
          <cell r="J708" t="str">
            <v xml:space="preserve">5650 Stirling RD                        </v>
          </cell>
          <cell r="K708" t="str">
            <v xml:space="preserve">                                        </v>
          </cell>
          <cell r="L708" t="str">
            <v xml:space="preserve">Hollywood                          </v>
          </cell>
          <cell r="M708" t="str">
            <v xml:space="preserve">FL   </v>
          </cell>
          <cell r="N708" t="str">
            <v xml:space="preserve">33021-     </v>
          </cell>
          <cell r="O708" t="str">
            <v>(954) 963-1313</v>
          </cell>
          <cell r="P708" t="str">
            <v xml:space="preserve">              </v>
          </cell>
          <cell r="Q708" t="str">
            <v xml:space="preserve">10/14/2022        </v>
          </cell>
          <cell r="R708" t="str">
            <v xml:space="preserve">                                                                                                    </v>
          </cell>
          <cell r="S708" t="str">
            <v xml:space="preserve">Yes   </v>
          </cell>
          <cell r="T708" t="str">
            <v xml:space="preserve">21 days   </v>
          </cell>
          <cell r="U708" t="str">
            <v xml:space="preserve">Mario Celsi                                                                 </v>
          </cell>
        </row>
        <row r="709">
          <cell r="F709" t="str">
            <v>KOTECH-</v>
          </cell>
          <cell r="G709" t="str">
            <v xml:space="preserve">KOTECHA BROTHERS, LLC.             </v>
          </cell>
          <cell r="H709" t="str">
            <v xml:space="preserve">                                   </v>
          </cell>
          <cell r="I709" t="str">
            <v xml:space="preserve">                                   </v>
          </cell>
          <cell r="J709" t="str">
            <v xml:space="preserve">7005 NW 46TH STREET                     </v>
          </cell>
          <cell r="K709" t="str">
            <v xml:space="preserve">                                        </v>
          </cell>
          <cell r="L709" t="str">
            <v xml:space="preserve">MIAMI                              </v>
          </cell>
          <cell r="M709" t="str">
            <v xml:space="preserve">FL   </v>
          </cell>
          <cell r="N709" t="str">
            <v xml:space="preserve">33166      </v>
          </cell>
          <cell r="O709" t="str">
            <v>(305) 232-3299</v>
          </cell>
          <cell r="P709" t="str">
            <v>(305) 232-3298</v>
          </cell>
          <cell r="Q709" t="str">
            <v xml:space="preserve">  /  /            </v>
          </cell>
          <cell r="R709" t="str">
            <v xml:space="preserve">kirti@kotechaproduce.com                                                                            </v>
          </cell>
          <cell r="S709" t="str">
            <v xml:space="preserve">Yes   </v>
          </cell>
          <cell r="T709" t="str">
            <v xml:space="preserve">          </v>
          </cell>
          <cell r="U709" t="str">
            <v xml:space="preserve">                                                                            </v>
          </cell>
        </row>
        <row r="710">
          <cell r="F710" t="str">
            <v>KOTECH-K00009</v>
          </cell>
          <cell r="G710" t="str">
            <v xml:space="preserve">KOTECHA BROTHERS, LLC.             </v>
          </cell>
          <cell r="H710" t="str">
            <v xml:space="preserve">                                   </v>
          </cell>
          <cell r="I710" t="str">
            <v xml:space="preserve">                                   </v>
          </cell>
          <cell r="J710" t="str">
            <v xml:space="preserve">7005 NW 46TH STREET                     </v>
          </cell>
          <cell r="K710" t="str">
            <v xml:space="preserve">                                        </v>
          </cell>
          <cell r="L710" t="str">
            <v xml:space="preserve">MIAMI                              </v>
          </cell>
          <cell r="M710" t="str">
            <v xml:space="preserve">FL   </v>
          </cell>
          <cell r="N710" t="str">
            <v xml:space="preserve">33166      </v>
          </cell>
          <cell r="O710" t="str">
            <v>(305) 232-3299</v>
          </cell>
          <cell r="P710" t="str">
            <v>(305) 629-9011</v>
          </cell>
          <cell r="Q710" t="str">
            <v xml:space="preserve">05/22/2025        </v>
          </cell>
          <cell r="R710" t="str">
            <v xml:space="preserve">aadmin@kotechabrothers.com                                                                          </v>
          </cell>
          <cell r="S710" t="str">
            <v xml:space="preserve">Yes   </v>
          </cell>
          <cell r="T710" t="str">
            <v xml:space="preserve">21 days   </v>
          </cell>
          <cell r="U710" t="str">
            <v xml:space="preserve">Pedro Galavis                                                               </v>
          </cell>
        </row>
        <row r="711">
          <cell r="F711" t="str">
            <v>KSMMP-</v>
          </cell>
          <cell r="G711" t="str">
            <v xml:space="preserve">KISSIMEE MEAT - PRODUCE            </v>
          </cell>
          <cell r="H711" t="str">
            <v xml:space="preserve">PEDRO                              </v>
          </cell>
          <cell r="I711" t="str">
            <v xml:space="preserve">                                   </v>
          </cell>
          <cell r="J711" t="str">
            <v xml:space="preserve">1528 WEST VINE ST                       </v>
          </cell>
          <cell r="K711" t="str">
            <v xml:space="preserve">                                        </v>
          </cell>
          <cell r="L711" t="str">
            <v xml:space="preserve">ORLANDO                            </v>
          </cell>
          <cell r="M711" t="str">
            <v xml:space="preserve">FL   </v>
          </cell>
          <cell r="N711" t="str">
            <v xml:space="preserve">34741      </v>
          </cell>
          <cell r="O711" t="str">
            <v>(305) 636-1607</v>
          </cell>
          <cell r="P711" t="str">
            <v>(407) 540-9396</v>
          </cell>
          <cell r="Q711" t="str">
            <v xml:space="preserve">  /  /            </v>
          </cell>
          <cell r="R711" t="str">
            <v xml:space="preserve">latinosproducts@hotmail.com                                                                         </v>
          </cell>
          <cell r="S711" t="str">
            <v xml:space="preserve">Yes   </v>
          </cell>
          <cell r="T711" t="str">
            <v xml:space="preserve">          </v>
          </cell>
          <cell r="U711" t="str">
            <v xml:space="preserve">                                                                            </v>
          </cell>
        </row>
        <row r="712">
          <cell r="F712" t="str">
            <v>KSMMP-K00007</v>
          </cell>
          <cell r="G712" t="str">
            <v xml:space="preserve">KISSIMEE MEAT - PRODUCE            </v>
          </cell>
          <cell r="H712" t="str">
            <v xml:space="preserve">PEDRO                              </v>
          </cell>
          <cell r="I712" t="str">
            <v xml:space="preserve">                                   </v>
          </cell>
          <cell r="J712" t="str">
            <v xml:space="preserve">1528 WEST VINE ST                       </v>
          </cell>
          <cell r="K712" t="str">
            <v xml:space="preserve">                                        </v>
          </cell>
          <cell r="L712" t="str">
            <v xml:space="preserve">ORLANDO                            </v>
          </cell>
          <cell r="M712" t="str">
            <v xml:space="preserve">FL   </v>
          </cell>
          <cell r="N712" t="str">
            <v xml:space="preserve">34741      </v>
          </cell>
          <cell r="O712" t="str">
            <v>(305) 636-1607</v>
          </cell>
          <cell r="P712" t="str">
            <v>(407) 540-9396</v>
          </cell>
          <cell r="Q712" t="str">
            <v xml:space="preserve">08/13/2025        </v>
          </cell>
          <cell r="R712" t="str">
            <v xml:space="preserve">latinosproducests@hotmail.com                                                                       </v>
          </cell>
          <cell r="S712" t="str">
            <v xml:space="preserve">Yes   </v>
          </cell>
          <cell r="T712" t="str">
            <v xml:space="preserve">30 days   </v>
          </cell>
          <cell r="U712" t="str">
            <v xml:space="preserve">Mario Pfaeffle JR                                                           </v>
          </cell>
        </row>
        <row r="713">
          <cell r="F713" t="str">
            <v>KSMPRO-</v>
          </cell>
          <cell r="G713" t="str">
            <v xml:space="preserve">KISSIMMEE PRODUCE                  </v>
          </cell>
          <cell r="H713" t="str">
            <v xml:space="preserve">JOEL                               </v>
          </cell>
          <cell r="I713" t="str">
            <v xml:space="preserve">                                   </v>
          </cell>
          <cell r="J713" t="str">
            <v xml:space="preserve">1421 N JOHN YOUNG PKWY                  </v>
          </cell>
          <cell r="K713" t="str">
            <v xml:space="preserve">                                        </v>
          </cell>
          <cell r="L713" t="str">
            <v xml:space="preserve">KISSIMMEE                          </v>
          </cell>
          <cell r="M713" t="str">
            <v xml:space="preserve">FL   </v>
          </cell>
          <cell r="N713" t="str">
            <v xml:space="preserve">34741      </v>
          </cell>
          <cell r="O713" t="str">
            <v>(407) 935-9888</v>
          </cell>
          <cell r="P713" t="str">
            <v xml:space="preserve">              </v>
          </cell>
          <cell r="Q713" t="str">
            <v xml:space="preserve">  /  /            </v>
          </cell>
          <cell r="R713" t="str">
            <v xml:space="preserve">                                                                                                    </v>
          </cell>
          <cell r="S713" t="str">
            <v xml:space="preserve">Yes   </v>
          </cell>
          <cell r="T713" t="str">
            <v xml:space="preserve">          </v>
          </cell>
          <cell r="U713" t="str">
            <v xml:space="preserve">                                                                            </v>
          </cell>
        </row>
        <row r="714">
          <cell r="F714" t="str">
            <v>KSMPRO-K00008</v>
          </cell>
          <cell r="G714" t="str">
            <v xml:space="preserve">KISSIMMEE PRODUCE                  </v>
          </cell>
          <cell r="H714" t="str">
            <v xml:space="preserve">JOEL                               </v>
          </cell>
          <cell r="I714" t="str">
            <v xml:space="preserve">                                   </v>
          </cell>
          <cell r="J714" t="str">
            <v xml:space="preserve">1421 N JOHN YOUNG PKWY                  </v>
          </cell>
          <cell r="K714" t="str">
            <v xml:space="preserve">                                        </v>
          </cell>
          <cell r="L714" t="str">
            <v xml:space="preserve">KISSIMMEE                          </v>
          </cell>
          <cell r="M714" t="str">
            <v xml:space="preserve">FL   </v>
          </cell>
          <cell r="N714" t="str">
            <v xml:space="preserve">34741      </v>
          </cell>
          <cell r="O714" t="str">
            <v>(407) 935-9888</v>
          </cell>
          <cell r="P714" t="str">
            <v xml:space="preserve">              </v>
          </cell>
          <cell r="Q714" t="str">
            <v xml:space="preserve">03/28/2024        </v>
          </cell>
          <cell r="R714" t="str">
            <v xml:space="preserve">                                                                                                    </v>
          </cell>
          <cell r="S714" t="str">
            <v xml:space="preserve">Yes   </v>
          </cell>
          <cell r="T714" t="str">
            <v xml:space="preserve">7 days    </v>
          </cell>
          <cell r="U714" t="str">
            <v xml:space="preserve">Mario Pfaeffle JR                                                           </v>
          </cell>
        </row>
        <row r="715">
          <cell r="F715" t="str">
            <v>LAAURO-</v>
          </cell>
          <cell r="G715" t="str">
            <v xml:space="preserve">LA AURORA SUPERMARKET, INC         </v>
          </cell>
          <cell r="H715" t="str">
            <v xml:space="preserve">                                   </v>
          </cell>
          <cell r="I715" t="str">
            <v xml:space="preserve">                                   </v>
          </cell>
          <cell r="J715" t="str">
            <v xml:space="preserve">3721 W. UNIVERSITY AVE                  </v>
          </cell>
          <cell r="K715" t="str">
            <v xml:space="preserve">                                        </v>
          </cell>
          <cell r="L715" t="str">
            <v xml:space="preserve">GAINESVILLE                        </v>
          </cell>
          <cell r="M715" t="str">
            <v xml:space="preserve">FL   </v>
          </cell>
          <cell r="N715" t="str">
            <v xml:space="preserve">32607      </v>
          </cell>
          <cell r="O715" t="str">
            <v>(352) 271-9035</v>
          </cell>
          <cell r="P715" t="str">
            <v xml:space="preserve">              </v>
          </cell>
          <cell r="Q715" t="str">
            <v xml:space="preserve">  /  /            </v>
          </cell>
          <cell r="R715" t="str">
            <v xml:space="preserve">                                                                                                    </v>
          </cell>
          <cell r="S715" t="str">
            <v xml:space="preserve">Yes   </v>
          </cell>
          <cell r="T715" t="str">
            <v xml:space="preserve">          </v>
          </cell>
          <cell r="U715" t="str">
            <v xml:space="preserve">                                                                            </v>
          </cell>
        </row>
        <row r="716">
          <cell r="F716" t="str">
            <v>LAAURO-L00001</v>
          </cell>
          <cell r="G716" t="str">
            <v xml:space="preserve">LA AURORA SUPERMARKET, INC         </v>
          </cell>
          <cell r="H716" t="str">
            <v xml:space="preserve">                                   </v>
          </cell>
          <cell r="I716" t="str">
            <v xml:space="preserve">                                   </v>
          </cell>
          <cell r="J716" t="str">
            <v xml:space="preserve">3721 W. UNIVERSITY AVE                  </v>
          </cell>
          <cell r="K716" t="str">
            <v xml:space="preserve">                                        </v>
          </cell>
          <cell r="L716" t="str">
            <v xml:space="preserve">GAINESVILLE                        </v>
          </cell>
          <cell r="M716" t="str">
            <v xml:space="preserve">FL   </v>
          </cell>
          <cell r="N716" t="str">
            <v xml:space="preserve">32607      </v>
          </cell>
          <cell r="O716" t="str">
            <v>(352) 271-9035</v>
          </cell>
          <cell r="P716" t="str">
            <v xml:space="preserve">              </v>
          </cell>
          <cell r="Q716" t="str">
            <v xml:space="preserve">08/26/2021        </v>
          </cell>
          <cell r="R716" t="str">
            <v xml:space="preserve">                                                                                                    </v>
          </cell>
          <cell r="S716" t="str">
            <v xml:space="preserve">Yes   </v>
          </cell>
          <cell r="T716" t="str">
            <v xml:space="preserve">7 days    </v>
          </cell>
          <cell r="U716" t="str">
            <v xml:space="preserve">Mario Celsi                                                                 </v>
          </cell>
        </row>
        <row r="717">
          <cell r="F717" t="str">
            <v>LABODE-</v>
          </cell>
          <cell r="G717" t="str">
            <v xml:space="preserve">LA BODEGA MEAT, INC.               </v>
          </cell>
          <cell r="H717" t="str">
            <v xml:space="preserve">ALEJANDRA ESTRADA                  </v>
          </cell>
          <cell r="I717" t="str">
            <v xml:space="preserve">                                   </v>
          </cell>
          <cell r="J717" t="str">
            <v xml:space="preserve">14330 GILLIS ROAD                       </v>
          </cell>
          <cell r="K717" t="str">
            <v xml:space="preserve">                                        </v>
          </cell>
          <cell r="L717" t="str">
            <v xml:space="preserve">FARMERS BRANCH                     </v>
          </cell>
          <cell r="M717" t="str">
            <v xml:space="preserve">TX   </v>
          </cell>
          <cell r="N717" t="str">
            <v xml:space="preserve">75244      </v>
          </cell>
          <cell r="O717" t="str">
            <v>(972) 926-6129</v>
          </cell>
          <cell r="P717" t="str">
            <v>(800) 774-0227</v>
          </cell>
          <cell r="Q717" t="str">
            <v xml:space="preserve">  /  /            </v>
          </cell>
          <cell r="R717" t="str">
            <v xml:space="preserve">al.estrada@labodegameat.com;ap@labodegam                                                            </v>
          </cell>
          <cell r="S717" t="str">
            <v xml:space="preserve">Yes   </v>
          </cell>
          <cell r="T717" t="str">
            <v xml:space="preserve">          </v>
          </cell>
          <cell r="U717" t="str">
            <v xml:space="preserve">                                                                            </v>
          </cell>
        </row>
        <row r="718">
          <cell r="F718" t="str">
            <v>LABODE-L00002</v>
          </cell>
          <cell r="G718" t="str">
            <v xml:space="preserve">LA BODEGA MEAT, INC.               </v>
          </cell>
          <cell r="H718" t="str">
            <v xml:space="preserve">ALEJANDRA ESTRADA                  </v>
          </cell>
          <cell r="I718" t="str">
            <v xml:space="preserve">                                   </v>
          </cell>
          <cell r="J718" t="str">
            <v xml:space="preserve">14330 GILLIS ROAD                       </v>
          </cell>
          <cell r="K718" t="str">
            <v xml:space="preserve">                                        </v>
          </cell>
          <cell r="L718" t="str">
            <v xml:space="preserve">FARMERS BRANCH                     </v>
          </cell>
          <cell r="M718" t="str">
            <v xml:space="preserve">TX   </v>
          </cell>
          <cell r="N718" t="str">
            <v xml:space="preserve">75244      </v>
          </cell>
          <cell r="O718" t="str">
            <v>(972) 926-6129</v>
          </cell>
          <cell r="P718" t="str">
            <v>(800) 774-0227</v>
          </cell>
          <cell r="Q718" t="str">
            <v xml:space="preserve">01/25/2018        </v>
          </cell>
          <cell r="R718" t="str">
            <v xml:space="preserve">al.estrada@labodegameat.com;ap@labodegam                                                            </v>
          </cell>
          <cell r="S718" t="str">
            <v xml:space="preserve">Yes   </v>
          </cell>
          <cell r="T718" t="str">
            <v xml:space="preserve">21 days   </v>
          </cell>
          <cell r="U718" t="str">
            <v xml:space="preserve">Mike Rossi                                                                  </v>
          </cell>
        </row>
        <row r="719">
          <cell r="F719" t="str">
            <v>LACACH-</v>
          </cell>
          <cell r="G719" t="str">
            <v xml:space="preserve">LA CASA DEL CHIMI                  </v>
          </cell>
          <cell r="H719" t="str">
            <v xml:space="preserve">                                   </v>
          </cell>
          <cell r="I719" t="str">
            <v xml:space="preserve">                                   </v>
          </cell>
          <cell r="J719" t="str">
            <v xml:space="preserve">402 FRANKLIN ST                         </v>
          </cell>
          <cell r="K719" t="str">
            <v xml:space="preserve">                                        </v>
          </cell>
          <cell r="L719" t="str">
            <v xml:space="preserve">READING                            </v>
          </cell>
          <cell r="M719" t="str">
            <v xml:space="preserve">PA   </v>
          </cell>
          <cell r="N719" t="str">
            <v xml:space="preserve">19602-     </v>
          </cell>
          <cell r="O719" t="str">
            <v>(610) 373-1670</v>
          </cell>
          <cell r="P719" t="str">
            <v xml:space="preserve">              </v>
          </cell>
          <cell r="Q719" t="str">
            <v xml:space="preserve">  /  /            </v>
          </cell>
          <cell r="R719" t="str">
            <v xml:space="preserve">                                                                                                    </v>
          </cell>
          <cell r="S719" t="str">
            <v xml:space="preserve">Yes   </v>
          </cell>
          <cell r="T719" t="str">
            <v xml:space="preserve">          </v>
          </cell>
          <cell r="U719" t="str">
            <v xml:space="preserve">                                                                            </v>
          </cell>
        </row>
        <row r="720">
          <cell r="F720" t="str">
            <v>LACACH-000001</v>
          </cell>
          <cell r="G720" t="str">
            <v xml:space="preserve">LA CASA DEL CHIMI                  </v>
          </cell>
          <cell r="H720" t="str">
            <v xml:space="preserve">                                   </v>
          </cell>
          <cell r="I720" t="str">
            <v xml:space="preserve">                                   </v>
          </cell>
          <cell r="J720" t="str">
            <v xml:space="preserve">402 FRANKLIN ST                         </v>
          </cell>
          <cell r="K720" t="str">
            <v xml:space="preserve">                                        </v>
          </cell>
          <cell r="L720" t="str">
            <v xml:space="preserve">READING                            </v>
          </cell>
          <cell r="M720" t="str">
            <v xml:space="preserve">PA   </v>
          </cell>
          <cell r="N720" t="str">
            <v xml:space="preserve">19602-     </v>
          </cell>
          <cell r="O720" t="str">
            <v>(610) 373-1670</v>
          </cell>
          <cell r="P720" t="str">
            <v xml:space="preserve">              </v>
          </cell>
          <cell r="Q720" t="str">
            <v xml:space="preserve">07/17/2025        </v>
          </cell>
          <cell r="R720" t="str">
            <v xml:space="preserve">                                                                                                    </v>
          </cell>
          <cell r="S720" t="str">
            <v xml:space="preserve">Yes   </v>
          </cell>
          <cell r="T720" t="str">
            <v xml:space="preserve">15 days   </v>
          </cell>
          <cell r="U720" t="str">
            <v xml:space="preserve">Mario Celsi                                                                 </v>
          </cell>
        </row>
        <row r="721">
          <cell r="F721" t="str">
            <v>LAFAMI-</v>
          </cell>
          <cell r="G721" t="str">
            <v xml:space="preserve">LA FAMILA                          </v>
          </cell>
          <cell r="H721" t="str">
            <v xml:space="preserve">                                   </v>
          </cell>
          <cell r="I721" t="str">
            <v xml:space="preserve">                                   </v>
          </cell>
          <cell r="J721" t="str">
            <v xml:space="preserve">120 E BRANDON BLVD                      </v>
          </cell>
          <cell r="K721" t="str">
            <v xml:space="preserve">                                        </v>
          </cell>
          <cell r="L721" t="str">
            <v xml:space="preserve">TAMPA                              </v>
          </cell>
          <cell r="M721" t="str">
            <v xml:space="preserve">FL   </v>
          </cell>
          <cell r="N721" t="str">
            <v xml:space="preserve">33604-     </v>
          </cell>
          <cell r="O721" t="str">
            <v>(813) 661-0210</v>
          </cell>
          <cell r="P721" t="str">
            <v xml:space="preserve">              </v>
          </cell>
          <cell r="Q721" t="str">
            <v xml:space="preserve">  /  /            </v>
          </cell>
          <cell r="R721" t="str">
            <v xml:space="preserve">                                                                                                    </v>
          </cell>
          <cell r="S721" t="str">
            <v xml:space="preserve">Yes   </v>
          </cell>
          <cell r="T721" t="str">
            <v xml:space="preserve">          </v>
          </cell>
          <cell r="U721" t="str">
            <v xml:space="preserve">                                                                            </v>
          </cell>
        </row>
        <row r="722">
          <cell r="F722" t="str">
            <v>LAFAMI-000001</v>
          </cell>
          <cell r="G722" t="str">
            <v xml:space="preserve">LA FAMILA                          </v>
          </cell>
          <cell r="H722" t="str">
            <v xml:space="preserve">                                   </v>
          </cell>
          <cell r="I722" t="str">
            <v xml:space="preserve">                                   </v>
          </cell>
          <cell r="J722" t="str">
            <v xml:space="preserve">120 E BRANDON BLVD                      </v>
          </cell>
          <cell r="K722" t="str">
            <v xml:space="preserve">                                        </v>
          </cell>
          <cell r="L722" t="str">
            <v xml:space="preserve">TAMPA                              </v>
          </cell>
          <cell r="M722" t="str">
            <v xml:space="preserve">FL   </v>
          </cell>
          <cell r="N722" t="str">
            <v xml:space="preserve">33604-     </v>
          </cell>
          <cell r="O722" t="str">
            <v>(813) 661-0210</v>
          </cell>
          <cell r="P722" t="str">
            <v xml:space="preserve">              </v>
          </cell>
          <cell r="Q722" t="str">
            <v xml:space="preserve">12/01/2020        </v>
          </cell>
          <cell r="R722" t="str">
            <v xml:space="preserve">                                                                                                    </v>
          </cell>
          <cell r="S722" t="str">
            <v xml:space="preserve">Yes   </v>
          </cell>
          <cell r="T722" t="str">
            <v xml:space="preserve">7 days    </v>
          </cell>
          <cell r="U722" t="str">
            <v xml:space="preserve">Mario Pfaeffle JR                                                           </v>
          </cell>
        </row>
        <row r="723">
          <cell r="F723" t="str">
            <v>LAFLDI-</v>
          </cell>
          <cell r="G723" t="str">
            <v xml:space="preserve">LATIN FLAVORS DISTRIBUTION LLC     </v>
          </cell>
          <cell r="H723" t="str">
            <v xml:space="preserve">                                   </v>
          </cell>
          <cell r="I723" t="str">
            <v xml:space="preserve">                                   </v>
          </cell>
          <cell r="J723" t="str">
            <v xml:space="preserve">15600 MARSHA ST                         </v>
          </cell>
          <cell r="K723" t="str">
            <v xml:space="preserve">                                        </v>
          </cell>
          <cell r="L723" t="str">
            <v xml:space="preserve">AUSTIN                             </v>
          </cell>
          <cell r="M723" t="str">
            <v xml:space="preserve">TX   </v>
          </cell>
          <cell r="N723" t="str">
            <v xml:space="preserve">78728-     </v>
          </cell>
          <cell r="O723" t="str">
            <v>(512) 910-0852</v>
          </cell>
          <cell r="P723" t="str">
            <v xml:space="preserve">              </v>
          </cell>
          <cell r="Q723" t="str">
            <v xml:space="preserve">  /  /            </v>
          </cell>
          <cell r="R723" t="str">
            <v xml:space="preserve">                                                                                                    </v>
          </cell>
          <cell r="S723" t="str">
            <v xml:space="preserve">Yes   </v>
          </cell>
          <cell r="T723" t="str">
            <v xml:space="preserve">          </v>
          </cell>
          <cell r="U723" t="str">
            <v xml:space="preserve">                                                                            </v>
          </cell>
        </row>
        <row r="724">
          <cell r="F724" t="str">
            <v>LAFLDI-000001</v>
          </cell>
          <cell r="G724" t="str">
            <v xml:space="preserve">LATIN FLAVORS DISTRIBUTION LLC     </v>
          </cell>
          <cell r="H724" t="str">
            <v xml:space="preserve">                                   </v>
          </cell>
          <cell r="I724" t="str">
            <v xml:space="preserve">                                   </v>
          </cell>
          <cell r="J724" t="str">
            <v xml:space="preserve">15600 MARSHA ST                         </v>
          </cell>
          <cell r="K724" t="str">
            <v xml:space="preserve">                                        </v>
          </cell>
          <cell r="L724" t="str">
            <v xml:space="preserve">AUSTIN                             </v>
          </cell>
          <cell r="M724" t="str">
            <v xml:space="preserve">TX   </v>
          </cell>
          <cell r="N724" t="str">
            <v xml:space="preserve">78728-     </v>
          </cell>
          <cell r="O724" t="str">
            <v>(512) 910-0852</v>
          </cell>
          <cell r="P724" t="str">
            <v xml:space="preserve">              </v>
          </cell>
          <cell r="Q724" t="str">
            <v xml:space="preserve">07/25/2025        </v>
          </cell>
          <cell r="R724" t="str">
            <v xml:space="preserve">                                                                                                    </v>
          </cell>
          <cell r="S724" t="str">
            <v xml:space="preserve">Yes   </v>
          </cell>
          <cell r="T724" t="str">
            <v xml:space="preserve">7 days    </v>
          </cell>
          <cell r="U724" t="str">
            <v xml:space="preserve">Mario Celsi                                                                 </v>
          </cell>
        </row>
        <row r="725">
          <cell r="F725" t="str">
            <v>LAFOOD-</v>
          </cell>
          <cell r="G725" t="str">
            <v xml:space="preserve">LA FOODS, LLC                      </v>
          </cell>
          <cell r="H725" t="str">
            <v xml:space="preserve">                                   </v>
          </cell>
          <cell r="I725" t="str">
            <v xml:space="preserve">                                   </v>
          </cell>
          <cell r="J725" t="str">
            <v xml:space="preserve">5115 CLARETON DRIVE                     </v>
          </cell>
          <cell r="K725" t="str">
            <v xml:space="preserve">SUITE 200                               </v>
          </cell>
          <cell r="L725" t="str">
            <v xml:space="preserve">AGOURA HILLS                       </v>
          </cell>
          <cell r="M725" t="str">
            <v xml:space="preserve">CA   </v>
          </cell>
          <cell r="N725" t="str">
            <v xml:space="preserve">91301-     </v>
          </cell>
          <cell r="O725" t="str">
            <v>(818) 587-3757</v>
          </cell>
          <cell r="P725" t="str">
            <v xml:space="preserve">              </v>
          </cell>
          <cell r="Q725" t="str">
            <v xml:space="preserve">  /  /            </v>
          </cell>
          <cell r="R725" t="str">
            <v xml:space="preserve">stacy@la-foods.com                                                                                  </v>
          </cell>
          <cell r="S725" t="str">
            <v xml:space="preserve">Yes   </v>
          </cell>
          <cell r="T725" t="str">
            <v xml:space="preserve">          </v>
          </cell>
          <cell r="U725" t="str">
            <v xml:space="preserve">                                                                            </v>
          </cell>
        </row>
        <row r="726">
          <cell r="F726" t="str">
            <v>LAFOOD-000001</v>
          </cell>
          <cell r="G726" t="str">
            <v xml:space="preserve">LA FOODS, LLC                      </v>
          </cell>
          <cell r="H726" t="str">
            <v xml:space="preserve">                                   </v>
          </cell>
          <cell r="I726" t="str">
            <v xml:space="preserve">                                   </v>
          </cell>
          <cell r="J726" t="str">
            <v xml:space="preserve">5115 CLARETON DRIVE                     </v>
          </cell>
          <cell r="K726" t="str">
            <v xml:space="preserve">SUITE 200                               </v>
          </cell>
          <cell r="L726" t="str">
            <v xml:space="preserve">AGOURA HILLS                       </v>
          </cell>
          <cell r="M726" t="str">
            <v xml:space="preserve">CA   </v>
          </cell>
          <cell r="N726" t="str">
            <v xml:space="preserve">91301-     </v>
          </cell>
          <cell r="O726" t="str">
            <v>(818) 587-3757</v>
          </cell>
          <cell r="P726" t="str">
            <v xml:space="preserve">              </v>
          </cell>
          <cell r="Q726" t="str">
            <v xml:space="preserve">  /  /            </v>
          </cell>
          <cell r="R726" t="str">
            <v xml:space="preserve">stacy@la-foods.com                                                                                  </v>
          </cell>
          <cell r="S726" t="str">
            <v xml:space="preserve">Yes   </v>
          </cell>
          <cell r="T726" t="str">
            <v xml:space="preserve">21 days   </v>
          </cell>
          <cell r="U726" t="str">
            <v xml:space="preserve">Jim Rodman                                                                  </v>
          </cell>
        </row>
        <row r="727">
          <cell r="F727" t="str">
            <v>LAGUAR-</v>
          </cell>
          <cell r="G727" t="str">
            <v xml:space="preserve">LA GUARDIA PRODUCE, INC.           </v>
          </cell>
          <cell r="H727" t="str">
            <v xml:space="preserve">PABLO RAUDALES                     </v>
          </cell>
          <cell r="I727" t="str">
            <v xml:space="preserve">                                   </v>
          </cell>
          <cell r="J727" t="str">
            <v xml:space="preserve">3327 NW 2ND AVE.                        </v>
          </cell>
          <cell r="K727" t="str">
            <v xml:space="preserve">                                        </v>
          </cell>
          <cell r="L727" t="str">
            <v xml:space="preserve">MIAMI                              </v>
          </cell>
          <cell r="M727" t="str">
            <v xml:space="preserve">FL   </v>
          </cell>
          <cell r="N727" t="str">
            <v xml:space="preserve">33127      </v>
          </cell>
          <cell r="O727" t="str">
            <v>(305) 318-7690</v>
          </cell>
          <cell r="P727" t="str">
            <v xml:space="preserve">              </v>
          </cell>
          <cell r="Q727" t="str">
            <v xml:space="preserve">  /  /            </v>
          </cell>
          <cell r="R727" t="str">
            <v xml:space="preserve">                                                                                                    </v>
          </cell>
          <cell r="S727" t="str">
            <v xml:space="preserve">Yes   </v>
          </cell>
          <cell r="T727" t="str">
            <v xml:space="preserve">          </v>
          </cell>
          <cell r="U727" t="str">
            <v xml:space="preserve">                                                                            </v>
          </cell>
        </row>
        <row r="728">
          <cell r="F728" t="str">
            <v>LAGUAR-L00003</v>
          </cell>
          <cell r="G728" t="str">
            <v xml:space="preserve">LA GUARDIA PRODUCE, INC.           </v>
          </cell>
          <cell r="H728" t="str">
            <v xml:space="preserve">PABLO RAUDALES                     </v>
          </cell>
          <cell r="I728" t="str">
            <v xml:space="preserve">                                   </v>
          </cell>
          <cell r="J728" t="str">
            <v xml:space="preserve">3327 NW 2ND AVE.                        </v>
          </cell>
          <cell r="K728" t="str">
            <v xml:space="preserve">                                        </v>
          </cell>
          <cell r="L728" t="str">
            <v xml:space="preserve">MIAMI                              </v>
          </cell>
          <cell r="M728" t="str">
            <v xml:space="preserve">FL   </v>
          </cell>
          <cell r="N728" t="str">
            <v xml:space="preserve">33127      </v>
          </cell>
          <cell r="O728" t="str">
            <v>(305) 318-7690</v>
          </cell>
          <cell r="P728" t="str">
            <v xml:space="preserve">              </v>
          </cell>
          <cell r="Q728" t="str">
            <v xml:space="preserve">05/06/2022        </v>
          </cell>
          <cell r="R728" t="str">
            <v xml:space="preserve">                                                                                                    </v>
          </cell>
          <cell r="S728" t="str">
            <v xml:space="preserve">Yes   </v>
          </cell>
          <cell r="T728" t="str">
            <v xml:space="preserve">7 days    </v>
          </cell>
          <cell r="U728" t="str">
            <v xml:space="preserve">Mario Pfaeffle JR                                                           </v>
          </cell>
        </row>
        <row r="729">
          <cell r="F729" t="str">
            <v>LAHACI-</v>
          </cell>
          <cell r="G729" t="str">
            <v xml:space="preserve">LA HACIENDA MEAT MARKET            </v>
          </cell>
          <cell r="H729" t="str">
            <v xml:space="preserve">                                   </v>
          </cell>
          <cell r="I729" t="str">
            <v xml:space="preserve">                                   </v>
          </cell>
          <cell r="J729" t="str">
            <v xml:space="preserve">3090 ALOMA AVE #145, WINTER PARK        </v>
          </cell>
          <cell r="K729" t="str">
            <v xml:space="preserve">                                        </v>
          </cell>
          <cell r="L729" t="str">
            <v xml:space="preserve">WINTER PARK                        </v>
          </cell>
          <cell r="M729" t="str">
            <v xml:space="preserve">FL   </v>
          </cell>
          <cell r="N729" t="str">
            <v xml:space="preserve">32792-     </v>
          </cell>
          <cell r="O729" t="str">
            <v>(407) 673-7720</v>
          </cell>
          <cell r="P729" t="str">
            <v xml:space="preserve">              </v>
          </cell>
          <cell r="Q729" t="str">
            <v xml:space="preserve">  /  /            </v>
          </cell>
          <cell r="R729" t="str">
            <v xml:space="preserve">                                                                                                    </v>
          </cell>
          <cell r="S729" t="str">
            <v xml:space="preserve">Yes   </v>
          </cell>
          <cell r="T729" t="str">
            <v xml:space="preserve">          </v>
          </cell>
          <cell r="U729" t="str">
            <v xml:space="preserve">                                                                            </v>
          </cell>
        </row>
        <row r="730">
          <cell r="F730" t="str">
            <v>LAHACI-000001</v>
          </cell>
          <cell r="G730" t="str">
            <v xml:space="preserve">LA HACIENDA MEAT MARKET            </v>
          </cell>
          <cell r="H730" t="str">
            <v xml:space="preserve">NELSON                             </v>
          </cell>
          <cell r="I730" t="str">
            <v xml:space="preserve">                                   </v>
          </cell>
          <cell r="J730" t="str">
            <v xml:space="preserve">3090 ALOMA AVE #145, WINTER PARK        </v>
          </cell>
          <cell r="K730" t="str">
            <v xml:space="preserve">                                        </v>
          </cell>
          <cell r="L730" t="str">
            <v xml:space="preserve">WINTER PARK                        </v>
          </cell>
          <cell r="M730" t="str">
            <v xml:space="preserve">FL   </v>
          </cell>
          <cell r="N730" t="str">
            <v xml:space="preserve">32792-     </v>
          </cell>
          <cell r="O730" t="str">
            <v>(407) 673-7720</v>
          </cell>
          <cell r="P730" t="str">
            <v xml:space="preserve">              </v>
          </cell>
          <cell r="Q730" t="str">
            <v xml:space="preserve">  /  /            </v>
          </cell>
          <cell r="R730" t="str">
            <v xml:space="preserve">                                                                                                    </v>
          </cell>
          <cell r="S730" t="str">
            <v xml:space="preserve">Yes   </v>
          </cell>
          <cell r="T730" t="str">
            <v xml:space="preserve">C.O.D.    </v>
          </cell>
          <cell r="U730" t="str">
            <v xml:space="preserve">Mario Pfaeffle JR                                                           </v>
          </cell>
        </row>
        <row r="731">
          <cell r="F731" t="str">
            <v>LAISLA-</v>
          </cell>
          <cell r="G731" t="str">
            <v xml:space="preserve">LA ISLA SUPERMARKET                </v>
          </cell>
          <cell r="H731" t="str">
            <v xml:space="preserve">GUILLERMO                          </v>
          </cell>
          <cell r="I731" t="str">
            <v xml:space="preserve">                                   </v>
          </cell>
          <cell r="J731" t="str">
            <v xml:space="preserve">9722 US-192                             </v>
          </cell>
          <cell r="K731" t="str">
            <v xml:space="preserve">                                        </v>
          </cell>
          <cell r="L731" t="str">
            <v xml:space="preserve">CLERMONT                           </v>
          </cell>
          <cell r="M731" t="str">
            <v xml:space="preserve">FL   </v>
          </cell>
          <cell r="N731" t="str">
            <v xml:space="preserve">34714      </v>
          </cell>
          <cell r="O731" t="str">
            <v>(863) 424-7503</v>
          </cell>
          <cell r="P731" t="str">
            <v>(863) 424-2561</v>
          </cell>
          <cell r="Q731" t="str">
            <v xml:space="preserve">  /  /            </v>
          </cell>
          <cell r="R731" t="str">
            <v xml:space="preserve">                                                                                                    </v>
          </cell>
          <cell r="S731" t="str">
            <v xml:space="preserve">Yes   </v>
          </cell>
          <cell r="T731" t="str">
            <v xml:space="preserve">          </v>
          </cell>
          <cell r="U731" t="str">
            <v xml:space="preserve">                                                                            </v>
          </cell>
        </row>
        <row r="732">
          <cell r="F732" t="str">
            <v>LAISLA-L00004</v>
          </cell>
          <cell r="G732" t="str">
            <v xml:space="preserve">LA ISLA SUPERMARKET                </v>
          </cell>
          <cell r="H732" t="str">
            <v xml:space="preserve">GUILLERMO                          </v>
          </cell>
          <cell r="I732" t="str">
            <v xml:space="preserve">                                   </v>
          </cell>
          <cell r="J732" t="str">
            <v xml:space="preserve">9722 US-192                             </v>
          </cell>
          <cell r="K732" t="str">
            <v xml:space="preserve">                                        </v>
          </cell>
          <cell r="L732" t="str">
            <v xml:space="preserve">CLERMONT                           </v>
          </cell>
          <cell r="M732" t="str">
            <v xml:space="preserve">FL   </v>
          </cell>
          <cell r="N732" t="str">
            <v xml:space="preserve">34714      </v>
          </cell>
          <cell r="O732" t="str">
            <v>(863) 424-7503</v>
          </cell>
          <cell r="P732" t="str">
            <v>(863) 424-2561</v>
          </cell>
          <cell r="Q732" t="str">
            <v xml:space="preserve">08/07/2025        </v>
          </cell>
          <cell r="R732" t="str">
            <v xml:space="preserve">                                                                                                    </v>
          </cell>
          <cell r="S732" t="str">
            <v xml:space="preserve">Yes   </v>
          </cell>
          <cell r="T732" t="str">
            <v xml:space="preserve">14 days   </v>
          </cell>
          <cell r="U732" t="str">
            <v xml:space="preserve">Mario Pfaeffle JR                                                           </v>
          </cell>
        </row>
        <row r="733">
          <cell r="F733" t="str">
            <v>LAJUGU-</v>
          </cell>
          <cell r="G733" t="str">
            <v xml:space="preserve">LA JUGUERA TROPICAL                </v>
          </cell>
          <cell r="H733" t="str">
            <v xml:space="preserve">CARLOS ORTEGA                      </v>
          </cell>
          <cell r="I733" t="str">
            <v xml:space="preserve">                                   </v>
          </cell>
          <cell r="J733" t="str">
            <v xml:space="preserve">CARLOS ORTEGA10140 SW 56TH ST           </v>
          </cell>
          <cell r="K733" t="str">
            <v xml:space="preserve">                                        </v>
          </cell>
          <cell r="L733" t="str">
            <v xml:space="preserve">MIAMI                              </v>
          </cell>
          <cell r="M733" t="str">
            <v xml:space="preserve">FL   </v>
          </cell>
          <cell r="N733" t="str">
            <v xml:space="preserve">33165      </v>
          </cell>
          <cell r="O733" t="str">
            <v>(305) 595-3488</v>
          </cell>
          <cell r="P733" t="str">
            <v xml:space="preserve">              </v>
          </cell>
          <cell r="Q733" t="str">
            <v xml:space="preserve">  /  /            </v>
          </cell>
          <cell r="R733" t="str">
            <v xml:space="preserve">                                                                                                    </v>
          </cell>
          <cell r="S733" t="str">
            <v xml:space="preserve">Yes   </v>
          </cell>
          <cell r="T733" t="str">
            <v xml:space="preserve">          </v>
          </cell>
          <cell r="U733" t="str">
            <v xml:space="preserve">                                                                            </v>
          </cell>
        </row>
        <row r="734">
          <cell r="F734" t="str">
            <v>LAJUGU-L00005</v>
          </cell>
          <cell r="G734" t="str">
            <v xml:space="preserve">LA JUGUERA TROPICAL                </v>
          </cell>
          <cell r="H734" t="str">
            <v xml:space="preserve">CARLOS ORTEGA                      </v>
          </cell>
          <cell r="I734" t="str">
            <v xml:space="preserve">                                   </v>
          </cell>
          <cell r="J734" t="str">
            <v xml:space="preserve">CARLOS ORTEGA10140 SW 56TH ST           </v>
          </cell>
          <cell r="K734" t="str">
            <v xml:space="preserve">                                        </v>
          </cell>
          <cell r="L734" t="str">
            <v xml:space="preserve">MIAMI                              </v>
          </cell>
          <cell r="M734" t="str">
            <v xml:space="preserve">FL   </v>
          </cell>
          <cell r="N734" t="str">
            <v xml:space="preserve">33165      </v>
          </cell>
          <cell r="O734" t="str">
            <v>(305) 595-3488</v>
          </cell>
          <cell r="P734" t="str">
            <v xml:space="preserve">              </v>
          </cell>
          <cell r="Q734" t="str">
            <v xml:space="preserve">08/14/2025        </v>
          </cell>
          <cell r="R734" t="str">
            <v xml:space="preserve">                                                                                                    </v>
          </cell>
          <cell r="S734" t="str">
            <v xml:space="preserve">Yes   </v>
          </cell>
          <cell r="T734" t="str">
            <v xml:space="preserve">15 days   </v>
          </cell>
          <cell r="U734" t="str">
            <v xml:space="preserve">Mario Celsi                                                                 </v>
          </cell>
        </row>
        <row r="735">
          <cell r="F735" t="str">
            <v>LALECH-</v>
          </cell>
          <cell r="G735" t="str">
            <v xml:space="preserve">LA LECHONERA LATINA                </v>
          </cell>
          <cell r="H735" t="str">
            <v xml:space="preserve">                                   </v>
          </cell>
          <cell r="I735" t="str">
            <v xml:space="preserve">                                   </v>
          </cell>
          <cell r="J735" t="str">
            <v xml:space="preserve">9998 E COLONIAL DR                      </v>
          </cell>
          <cell r="K735" t="str">
            <v xml:space="preserve">                                        </v>
          </cell>
          <cell r="L735" t="str">
            <v xml:space="preserve">ORLANDO                            </v>
          </cell>
          <cell r="M735" t="str">
            <v xml:space="preserve">FL   </v>
          </cell>
          <cell r="N735" t="str">
            <v xml:space="preserve">32817      </v>
          </cell>
          <cell r="O735" t="str">
            <v>(305) 636-1607</v>
          </cell>
          <cell r="P735" t="str">
            <v xml:space="preserve">              </v>
          </cell>
          <cell r="Q735" t="str">
            <v xml:space="preserve">  /  /            </v>
          </cell>
          <cell r="R735" t="str">
            <v xml:space="preserve">                                                                                                    </v>
          </cell>
          <cell r="S735" t="str">
            <v xml:space="preserve">Yes   </v>
          </cell>
          <cell r="T735" t="str">
            <v xml:space="preserve">          </v>
          </cell>
          <cell r="U735" t="str">
            <v xml:space="preserve">                                                                            </v>
          </cell>
        </row>
        <row r="736">
          <cell r="F736" t="str">
            <v>LALECH-L00006</v>
          </cell>
          <cell r="G736" t="str">
            <v xml:space="preserve">LA LECHONERA LATINA                </v>
          </cell>
          <cell r="H736" t="str">
            <v xml:space="preserve">                                   </v>
          </cell>
          <cell r="I736" t="str">
            <v xml:space="preserve">                                   </v>
          </cell>
          <cell r="J736" t="str">
            <v xml:space="preserve">9998 E COLONIAL DR                      </v>
          </cell>
          <cell r="K736" t="str">
            <v xml:space="preserve">                                        </v>
          </cell>
          <cell r="L736" t="str">
            <v xml:space="preserve">ORLANDO                            </v>
          </cell>
          <cell r="M736" t="str">
            <v xml:space="preserve">FL   </v>
          </cell>
          <cell r="N736" t="str">
            <v xml:space="preserve">32817      </v>
          </cell>
          <cell r="O736" t="str">
            <v>(305) 636-1607</v>
          </cell>
          <cell r="P736" t="str">
            <v xml:space="preserve">              </v>
          </cell>
          <cell r="Q736" t="str">
            <v xml:space="preserve">10/07/2024        </v>
          </cell>
          <cell r="R736" t="str">
            <v xml:space="preserve">                                                                                                    </v>
          </cell>
          <cell r="S736" t="str">
            <v xml:space="preserve">Yes   </v>
          </cell>
          <cell r="T736" t="str">
            <v xml:space="preserve">7 days    </v>
          </cell>
          <cell r="U736" t="str">
            <v xml:space="preserve">Mario Pfaeffle JR                                                           </v>
          </cell>
        </row>
        <row r="737">
          <cell r="F737" t="str">
            <v>LAMEGA-</v>
          </cell>
          <cell r="G737" t="str">
            <v xml:space="preserve">La Mega Supermarket                </v>
          </cell>
          <cell r="H737" t="str">
            <v xml:space="preserve">Francisco Mendez                   </v>
          </cell>
          <cell r="I737" t="str">
            <v xml:space="preserve">                                   </v>
          </cell>
          <cell r="J737" t="str">
            <v xml:space="preserve">4407 N Nebraska Ave                     </v>
          </cell>
          <cell r="K737" t="str">
            <v xml:space="preserve">                                        </v>
          </cell>
          <cell r="L737" t="str">
            <v xml:space="preserve">Tampa                              </v>
          </cell>
          <cell r="M737" t="str">
            <v xml:space="preserve">FL   </v>
          </cell>
          <cell r="N737" t="str">
            <v xml:space="preserve">33603-     </v>
          </cell>
          <cell r="O737" t="str">
            <v>(813) 237-6871</v>
          </cell>
          <cell r="P737" t="str">
            <v xml:space="preserve">              </v>
          </cell>
          <cell r="Q737" t="str">
            <v xml:space="preserve">  /  /            </v>
          </cell>
          <cell r="R737" t="str">
            <v xml:space="preserve">                                                                                                    </v>
          </cell>
          <cell r="S737" t="str">
            <v xml:space="preserve">Yes   </v>
          </cell>
          <cell r="T737" t="str">
            <v xml:space="preserve">          </v>
          </cell>
          <cell r="U737" t="str">
            <v xml:space="preserve">                                                                            </v>
          </cell>
        </row>
        <row r="738">
          <cell r="F738" t="str">
            <v>LAMEGA-000001</v>
          </cell>
          <cell r="G738" t="str">
            <v xml:space="preserve">La Mega Supermarket                </v>
          </cell>
          <cell r="H738" t="str">
            <v xml:space="preserve">Francisco Mendez                   </v>
          </cell>
          <cell r="I738" t="str">
            <v xml:space="preserve">                                   </v>
          </cell>
          <cell r="J738" t="str">
            <v xml:space="preserve">4407 N Nebraska Ave                     </v>
          </cell>
          <cell r="K738" t="str">
            <v xml:space="preserve">                                        </v>
          </cell>
          <cell r="L738" t="str">
            <v xml:space="preserve">Tampa                              </v>
          </cell>
          <cell r="M738" t="str">
            <v xml:space="preserve">FL   </v>
          </cell>
          <cell r="N738" t="str">
            <v xml:space="preserve">33603-     </v>
          </cell>
          <cell r="O738" t="str">
            <v>(813) 237-6871</v>
          </cell>
          <cell r="P738" t="str">
            <v xml:space="preserve">              </v>
          </cell>
          <cell r="Q738" t="str">
            <v xml:space="preserve">10/13/2021        </v>
          </cell>
          <cell r="R738" t="str">
            <v xml:space="preserve">                                                                                                    </v>
          </cell>
          <cell r="S738" t="str">
            <v xml:space="preserve">Yes   </v>
          </cell>
          <cell r="T738" t="str">
            <v xml:space="preserve">7 days    </v>
          </cell>
          <cell r="U738" t="str">
            <v xml:space="preserve">Mario Pfaeffle JR                                                           </v>
          </cell>
        </row>
        <row r="739">
          <cell r="F739" t="str">
            <v>LAMEX-</v>
          </cell>
          <cell r="G739" t="str">
            <v xml:space="preserve">LA MEXICANA MARKET                 </v>
          </cell>
          <cell r="H739" t="str">
            <v xml:space="preserve">                                   </v>
          </cell>
          <cell r="I739" t="str">
            <v xml:space="preserve">                                   </v>
          </cell>
          <cell r="J739" t="str">
            <v xml:space="preserve">1441 ORTIZ AVE                          </v>
          </cell>
          <cell r="K739" t="str">
            <v xml:space="preserve">                                        </v>
          </cell>
          <cell r="L739" t="str">
            <v xml:space="preserve">FORT MYERS                         </v>
          </cell>
          <cell r="M739" t="str">
            <v xml:space="preserve">FL   </v>
          </cell>
          <cell r="N739" t="str">
            <v xml:space="preserve"> 3390-5    </v>
          </cell>
          <cell r="O739" t="str">
            <v>(239) 693-8410</v>
          </cell>
          <cell r="P739" t="str">
            <v xml:space="preserve">              </v>
          </cell>
          <cell r="Q739" t="str">
            <v xml:space="preserve">  /  /            </v>
          </cell>
          <cell r="R739" t="str">
            <v xml:space="preserve">                                                                                                    </v>
          </cell>
          <cell r="S739" t="str">
            <v xml:space="preserve">Yes   </v>
          </cell>
          <cell r="T739" t="str">
            <v xml:space="preserve">          </v>
          </cell>
          <cell r="U739" t="str">
            <v xml:space="preserve">                                                                            </v>
          </cell>
        </row>
        <row r="740">
          <cell r="F740" t="str">
            <v>LAMEX-000001</v>
          </cell>
          <cell r="G740" t="str">
            <v xml:space="preserve">LA MEXICANA MARKET                 </v>
          </cell>
          <cell r="H740" t="str">
            <v xml:space="preserve">                                   </v>
          </cell>
          <cell r="I740" t="str">
            <v xml:space="preserve">                                   </v>
          </cell>
          <cell r="J740" t="str">
            <v xml:space="preserve">1441 ORTIZ AVE                          </v>
          </cell>
          <cell r="K740" t="str">
            <v xml:space="preserve">                                        </v>
          </cell>
          <cell r="L740" t="str">
            <v xml:space="preserve">FORT MYERS                         </v>
          </cell>
          <cell r="M740" t="str">
            <v xml:space="preserve">FL   </v>
          </cell>
          <cell r="N740" t="str">
            <v xml:space="preserve"> 3390-5    </v>
          </cell>
          <cell r="O740" t="str">
            <v>(239) 693-8410</v>
          </cell>
          <cell r="P740" t="str">
            <v xml:space="preserve">              </v>
          </cell>
          <cell r="Q740" t="str">
            <v xml:space="preserve">08/04/2025        </v>
          </cell>
          <cell r="R740" t="str">
            <v xml:space="preserve">                                                                                                    </v>
          </cell>
          <cell r="S740" t="str">
            <v xml:space="preserve">Yes   </v>
          </cell>
          <cell r="T740" t="str">
            <v xml:space="preserve">7 days    </v>
          </cell>
          <cell r="U740" t="str">
            <v xml:space="preserve">Mario Celsi                                                                 </v>
          </cell>
        </row>
        <row r="741">
          <cell r="F741" t="str">
            <v>LAMEXI-</v>
          </cell>
          <cell r="G741" t="str">
            <v xml:space="preserve">LA MEXICANA RESTAURANT             </v>
          </cell>
          <cell r="H741" t="str">
            <v xml:space="preserve">                                   </v>
          </cell>
          <cell r="I741" t="str">
            <v xml:space="preserve">                                   </v>
          </cell>
          <cell r="J741" t="str">
            <v xml:space="preserve">527 S OBT                               </v>
          </cell>
          <cell r="K741" t="str">
            <v xml:space="preserve">                                        </v>
          </cell>
          <cell r="L741" t="str">
            <v xml:space="preserve">APOPKA                             </v>
          </cell>
          <cell r="M741" t="str">
            <v xml:space="preserve">FL   </v>
          </cell>
          <cell r="N741" t="str">
            <v xml:space="preserve">32703      </v>
          </cell>
          <cell r="O741" t="str">
            <v>(407) 797-0470</v>
          </cell>
          <cell r="P741" t="str">
            <v xml:space="preserve">              </v>
          </cell>
          <cell r="Q741" t="str">
            <v xml:space="preserve">  /  /            </v>
          </cell>
          <cell r="R741" t="str">
            <v xml:space="preserve">                                                                                                    </v>
          </cell>
          <cell r="S741" t="str">
            <v xml:space="preserve">Yes   </v>
          </cell>
          <cell r="T741" t="str">
            <v xml:space="preserve">          </v>
          </cell>
          <cell r="U741" t="str">
            <v xml:space="preserve">                                                                            </v>
          </cell>
        </row>
        <row r="742">
          <cell r="F742" t="str">
            <v>LAMEXI-L00007</v>
          </cell>
          <cell r="G742" t="str">
            <v xml:space="preserve">LA MEXICANA RESTAURANT             </v>
          </cell>
          <cell r="H742" t="str">
            <v xml:space="preserve">                                   </v>
          </cell>
          <cell r="I742" t="str">
            <v xml:space="preserve">                                   </v>
          </cell>
          <cell r="J742" t="str">
            <v xml:space="preserve">527 S OBT                               </v>
          </cell>
          <cell r="K742" t="str">
            <v xml:space="preserve">                                        </v>
          </cell>
          <cell r="L742" t="str">
            <v xml:space="preserve">APOPKA                             </v>
          </cell>
          <cell r="M742" t="str">
            <v xml:space="preserve">FL   </v>
          </cell>
          <cell r="N742" t="str">
            <v xml:space="preserve">32703      </v>
          </cell>
          <cell r="O742" t="str">
            <v>(407) 797-0470</v>
          </cell>
          <cell r="P742" t="str">
            <v xml:space="preserve">              </v>
          </cell>
          <cell r="Q742" t="str">
            <v xml:space="preserve">06/12/2023        </v>
          </cell>
          <cell r="R742" t="str">
            <v xml:space="preserve">                                                                                                    </v>
          </cell>
          <cell r="S742" t="str">
            <v xml:space="preserve">Yes   </v>
          </cell>
          <cell r="T742" t="str">
            <v xml:space="preserve">7 days    </v>
          </cell>
          <cell r="U742" t="str">
            <v xml:space="preserve">Mario Pfaeffle JR                                                           </v>
          </cell>
        </row>
        <row r="743">
          <cell r="F743" t="str">
            <v>LAMEXK-</v>
          </cell>
          <cell r="G743" t="str">
            <v>LA MEXICANA (KISSIMMEE) Super and G</v>
          </cell>
          <cell r="H743" t="str">
            <v xml:space="preserve">                                   </v>
          </cell>
          <cell r="I743" t="str">
            <v xml:space="preserve">                                   </v>
          </cell>
          <cell r="J743" t="str">
            <v xml:space="preserve">2170 W COLUMBIA AVE                     </v>
          </cell>
          <cell r="K743" t="str">
            <v xml:space="preserve">                                        </v>
          </cell>
          <cell r="L743" t="str">
            <v xml:space="preserve">KISSIMMEE                          </v>
          </cell>
          <cell r="M743" t="str">
            <v xml:space="preserve">FL   </v>
          </cell>
          <cell r="N743" t="str">
            <v xml:space="preserve">34741-     </v>
          </cell>
          <cell r="O743" t="str">
            <v>(407) 201-5445</v>
          </cell>
          <cell r="P743" t="str">
            <v xml:space="preserve">              </v>
          </cell>
          <cell r="Q743" t="str">
            <v xml:space="preserve">  /  /            </v>
          </cell>
          <cell r="R743" t="str">
            <v xml:space="preserve">                                                                                                    </v>
          </cell>
          <cell r="S743" t="str">
            <v xml:space="preserve">Yes   </v>
          </cell>
          <cell r="T743" t="str">
            <v xml:space="preserve">          </v>
          </cell>
          <cell r="U743" t="str">
            <v xml:space="preserve">                                                                            </v>
          </cell>
        </row>
        <row r="744">
          <cell r="F744" t="str">
            <v>LAMEXK-000001</v>
          </cell>
          <cell r="G744" t="str">
            <v>LA MEXICANA (KISSIMMEE) Super and G</v>
          </cell>
          <cell r="H744" t="str">
            <v xml:space="preserve">Guadalupe Ramirez                  </v>
          </cell>
          <cell r="I744" t="str">
            <v xml:space="preserve">                                   </v>
          </cell>
          <cell r="J744" t="str">
            <v xml:space="preserve">2170 W COLUMBIA AVE                     </v>
          </cell>
          <cell r="K744" t="str">
            <v xml:space="preserve">                                        </v>
          </cell>
          <cell r="L744" t="str">
            <v xml:space="preserve">KISSIMMEE                          </v>
          </cell>
          <cell r="M744" t="str">
            <v xml:space="preserve">FL   </v>
          </cell>
          <cell r="N744" t="str">
            <v xml:space="preserve">34741-     </v>
          </cell>
          <cell r="O744" t="str">
            <v>(407) 201-5445</v>
          </cell>
          <cell r="P744" t="str">
            <v xml:space="preserve">              </v>
          </cell>
          <cell r="Q744" t="str">
            <v xml:space="preserve">07/25/2025        </v>
          </cell>
          <cell r="R744" t="str">
            <v xml:space="preserve">                                                                                                    </v>
          </cell>
          <cell r="S744" t="str">
            <v xml:space="preserve">Yes   </v>
          </cell>
          <cell r="T744" t="str">
            <v xml:space="preserve">14 days   </v>
          </cell>
          <cell r="U744" t="str">
            <v xml:space="preserve">Mario Pfaeffle JR                                                           </v>
          </cell>
        </row>
        <row r="745">
          <cell r="F745" t="str">
            <v>LAMUND-</v>
          </cell>
          <cell r="G745" t="str">
            <v xml:space="preserve">LA MUNDIAL MARKET                  </v>
          </cell>
          <cell r="H745" t="str">
            <v xml:space="preserve">LUIS FERNANDEZ                     </v>
          </cell>
          <cell r="I745" t="str">
            <v xml:space="preserve">                                   </v>
          </cell>
          <cell r="J745" t="str">
            <v xml:space="preserve">7900 E COLONIAL DR                      </v>
          </cell>
          <cell r="K745" t="str">
            <v xml:space="preserve">                                        </v>
          </cell>
          <cell r="L745" t="str">
            <v xml:space="preserve">ORLANDO                            </v>
          </cell>
          <cell r="M745" t="str">
            <v xml:space="preserve">FL   </v>
          </cell>
          <cell r="N745" t="str">
            <v xml:space="preserve">32807      </v>
          </cell>
          <cell r="O745" t="str">
            <v>(407) 275-0212</v>
          </cell>
          <cell r="P745" t="str">
            <v xml:space="preserve">              </v>
          </cell>
          <cell r="Q745" t="str">
            <v xml:space="preserve">  /  /            </v>
          </cell>
          <cell r="R745" t="str">
            <v xml:space="preserve">                                                                                                    </v>
          </cell>
          <cell r="S745" t="str">
            <v xml:space="preserve">Yes   </v>
          </cell>
          <cell r="T745" t="str">
            <v xml:space="preserve">          </v>
          </cell>
          <cell r="U745" t="str">
            <v xml:space="preserve">                                                                            </v>
          </cell>
        </row>
        <row r="746">
          <cell r="F746" t="str">
            <v>LAMUND-L00008</v>
          </cell>
          <cell r="G746" t="str">
            <v xml:space="preserve">LA MUNDIAL MARKET                  </v>
          </cell>
          <cell r="H746" t="str">
            <v xml:space="preserve">LUIS FERNANDEZ                     </v>
          </cell>
          <cell r="I746" t="str">
            <v xml:space="preserve">                                   </v>
          </cell>
          <cell r="J746" t="str">
            <v xml:space="preserve">7900 E COLONIAL DR                      </v>
          </cell>
          <cell r="K746" t="str">
            <v xml:space="preserve">                                        </v>
          </cell>
          <cell r="L746" t="str">
            <v xml:space="preserve">ORLANDO                            </v>
          </cell>
          <cell r="M746" t="str">
            <v xml:space="preserve">FL   </v>
          </cell>
          <cell r="N746" t="str">
            <v xml:space="preserve">32807      </v>
          </cell>
          <cell r="O746" t="str">
            <v>(407) 275-0212</v>
          </cell>
          <cell r="P746" t="str">
            <v xml:space="preserve">              </v>
          </cell>
          <cell r="Q746" t="str">
            <v xml:space="preserve">  /  /            </v>
          </cell>
          <cell r="R746" t="str">
            <v xml:space="preserve">                                                                                                    </v>
          </cell>
          <cell r="S746" t="str">
            <v xml:space="preserve">Yes   </v>
          </cell>
          <cell r="T746" t="str">
            <v xml:space="preserve">7 days    </v>
          </cell>
          <cell r="U746" t="str">
            <v xml:space="preserve">Mario Pfaeffle JR                                                           </v>
          </cell>
        </row>
        <row r="747">
          <cell r="F747" t="str">
            <v>LANCAS-</v>
          </cell>
          <cell r="G747" t="str">
            <v xml:space="preserve">Lancaster SauceCo LLC              </v>
          </cell>
          <cell r="H747" t="str">
            <v xml:space="preserve">                                   </v>
          </cell>
          <cell r="I747" t="str">
            <v xml:space="preserve">                                   </v>
          </cell>
          <cell r="J747" t="str">
            <v xml:space="preserve">844 S. Washington Street                </v>
          </cell>
          <cell r="K747" t="str">
            <v xml:space="preserve">                                        </v>
          </cell>
          <cell r="L747" t="str">
            <v xml:space="preserve">Hinsdale                           </v>
          </cell>
          <cell r="M747" t="str">
            <v xml:space="preserve">IL   </v>
          </cell>
          <cell r="N747" t="str">
            <v xml:space="preserve">60521-     </v>
          </cell>
          <cell r="O747" t="str">
            <v>(909) 262-4220</v>
          </cell>
          <cell r="P747" t="str">
            <v xml:space="preserve">              </v>
          </cell>
          <cell r="Q747" t="str">
            <v xml:space="preserve">  /  /            </v>
          </cell>
          <cell r="R747" t="str">
            <v xml:space="preserve">accounting.lancaster@lancastersauceco.com                                                           </v>
          </cell>
          <cell r="S747" t="str">
            <v xml:space="preserve">Yes   </v>
          </cell>
          <cell r="T747" t="str">
            <v xml:space="preserve">          </v>
          </cell>
          <cell r="U747" t="str">
            <v xml:space="preserve">                                                                            </v>
          </cell>
        </row>
        <row r="748">
          <cell r="F748" t="str">
            <v>LANCAS-000001</v>
          </cell>
          <cell r="G748" t="str">
            <v xml:space="preserve">Lancaster SauceCo LLC              </v>
          </cell>
          <cell r="H748" t="str">
            <v xml:space="preserve">                                   </v>
          </cell>
          <cell r="I748" t="str">
            <v xml:space="preserve">                                   </v>
          </cell>
          <cell r="J748" t="str">
            <v xml:space="preserve">844 S. Washington Street                </v>
          </cell>
          <cell r="K748" t="str">
            <v xml:space="preserve">                                        </v>
          </cell>
          <cell r="L748" t="str">
            <v xml:space="preserve">Hinsdale                           </v>
          </cell>
          <cell r="M748" t="str">
            <v xml:space="preserve">IL   </v>
          </cell>
          <cell r="N748" t="str">
            <v xml:space="preserve">60521-     </v>
          </cell>
          <cell r="O748" t="str">
            <v>(909) 262-4220</v>
          </cell>
          <cell r="P748" t="str">
            <v xml:space="preserve">              </v>
          </cell>
          <cell r="Q748" t="str">
            <v xml:space="preserve">08/13/2025        </v>
          </cell>
          <cell r="R748" t="str">
            <v xml:space="preserve">accounting.lancaster@lancastersauceco.com                                                           </v>
          </cell>
          <cell r="S748" t="str">
            <v xml:space="preserve">Yes   </v>
          </cell>
          <cell r="T748" t="str">
            <v xml:space="preserve">21 days   </v>
          </cell>
          <cell r="U748" t="str">
            <v xml:space="preserve">Jim Rodman                                                                  </v>
          </cell>
        </row>
        <row r="749">
          <cell r="F749" t="str">
            <v>LANGE-</v>
          </cell>
          <cell r="G749" t="str">
            <v xml:space="preserve">LANGE COMPANIES, INC               </v>
          </cell>
          <cell r="H749" t="str">
            <v xml:space="preserve">                                   </v>
          </cell>
          <cell r="I749" t="str">
            <v xml:space="preserve">                                   </v>
          </cell>
          <cell r="J749" t="str">
            <v xml:space="preserve">500 N. BROADWAY                         </v>
          </cell>
          <cell r="K749" t="str">
            <v xml:space="preserve">SUITE 1360                              </v>
          </cell>
          <cell r="L749" t="str">
            <v xml:space="preserve">ST. LOUIS                          </v>
          </cell>
          <cell r="M749" t="str">
            <v xml:space="preserve">MO   </v>
          </cell>
          <cell r="N749" t="str">
            <v xml:space="preserve">63102-     </v>
          </cell>
          <cell r="O749" t="str">
            <v>(314) 934-2800</v>
          </cell>
          <cell r="P749" t="str">
            <v xml:space="preserve">              </v>
          </cell>
          <cell r="Q749" t="str">
            <v xml:space="preserve">  /  /            </v>
          </cell>
          <cell r="R749" t="str">
            <v xml:space="preserve">manderson@langefreshsales.com                                                                       </v>
          </cell>
          <cell r="S749" t="str">
            <v xml:space="preserve">Yes   </v>
          </cell>
          <cell r="T749" t="str">
            <v xml:space="preserve">          </v>
          </cell>
          <cell r="U749" t="str">
            <v xml:space="preserve">                                                                            </v>
          </cell>
        </row>
        <row r="750">
          <cell r="F750" t="str">
            <v>LANGE-000001</v>
          </cell>
          <cell r="G750" t="str">
            <v xml:space="preserve">LANGE COMPANIES, INC (St Louis)    </v>
          </cell>
          <cell r="H750" t="str">
            <v xml:space="preserve">                                   </v>
          </cell>
          <cell r="I750" t="str">
            <v xml:space="preserve">                                   </v>
          </cell>
          <cell r="J750" t="str">
            <v xml:space="preserve">500 N. BROADWAY                         </v>
          </cell>
          <cell r="K750" t="str">
            <v xml:space="preserve">SUITE 1360                              </v>
          </cell>
          <cell r="L750" t="str">
            <v xml:space="preserve">ST. LOUIS                          </v>
          </cell>
          <cell r="M750" t="str">
            <v xml:space="preserve">MO   </v>
          </cell>
          <cell r="N750" t="str">
            <v xml:space="preserve">63102-     </v>
          </cell>
          <cell r="O750" t="str">
            <v>(314) 934-2800</v>
          </cell>
          <cell r="P750" t="str">
            <v xml:space="preserve">              </v>
          </cell>
          <cell r="Q750" t="str">
            <v xml:space="preserve">08/13/2025        </v>
          </cell>
          <cell r="R750" t="str">
            <v xml:space="preserve">manderson@langefreshsales.com                                                                       </v>
          </cell>
          <cell r="S750" t="str">
            <v xml:space="preserve">Yes   </v>
          </cell>
          <cell r="T750" t="str">
            <v xml:space="preserve">21 days   </v>
          </cell>
          <cell r="U750" t="str">
            <v xml:space="preserve">Roger Guevara                                                               </v>
          </cell>
        </row>
        <row r="751">
          <cell r="F751" t="str">
            <v>LANGE-000002</v>
          </cell>
          <cell r="G751" t="str">
            <v xml:space="preserve">LANGE COMPANIES, INC (Atlanta)     </v>
          </cell>
          <cell r="H751" t="str">
            <v xml:space="preserve">                                   </v>
          </cell>
          <cell r="I751" t="str">
            <v xml:space="preserve">                                   </v>
          </cell>
          <cell r="J751" t="str">
            <v xml:space="preserve">200 COBB PKWY N, BLDG 100,              </v>
          </cell>
          <cell r="K751" t="str">
            <v xml:space="preserve">SUITE 114                               </v>
          </cell>
          <cell r="L751" t="str">
            <v xml:space="preserve">MARIETTA                           </v>
          </cell>
          <cell r="M751" t="str">
            <v xml:space="preserve">GA   </v>
          </cell>
          <cell r="N751" t="str">
            <v xml:space="preserve">30062-3585 </v>
          </cell>
          <cell r="O751" t="str">
            <v>(770) 980-1997</v>
          </cell>
          <cell r="P751" t="str">
            <v xml:space="preserve">              </v>
          </cell>
          <cell r="Q751" t="str">
            <v xml:space="preserve">  /  /            </v>
          </cell>
          <cell r="R751" t="str">
            <v xml:space="preserve">ap108@langefreshsales.com                                                                           </v>
          </cell>
          <cell r="S751" t="str">
            <v xml:space="preserve">Yes   </v>
          </cell>
          <cell r="T751" t="str">
            <v xml:space="preserve">21 days   </v>
          </cell>
          <cell r="U751" t="str">
            <v xml:space="preserve">Roger Guevara                                                               </v>
          </cell>
        </row>
        <row r="752">
          <cell r="F752" t="str">
            <v>LAPLAC-</v>
          </cell>
          <cell r="G752" t="str">
            <v xml:space="preserve">LA PLACITA, IMMOKALEE              </v>
          </cell>
          <cell r="H752" t="str">
            <v xml:space="preserve">                                   </v>
          </cell>
          <cell r="I752" t="str">
            <v xml:space="preserve">                                   </v>
          </cell>
          <cell r="J752" t="str">
            <v xml:space="preserve">114 NW MARKET RD                        </v>
          </cell>
          <cell r="K752" t="str">
            <v xml:space="preserve">                                        </v>
          </cell>
          <cell r="L752" t="str">
            <v xml:space="preserve">WEST IMMOKALEE                     </v>
          </cell>
          <cell r="M752" t="str">
            <v xml:space="preserve">FL   </v>
          </cell>
          <cell r="N752" t="str">
            <v xml:space="preserve">34142      </v>
          </cell>
          <cell r="O752" t="str">
            <v>(305) 636-1607</v>
          </cell>
          <cell r="P752" t="str">
            <v xml:space="preserve">              </v>
          </cell>
          <cell r="Q752" t="str">
            <v xml:space="preserve">  /  /            </v>
          </cell>
          <cell r="R752" t="str">
            <v xml:space="preserve">                                                                                                    </v>
          </cell>
          <cell r="S752" t="str">
            <v xml:space="preserve">Yes   </v>
          </cell>
          <cell r="T752" t="str">
            <v xml:space="preserve">          </v>
          </cell>
          <cell r="U752" t="str">
            <v xml:space="preserve">                                                                            </v>
          </cell>
        </row>
        <row r="753">
          <cell r="F753" t="str">
            <v>LAPLAC-L00014</v>
          </cell>
          <cell r="G753" t="str">
            <v xml:space="preserve">LA PLACITA, IMMOKALEE              </v>
          </cell>
          <cell r="H753" t="str">
            <v xml:space="preserve">                                   </v>
          </cell>
          <cell r="I753" t="str">
            <v xml:space="preserve">                                   </v>
          </cell>
          <cell r="J753" t="str">
            <v xml:space="preserve">114 NW MARKET RD                        </v>
          </cell>
          <cell r="K753" t="str">
            <v xml:space="preserve">                                        </v>
          </cell>
          <cell r="L753" t="str">
            <v xml:space="preserve">WEST IMMOKALEE                     </v>
          </cell>
          <cell r="M753" t="str">
            <v xml:space="preserve">FL   </v>
          </cell>
          <cell r="N753" t="str">
            <v xml:space="preserve">34142      </v>
          </cell>
          <cell r="O753" t="str">
            <v>(305) 636-1607</v>
          </cell>
          <cell r="P753" t="str">
            <v xml:space="preserve">              </v>
          </cell>
          <cell r="Q753" t="str">
            <v xml:space="preserve">10/21/2021        </v>
          </cell>
          <cell r="R753" t="str">
            <v xml:space="preserve">                                                                                                    </v>
          </cell>
          <cell r="S753" t="str">
            <v xml:space="preserve">Yes   </v>
          </cell>
          <cell r="T753" t="str">
            <v xml:space="preserve">7 days    </v>
          </cell>
          <cell r="U753" t="str">
            <v xml:space="preserve">Mario Celsi                                                                 </v>
          </cell>
        </row>
        <row r="754">
          <cell r="F754" t="str">
            <v>LAPLAG-</v>
          </cell>
          <cell r="G754" t="str">
            <v xml:space="preserve">LA PLACITA GUATEMALTECA INC        </v>
          </cell>
          <cell r="H754" t="str">
            <v xml:space="preserve">                                   </v>
          </cell>
          <cell r="I754" t="str">
            <v xml:space="preserve">                                   </v>
          </cell>
          <cell r="J754" t="str">
            <v xml:space="preserve">615 W INDIANTOWN RD                     </v>
          </cell>
          <cell r="K754" t="str">
            <v xml:space="preserve">STE 105                                 </v>
          </cell>
          <cell r="L754" t="str">
            <v xml:space="preserve">JUPITER                            </v>
          </cell>
          <cell r="M754" t="str">
            <v xml:space="preserve">FL   </v>
          </cell>
          <cell r="N754" t="str">
            <v xml:space="preserve">33458-7547 </v>
          </cell>
          <cell r="O754" t="str">
            <v>(000) 000-0000</v>
          </cell>
          <cell r="P754" t="str">
            <v xml:space="preserve">              </v>
          </cell>
          <cell r="Q754" t="str">
            <v xml:space="preserve">  /  /            </v>
          </cell>
          <cell r="R754" t="str">
            <v xml:space="preserve">                                                                                                    </v>
          </cell>
          <cell r="S754" t="str">
            <v xml:space="preserve">Yes   </v>
          </cell>
          <cell r="T754" t="str">
            <v xml:space="preserve">          </v>
          </cell>
          <cell r="U754" t="str">
            <v xml:space="preserve">                                                                            </v>
          </cell>
        </row>
        <row r="755">
          <cell r="F755" t="str">
            <v>LAPLAG-000001</v>
          </cell>
          <cell r="G755" t="str">
            <v xml:space="preserve">LA PLACITA GUATEMALTECA INC        </v>
          </cell>
          <cell r="H755" t="str">
            <v xml:space="preserve">                                   </v>
          </cell>
          <cell r="I755" t="str">
            <v xml:space="preserve">                                   </v>
          </cell>
          <cell r="J755" t="str">
            <v xml:space="preserve">615 W INDIANTOWN RD                     </v>
          </cell>
          <cell r="K755" t="str">
            <v xml:space="preserve">STE 105                                 </v>
          </cell>
          <cell r="L755" t="str">
            <v xml:space="preserve">JUPITER                            </v>
          </cell>
          <cell r="M755" t="str">
            <v xml:space="preserve">FL   </v>
          </cell>
          <cell r="N755" t="str">
            <v xml:space="preserve">33458-7547 </v>
          </cell>
          <cell r="O755" t="str">
            <v>(000) 000-0000</v>
          </cell>
          <cell r="P755" t="str">
            <v xml:space="preserve">              </v>
          </cell>
          <cell r="Q755" t="str">
            <v xml:space="preserve">  /  /            </v>
          </cell>
          <cell r="R755" t="str">
            <v xml:space="preserve">                                                                                                    </v>
          </cell>
          <cell r="S755" t="str">
            <v xml:space="preserve">Yes   </v>
          </cell>
          <cell r="T755" t="str">
            <v xml:space="preserve">C.O.D.    </v>
          </cell>
          <cell r="U755" t="str">
            <v xml:space="preserve">Mario Celsi                                                                 </v>
          </cell>
        </row>
        <row r="756">
          <cell r="F756" t="str">
            <v>LAPRIM-</v>
          </cell>
          <cell r="G756" t="str">
            <v xml:space="preserve">LA PRIMERA GROCERY                 </v>
          </cell>
          <cell r="H756" t="str">
            <v xml:space="preserve">IVAN                               </v>
          </cell>
          <cell r="I756" t="str">
            <v xml:space="preserve">                                   </v>
          </cell>
          <cell r="J756" t="str">
            <v xml:space="preserve">39 S SEMORAN BLVD                       </v>
          </cell>
          <cell r="K756" t="str">
            <v xml:space="preserve">                                        </v>
          </cell>
          <cell r="L756" t="str">
            <v xml:space="preserve">ORLANDO                            </v>
          </cell>
          <cell r="M756" t="str">
            <v xml:space="preserve">FL   </v>
          </cell>
          <cell r="N756" t="str">
            <v xml:space="preserve">32807      </v>
          </cell>
          <cell r="O756" t="str">
            <v>(407) 658-9137</v>
          </cell>
          <cell r="P756" t="str">
            <v xml:space="preserve">              </v>
          </cell>
          <cell r="Q756" t="str">
            <v xml:space="preserve">  /  /            </v>
          </cell>
          <cell r="R756" t="str">
            <v xml:space="preserve">                                                                                                    </v>
          </cell>
          <cell r="S756" t="str">
            <v xml:space="preserve">Yes   </v>
          </cell>
          <cell r="T756" t="str">
            <v xml:space="preserve">          </v>
          </cell>
          <cell r="U756" t="str">
            <v xml:space="preserve">                                                                            </v>
          </cell>
        </row>
        <row r="757">
          <cell r="F757" t="str">
            <v>LAPRIM-L00015</v>
          </cell>
          <cell r="G757" t="str">
            <v xml:space="preserve">LA PRIMERA GROCERY                 </v>
          </cell>
          <cell r="H757" t="str">
            <v xml:space="preserve">IVAN                               </v>
          </cell>
          <cell r="I757" t="str">
            <v xml:space="preserve">                                   </v>
          </cell>
          <cell r="J757" t="str">
            <v xml:space="preserve">39 S SEMORAN BLVD                       </v>
          </cell>
          <cell r="K757" t="str">
            <v xml:space="preserve">                                        </v>
          </cell>
          <cell r="L757" t="str">
            <v xml:space="preserve">ORLANDO                            </v>
          </cell>
          <cell r="M757" t="str">
            <v xml:space="preserve">FL   </v>
          </cell>
          <cell r="N757" t="str">
            <v xml:space="preserve">32807      </v>
          </cell>
          <cell r="O757" t="str">
            <v>(407) 658-9137</v>
          </cell>
          <cell r="P757" t="str">
            <v xml:space="preserve">              </v>
          </cell>
          <cell r="Q757" t="str">
            <v xml:space="preserve">08/12/2025        </v>
          </cell>
          <cell r="R757" t="str">
            <v xml:space="preserve">                                                                                                    </v>
          </cell>
          <cell r="S757" t="str">
            <v xml:space="preserve">Yes   </v>
          </cell>
          <cell r="T757" t="str">
            <v xml:space="preserve">21 days   </v>
          </cell>
          <cell r="U757" t="str">
            <v xml:space="preserve">Mario Pfaeffle JR                                                           </v>
          </cell>
        </row>
        <row r="758">
          <cell r="F758" t="str">
            <v>LASAME-</v>
          </cell>
          <cell r="G758" t="str">
            <v xml:space="preserve">LAS AMERICAS GROCERY               </v>
          </cell>
          <cell r="H758" t="str">
            <v xml:space="preserve">                                   </v>
          </cell>
          <cell r="I758" t="str">
            <v xml:space="preserve">                                   </v>
          </cell>
          <cell r="J758" t="str">
            <v xml:space="preserve">222 N. US HIGHWAY 17-92                 </v>
          </cell>
          <cell r="K758" t="str">
            <v xml:space="preserve">                                        </v>
          </cell>
          <cell r="L758" t="str">
            <v xml:space="preserve">LONGWOOD                           </v>
          </cell>
          <cell r="M758" t="str">
            <v xml:space="preserve">FL   </v>
          </cell>
          <cell r="N758" t="str">
            <v xml:space="preserve">32750      </v>
          </cell>
          <cell r="O758" t="str">
            <v>(407) 830-8599</v>
          </cell>
          <cell r="P758" t="str">
            <v>(407) 830-8540</v>
          </cell>
          <cell r="Q758" t="str">
            <v xml:space="preserve">  /  /            </v>
          </cell>
          <cell r="R758" t="str">
            <v xml:space="preserve">                                                                                                    </v>
          </cell>
          <cell r="S758" t="str">
            <v xml:space="preserve">Yes   </v>
          </cell>
          <cell r="T758" t="str">
            <v xml:space="preserve">          </v>
          </cell>
          <cell r="U758" t="str">
            <v xml:space="preserve">                                                                            </v>
          </cell>
        </row>
        <row r="759">
          <cell r="F759" t="str">
            <v>LASAME-L00016</v>
          </cell>
          <cell r="G759" t="str">
            <v xml:space="preserve">LAS AMERICAS GROCERY               </v>
          </cell>
          <cell r="H759" t="str">
            <v xml:space="preserve">                                   </v>
          </cell>
          <cell r="I759" t="str">
            <v xml:space="preserve">                                   </v>
          </cell>
          <cell r="J759" t="str">
            <v xml:space="preserve">222 N. US HIGHWAY 17-92                 </v>
          </cell>
          <cell r="K759" t="str">
            <v xml:space="preserve">                                        </v>
          </cell>
          <cell r="L759" t="str">
            <v xml:space="preserve">LONGWOOD                           </v>
          </cell>
          <cell r="M759" t="str">
            <v xml:space="preserve">FL   </v>
          </cell>
          <cell r="N759" t="str">
            <v xml:space="preserve">32750      </v>
          </cell>
          <cell r="O759" t="str">
            <v>(407) 830-8599</v>
          </cell>
          <cell r="P759" t="str">
            <v>(407) 830-8540</v>
          </cell>
          <cell r="Q759" t="str">
            <v xml:space="preserve">05/27/2022        </v>
          </cell>
          <cell r="R759" t="str">
            <v xml:space="preserve">                                                                                                    </v>
          </cell>
          <cell r="S759" t="str">
            <v xml:space="preserve">Yes   </v>
          </cell>
          <cell r="T759" t="str">
            <v xml:space="preserve">7 days    </v>
          </cell>
          <cell r="U759" t="str">
            <v xml:space="preserve">Mario Pfaeffle JR                                                           </v>
          </cell>
        </row>
        <row r="760">
          <cell r="F760" t="str">
            <v>LASCAN-</v>
          </cell>
          <cell r="G760" t="str">
            <v xml:space="preserve">LAS CANAS AMERICAN &amp; LATIN CUISINE </v>
          </cell>
          <cell r="H760" t="str">
            <v xml:space="preserve">                                   </v>
          </cell>
          <cell r="I760" t="str">
            <v xml:space="preserve">                                   </v>
          </cell>
          <cell r="J760" t="str">
            <v xml:space="preserve">4651 S BABCOCK ST NE                    </v>
          </cell>
          <cell r="K760" t="str">
            <v xml:space="preserve">                                        </v>
          </cell>
          <cell r="L760" t="str">
            <v xml:space="preserve">PALM BAY                           </v>
          </cell>
          <cell r="M760" t="str">
            <v xml:space="preserve">FL   </v>
          </cell>
          <cell r="N760" t="str">
            <v xml:space="preserve">32905-     </v>
          </cell>
          <cell r="O760" t="str">
            <v>(321) 499-3988</v>
          </cell>
          <cell r="P760" t="str">
            <v xml:space="preserve">              </v>
          </cell>
          <cell r="Q760" t="str">
            <v xml:space="preserve">  /  /            </v>
          </cell>
          <cell r="R760" t="str">
            <v xml:space="preserve">                                                                                                    </v>
          </cell>
          <cell r="S760" t="str">
            <v xml:space="preserve">Yes   </v>
          </cell>
          <cell r="T760" t="str">
            <v xml:space="preserve">          </v>
          </cell>
          <cell r="U760" t="str">
            <v xml:space="preserve">                                                                            </v>
          </cell>
        </row>
        <row r="761">
          <cell r="F761" t="str">
            <v>LASCAN-000001</v>
          </cell>
          <cell r="G761" t="str">
            <v xml:space="preserve">LAS CANAS AMERICAN &amp; LATIN CUISINE </v>
          </cell>
          <cell r="H761" t="str">
            <v xml:space="preserve">                                   </v>
          </cell>
          <cell r="I761" t="str">
            <v xml:space="preserve">                                   </v>
          </cell>
          <cell r="J761" t="str">
            <v xml:space="preserve">4651 S BABCOCK ST NE                    </v>
          </cell>
          <cell r="K761" t="str">
            <v xml:space="preserve">                                        </v>
          </cell>
          <cell r="L761" t="str">
            <v xml:space="preserve">PALM BAY                           </v>
          </cell>
          <cell r="M761" t="str">
            <v xml:space="preserve">FL   </v>
          </cell>
          <cell r="N761" t="str">
            <v xml:space="preserve">32905-     </v>
          </cell>
          <cell r="O761" t="str">
            <v>(321) 499-3988</v>
          </cell>
          <cell r="P761" t="str">
            <v xml:space="preserve">              </v>
          </cell>
          <cell r="Q761" t="str">
            <v xml:space="preserve">05/30/2019        </v>
          </cell>
          <cell r="R761" t="str">
            <v xml:space="preserve">                                                                                                    </v>
          </cell>
          <cell r="S761" t="str">
            <v xml:space="preserve">Yes   </v>
          </cell>
          <cell r="T761" t="str">
            <v xml:space="preserve">7 days    </v>
          </cell>
          <cell r="U761" t="str">
            <v xml:space="preserve">Mario Pfaeffle JR                                                           </v>
          </cell>
        </row>
        <row r="762">
          <cell r="F762" t="str">
            <v>LASUMA-</v>
          </cell>
          <cell r="G762" t="str">
            <v xml:space="preserve">LA SUPER MARKETTE                  </v>
          </cell>
          <cell r="H762" t="str">
            <v xml:space="preserve">                                   </v>
          </cell>
          <cell r="I762" t="str">
            <v xml:space="preserve">                                   </v>
          </cell>
          <cell r="J762" t="str">
            <v xml:space="preserve">300 S State Rd 7                        </v>
          </cell>
          <cell r="K762" t="str">
            <v xml:space="preserve">                                        </v>
          </cell>
          <cell r="L762" t="str">
            <v xml:space="preserve">Margate                            </v>
          </cell>
          <cell r="M762" t="str">
            <v xml:space="preserve">FL   </v>
          </cell>
          <cell r="N762" t="str">
            <v xml:space="preserve">33068-     </v>
          </cell>
          <cell r="O762" t="str">
            <v>(754) 307-3126</v>
          </cell>
          <cell r="P762" t="str">
            <v xml:space="preserve">              </v>
          </cell>
          <cell r="Q762" t="str">
            <v xml:space="preserve">  /  /            </v>
          </cell>
          <cell r="R762" t="str">
            <v xml:space="preserve">                                                                                                    </v>
          </cell>
          <cell r="S762" t="str">
            <v xml:space="preserve">Yes   </v>
          </cell>
          <cell r="T762" t="str">
            <v xml:space="preserve">          </v>
          </cell>
          <cell r="U762" t="str">
            <v xml:space="preserve">                                                                            </v>
          </cell>
        </row>
        <row r="763">
          <cell r="F763" t="str">
            <v>LASUMA-000001</v>
          </cell>
          <cell r="G763" t="str">
            <v xml:space="preserve">LA SUPER MARKETTE                  </v>
          </cell>
          <cell r="H763" t="str">
            <v xml:space="preserve">                                   </v>
          </cell>
          <cell r="I763" t="str">
            <v xml:space="preserve">                                   </v>
          </cell>
          <cell r="J763" t="str">
            <v xml:space="preserve">300 S State Rd 7                        </v>
          </cell>
          <cell r="K763" t="str">
            <v xml:space="preserve">                                        </v>
          </cell>
          <cell r="L763" t="str">
            <v xml:space="preserve">Margate                            </v>
          </cell>
          <cell r="M763" t="str">
            <v xml:space="preserve">FL   </v>
          </cell>
          <cell r="N763" t="str">
            <v xml:space="preserve">33068-     </v>
          </cell>
          <cell r="O763" t="str">
            <v>(754) 307-3126</v>
          </cell>
          <cell r="P763" t="str">
            <v xml:space="preserve">              </v>
          </cell>
          <cell r="Q763" t="str">
            <v xml:space="preserve">  /  /            </v>
          </cell>
          <cell r="R763" t="str">
            <v xml:space="preserve">                                                                                                    </v>
          </cell>
          <cell r="S763" t="str">
            <v xml:space="preserve">Yes   </v>
          </cell>
          <cell r="T763" t="str">
            <v xml:space="preserve">C.O.D.    </v>
          </cell>
          <cell r="U763" t="str">
            <v xml:space="preserve">Mario Celsi                                                                 </v>
          </cell>
        </row>
        <row r="764">
          <cell r="F764" t="str">
            <v>LATAM-</v>
          </cell>
          <cell r="G764" t="str">
            <v>Latin American Palm River Supermark</v>
          </cell>
          <cell r="H764" t="str">
            <v xml:space="preserve">Manuel Diaz                        </v>
          </cell>
          <cell r="I764" t="str">
            <v xml:space="preserve">Produce Manager                    </v>
          </cell>
          <cell r="J764" t="str">
            <v xml:space="preserve">7601 Palm River Road                    </v>
          </cell>
          <cell r="K764" t="str">
            <v xml:space="preserve">                                        </v>
          </cell>
          <cell r="L764" t="str">
            <v xml:space="preserve">Tampa                              </v>
          </cell>
          <cell r="M764" t="str">
            <v xml:space="preserve">FL   </v>
          </cell>
          <cell r="N764" t="str">
            <v xml:space="preserve">33619-     </v>
          </cell>
          <cell r="O764" t="str">
            <v>(813) 455-2525</v>
          </cell>
          <cell r="P764" t="str">
            <v xml:space="preserve">              </v>
          </cell>
          <cell r="Q764" t="str">
            <v xml:space="preserve">  /  /            </v>
          </cell>
          <cell r="R764" t="str">
            <v xml:space="preserve">                                                                                                    </v>
          </cell>
          <cell r="S764" t="str">
            <v xml:space="preserve">Yes   </v>
          </cell>
          <cell r="T764" t="str">
            <v xml:space="preserve">          </v>
          </cell>
          <cell r="U764" t="str">
            <v xml:space="preserve">                                                                            </v>
          </cell>
        </row>
        <row r="765">
          <cell r="F765" t="str">
            <v>LATAM-000001</v>
          </cell>
          <cell r="G765" t="str">
            <v>Latin American Palm River Supermark</v>
          </cell>
          <cell r="H765" t="str">
            <v xml:space="preserve">Manuel Diaz                        </v>
          </cell>
          <cell r="I765" t="str">
            <v xml:space="preserve">Produce Manager                    </v>
          </cell>
          <cell r="J765" t="str">
            <v xml:space="preserve">7601 Palm River Road                    </v>
          </cell>
          <cell r="K765" t="str">
            <v xml:space="preserve">                                        </v>
          </cell>
          <cell r="L765" t="str">
            <v xml:space="preserve">Tampa                              </v>
          </cell>
          <cell r="M765" t="str">
            <v xml:space="preserve">FL   </v>
          </cell>
          <cell r="N765" t="str">
            <v xml:space="preserve">33619-     </v>
          </cell>
          <cell r="O765" t="str">
            <v>(813) 455-2525</v>
          </cell>
          <cell r="P765" t="str">
            <v xml:space="preserve">              </v>
          </cell>
          <cell r="Q765" t="str">
            <v xml:space="preserve">08/01/2025        </v>
          </cell>
          <cell r="R765" t="str">
            <v xml:space="preserve">                                                                                                    </v>
          </cell>
          <cell r="S765" t="str">
            <v xml:space="preserve">Yes   </v>
          </cell>
          <cell r="T765" t="str">
            <v xml:space="preserve">21 days   </v>
          </cell>
          <cell r="U765" t="str">
            <v xml:space="preserve">Mario Pfaeffle JR                                                           </v>
          </cell>
        </row>
        <row r="766">
          <cell r="F766" t="str">
            <v>LATINS-</v>
          </cell>
          <cell r="G766" t="str">
            <v xml:space="preserve">LATIN SPECIALTIES, LLC.            </v>
          </cell>
          <cell r="H766" t="str">
            <v xml:space="preserve">                                   </v>
          </cell>
          <cell r="I766" t="str">
            <v xml:space="preserve">                                   </v>
          </cell>
          <cell r="J766" t="str">
            <v xml:space="preserve">4132 AIRLINE DR.                        </v>
          </cell>
          <cell r="K766" t="str">
            <v xml:space="preserve">                                        </v>
          </cell>
          <cell r="L766" t="str">
            <v xml:space="preserve">HOUSTON                            </v>
          </cell>
          <cell r="M766" t="str">
            <v xml:space="preserve">TX   </v>
          </cell>
          <cell r="N766" t="str">
            <v xml:space="preserve">77022-4116 </v>
          </cell>
          <cell r="O766" t="str">
            <v>(713) 861-8107</v>
          </cell>
          <cell r="P766" t="str">
            <v>(713) 861-8121</v>
          </cell>
          <cell r="Q766" t="str">
            <v xml:space="preserve">  /  /            </v>
          </cell>
          <cell r="R766" t="str">
            <v xml:space="preserve">christina@latinspecialties.com                                                                      </v>
          </cell>
          <cell r="S766" t="str">
            <v xml:space="preserve">Yes   </v>
          </cell>
          <cell r="T766" t="str">
            <v xml:space="preserve">          </v>
          </cell>
          <cell r="U766" t="str">
            <v xml:space="preserve">                                                                            </v>
          </cell>
        </row>
        <row r="767">
          <cell r="F767" t="str">
            <v>LATINS-L00019</v>
          </cell>
          <cell r="G767" t="str">
            <v xml:space="preserve">LATIN SPECIALTIES, LLC.            </v>
          </cell>
          <cell r="H767" t="str">
            <v xml:space="preserve">                                   </v>
          </cell>
          <cell r="I767" t="str">
            <v xml:space="preserve">                                   </v>
          </cell>
          <cell r="J767" t="str">
            <v xml:space="preserve">4132 AIRLINE DR.                        </v>
          </cell>
          <cell r="K767" t="str">
            <v xml:space="preserve">                                        </v>
          </cell>
          <cell r="L767" t="str">
            <v xml:space="preserve">HOUSTON                            </v>
          </cell>
          <cell r="M767" t="str">
            <v xml:space="preserve">TX   </v>
          </cell>
          <cell r="N767" t="str">
            <v xml:space="preserve">77022-4116 </v>
          </cell>
          <cell r="O767" t="str">
            <v>(713) 861-8107</v>
          </cell>
          <cell r="P767" t="str">
            <v>(713) 861-8121</v>
          </cell>
          <cell r="Q767" t="str">
            <v xml:space="preserve">12/01/2023        </v>
          </cell>
          <cell r="R767" t="str">
            <v xml:space="preserve">christina@latinspecialties.com                                                                      </v>
          </cell>
          <cell r="S767" t="str">
            <v xml:space="preserve">Yes   </v>
          </cell>
          <cell r="T767" t="str">
            <v xml:space="preserve">21 days   </v>
          </cell>
          <cell r="U767" t="str">
            <v xml:space="preserve">Jim Rodman                                                                  </v>
          </cell>
        </row>
        <row r="768">
          <cell r="F768" t="str">
            <v>LATITU-</v>
          </cell>
          <cell r="G768" t="str">
            <v xml:space="preserve">LATITUDE FOOD TRADING, LLC.        </v>
          </cell>
          <cell r="H768" t="str">
            <v xml:space="preserve">                                   </v>
          </cell>
          <cell r="I768" t="str">
            <v xml:space="preserve">                                   </v>
          </cell>
          <cell r="J768" t="str">
            <v xml:space="preserve">9083 NW 35 PL                           </v>
          </cell>
          <cell r="K768" t="str">
            <v xml:space="preserve">                                        </v>
          </cell>
          <cell r="L768" t="str">
            <v xml:space="preserve">SUNRISE                            </v>
          </cell>
          <cell r="M768" t="str">
            <v xml:space="preserve">FL   </v>
          </cell>
          <cell r="N768" t="str">
            <v xml:space="preserve">33351-     </v>
          </cell>
          <cell r="O768" t="str">
            <v>(954) 383-0081</v>
          </cell>
          <cell r="P768" t="str">
            <v xml:space="preserve">              </v>
          </cell>
          <cell r="Q768" t="str">
            <v xml:space="preserve">  /  /            </v>
          </cell>
          <cell r="R768" t="str">
            <v xml:space="preserve">                                                                                                    </v>
          </cell>
          <cell r="S768" t="str">
            <v xml:space="preserve">Yes   </v>
          </cell>
          <cell r="T768" t="str">
            <v xml:space="preserve">          </v>
          </cell>
          <cell r="U768" t="str">
            <v xml:space="preserve">                                                                            </v>
          </cell>
        </row>
        <row r="769">
          <cell r="F769" t="str">
            <v>LATITU-000001</v>
          </cell>
          <cell r="G769" t="str">
            <v xml:space="preserve">LATITUDE FOOD TRADING, LLC.        </v>
          </cell>
          <cell r="H769" t="str">
            <v xml:space="preserve">                                   </v>
          </cell>
          <cell r="I769" t="str">
            <v xml:space="preserve">                                   </v>
          </cell>
          <cell r="J769" t="str">
            <v xml:space="preserve">9083 NW 35 PL                           </v>
          </cell>
          <cell r="K769" t="str">
            <v xml:space="preserve">                                        </v>
          </cell>
          <cell r="L769" t="str">
            <v xml:space="preserve">SUNRISE                            </v>
          </cell>
          <cell r="M769" t="str">
            <v xml:space="preserve">FL   </v>
          </cell>
          <cell r="N769" t="str">
            <v xml:space="preserve">33351-     </v>
          </cell>
          <cell r="O769" t="str">
            <v>(954) 383-0081</v>
          </cell>
          <cell r="P769" t="str">
            <v xml:space="preserve">              </v>
          </cell>
          <cell r="Q769" t="str">
            <v xml:space="preserve">  /  /            </v>
          </cell>
          <cell r="R769" t="str">
            <v xml:space="preserve">                                                                                                    </v>
          </cell>
          <cell r="S769" t="str">
            <v xml:space="preserve">Yes   </v>
          </cell>
          <cell r="T769" t="str">
            <v xml:space="preserve">21 days   </v>
          </cell>
          <cell r="U769" t="str">
            <v xml:space="preserve">                                                                            </v>
          </cell>
        </row>
        <row r="770">
          <cell r="F770" t="str">
            <v>LAUDER-</v>
          </cell>
          <cell r="G770" t="str">
            <v xml:space="preserve">LAUDERHILL MEAT &amp; FISH SUPERMARKET </v>
          </cell>
          <cell r="H770" t="str">
            <v xml:space="preserve">                                   </v>
          </cell>
          <cell r="I770" t="str">
            <v xml:space="preserve">                                   </v>
          </cell>
          <cell r="J770" t="str">
            <v xml:space="preserve">1531 NW 40TH AVE                        </v>
          </cell>
          <cell r="K770" t="str">
            <v xml:space="preserve">                                        </v>
          </cell>
          <cell r="L770" t="str">
            <v xml:space="preserve">LAUDERHILL                         </v>
          </cell>
          <cell r="M770" t="str">
            <v xml:space="preserve">FL   </v>
          </cell>
          <cell r="N770" t="str">
            <v xml:space="preserve">33313-     </v>
          </cell>
          <cell r="O770" t="str">
            <v>(754) 216-0257</v>
          </cell>
          <cell r="P770" t="str">
            <v xml:space="preserve">              </v>
          </cell>
          <cell r="Q770" t="str">
            <v xml:space="preserve">  /  /            </v>
          </cell>
          <cell r="R770" t="str">
            <v xml:space="preserve">                                                                                                    </v>
          </cell>
          <cell r="S770" t="str">
            <v xml:space="preserve">Yes   </v>
          </cell>
          <cell r="T770" t="str">
            <v xml:space="preserve">          </v>
          </cell>
          <cell r="U770" t="str">
            <v xml:space="preserve">                                                                            </v>
          </cell>
        </row>
        <row r="771">
          <cell r="F771" t="str">
            <v>LAUDER-000001</v>
          </cell>
          <cell r="G771" t="str">
            <v xml:space="preserve">LAUDERHILL MEAT &amp; FISH SUPERMARKET </v>
          </cell>
          <cell r="H771" t="str">
            <v xml:space="preserve">                                   </v>
          </cell>
          <cell r="I771" t="str">
            <v xml:space="preserve">                                   </v>
          </cell>
          <cell r="J771" t="str">
            <v xml:space="preserve">1531 NW 40TH AVE                        </v>
          </cell>
          <cell r="K771" t="str">
            <v xml:space="preserve">                                        </v>
          </cell>
          <cell r="L771" t="str">
            <v xml:space="preserve">LAUDERHILL                         </v>
          </cell>
          <cell r="M771" t="str">
            <v xml:space="preserve">FL   </v>
          </cell>
          <cell r="N771" t="str">
            <v xml:space="preserve">33313-     </v>
          </cell>
          <cell r="O771" t="str">
            <v>(754) 216-0257</v>
          </cell>
          <cell r="P771" t="str">
            <v xml:space="preserve">              </v>
          </cell>
          <cell r="Q771" t="str">
            <v xml:space="preserve">08/14/2025        </v>
          </cell>
          <cell r="R771" t="str">
            <v xml:space="preserve">                                                                                                    </v>
          </cell>
          <cell r="S771" t="str">
            <v xml:space="preserve">Yes   </v>
          </cell>
          <cell r="T771" t="str">
            <v xml:space="preserve">21 days   </v>
          </cell>
          <cell r="U771" t="str">
            <v xml:space="preserve">Mario Celsi                                                                 </v>
          </cell>
        </row>
        <row r="772">
          <cell r="F772" t="str">
            <v>LBR-</v>
          </cell>
          <cell r="G772" t="str">
            <v>LBR IMPORTING &amp; DISOTRIBUTING, INC.</v>
          </cell>
          <cell r="H772" t="str">
            <v xml:space="preserve">                                   </v>
          </cell>
          <cell r="I772" t="str">
            <v xml:space="preserve">                                   </v>
          </cell>
          <cell r="J772" t="str">
            <v xml:space="preserve">520 E NORT AVE                          </v>
          </cell>
          <cell r="K772" t="str">
            <v xml:space="preserve">                                        </v>
          </cell>
          <cell r="L772" t="str">
            <v xml:space="preserve">CAROL STREAM                       </v>
          </cell>
          <cell r="M772" t="str">
            <v xml:space="preserve">IL   </v>
          </cell>
          <cell r="N772" t="str">
            <v xml:space="preserve">60188-     </v>
          </cell>
          <cell r="O772" t="str">
            <v>(630) 620-4444</v>
          </cell>
          <cell r="P772" t="str">
            <v>(630) 620-4440</v>
          </cell>
          <cell r="Q772" t="str">
            <v xml:space="preserve">  /  /            </v>
          </cell>
          <cell r="R772" t="str">
            <v xml:space="preserve">dberardi@caputomarkets.com;                                                                         </v>
          </cell>
          <cell r="S772" t="str">
            <v xml:space="preserve">Yes   </v>
          </cell>
          <cell r="T772" t="str">
            <v xml:space="preserve">          </v>
          </cell>
          <cell r="U772" t="str">
            <v xml:space="preserve">                                                                            </v>
          </cell>
        </row>
        <row r="773">
          <cell r="F773" t="str">
            <v>LBR-000001</v>
          </cell>
          <cell r="G773" t="str">
            <v xml:space="preserve">CAPUTO'S FRESH MARKETS             </v>
          </cell>
          <cell r="H773" t="str">
            <v xml:space="preserve">DEBBI EXT1030                      </v>
          </cell>
          <cell r="I773" t="str">
            <v xml:space="preserve">                                   </v>
          </cell>
          <cell r="J773" t="str">
            <v xml:space="preserve">520 E NORT AVE                          </v>
          </cell>
          <cell r="K773" t="str">
            <v xml:space="preserve">                                        </v>
          </cell>
          <cell r="L773" t="str">
            <v xml:space="preserve">CAROL STREAM                       </v>
          </cell>
          <cell r="M773" t="str">
            <v xml:space="preserve">IL   </v>
          </cell>
          <cell r="N773" t="str">
            <v xml:space="preserve">60188-     </v>
          </cell>
          <cell r="O773" t="str">
            <v>(630) 620-4444</v>
          </cell>
          <cell r="P773" t="str">
            <v>(630) 620-4440</v>
          </cell>
          <cell r="Q773" t="str">
            <v xml:space="preserve">09/29/2020        </v>
          </cell>
          <cell r="R773" t="str">
            <v xml:space="preserve">vottolino@caputomarkets.com                                                                         </v>
          </cell>
          <cell r="S773" t="str">
            <v xml:space="preserve">Yes   </v>
          </cell>
          <cell r="T773" t="str">
            <v xml:space="preserve">21 days   </v>
          </cell>
          <cell r="U773" t="str">
            <v xml:space="preserve">Mario Pfaeffle JR                                                           </v>
          </cell>
        </row>
        <row r="774">
          <cell r="F774" t="str">
            <v>LEASAI-</v>
          </cell>
          <cell r="G774" t="str">
            <v xml:space="preserve">LEASA INDUSTRIES INC.              </v>
          </cell>
          <cell r="H774" t="str">
            <v xml:space="preserve">ANDREW                             </v>
          </cell>
          <cell r="I774" t="str">
            <v xml:space="preserve">                                   </v>
          </cell>
          <cell r="J774" t="str">
            <v xml:space="preserve">2450 NW 76TH ST.                        </v>
          </cell>
          <cell r="K774" t="str">
            <v xml:space="preserve">                                        </v>
          </cell>
          <cell r="L774" t="str">
            <v xml:space="preserve">MIAMI                              </v>
          </cell>
          <cell r="M774" t="str">
            <v xml:space="preserve">FL   </v>
          </cell>
          <cell r="N774" t="str">
            <v xml:space="preserve">33147      </v>
          </cell>
          <cell r="O774" t="str">
            <v>(305) 696-0454</v>
          </cell>
          <cell r="P774" t="str">
            <v>(305) 696-3062</v>
          </cell>
          <cell r="Q774" t="str">
            <v xml:space="preserve">  /  /            </v>
          </cell>
          <cell r="R774" t="str">
            <v xml:space="preserve">Ayap@leasa.com;JMunar@Leasa.com                                                                     </v>
          </cell>
          <cell r="S774" t="str">
            <v xml:space="preserve">Yes   </v>
          </cell>
          <cell r="T774" t="str">
            <v xml:space="preserve">          </v>
          </cell>
          <cell r="U774" t="str">
            <v xml:space="preserve">                                                                            </v>
          </cell>
        </row>
        <row r="775">
          <cell r="F775" t="str">
            <v>LEASAI-L00023</v>
          </cell>
          <cell r="G775" t="str">
            <v xml:space="preserve">LEASA INDUSTRIES INC.              </v>
          </cell>
          <cell r="H775" t="str">
            <v xml:space="preserve">ANDREW                             </v>
          </cell>
          <cell r="I775" t="str">
            <v xml:space="preserve">                                   </v>
          </cell>
          <cell r="J775" t="str">
            <v xml:space="preserve">2450 NW 76TH ST.                        </v>
          </cell>
          <cell r="K775" t="str">
            <v xml:space="preserve">                                        </v>
          </cell>
          <cell r="L775" t="str">
            <v xml:space="preserve">MIAMI                              </v>
          </cell>
          <cell r="M775" t="str">
            <v xml:space="preserve">FL   </v>
          </cell>
          <cell r="N775" t="str">
            <v xml:space="preserve">33147      </v>
          </cell>
          <cell r="O775" t="str">
            <v>(305) 696-0651</v>
          </cell>
          <cell r="P775" t="str">
            <v>(305) 696-3062</v>
          </cell>
          <cell r="Q775" t="str">
            <v xml:space="preserve">08/19/2025        </v>
          </cell>
          <cell r="R775" t="str">
            <v xml:space="preserve">amunar@leasa.com                                                                                    </v>
          </cell>
          <cell r="S775" t="str">
            <v xml:space="preserve">Yes   </v>
          </cell>
          <cell r="T775" t="str">
            <v xml:space="preserve">60 days   </v>
          </cell>
          <cell r="U775" t="str">
            <v xml:space="preserve">DAVID BRACE                                                                 </v>
          </cell>
        </row>
        <row r="776">
          <cell r="F776" t="str">
            <v>LECHON-</v>
          </cell>
          <cell r="G776" t="str">
            <v xml:space="preserve">Lechonera El Barrio Restaurant     </v>
          </cell>
          <cell r="H776" t="str">
            <v xml:space="preserve">                                   </v>
          </cell>
          <cell r="I776" t="str">
            <v xml:space="preserve">                                   </v>
          </cell>
          <cell r="J776" t="str">
            <v xml:space="preserve">435 N Semoran Blvd                      </v>
          </cell>
          <cell r="K776" t="str">
            <v xml:space="preserve">                                        </v>
          </cell>
          <cell r="L776" t="str">
            <v xml:space="preserve">Orlando                            </v>
          </cell>
          <cell r="M776" t="str">
            <v xml:space="preserve">FL   </v>
          </cell>
          <cell r="N776" t="str">
            <v xml:space="preserve">32807-     </v>
          </cell>
          <cell r="O776" t="str">
            <v>(407) 384-3145</v>
          </cell>
          <cell r="P776" t="str">
            <v xml:space="preserve">              </v>
          </cell>
          <cell r="Q776" t="str">
            <v xml:space="preserve">  /  /            </v>
          </cell>
          <cell r="R776" t="str">
            <v xml:space="preserve">                                                                                                    </v>
          </cell>
          <cell r="S776" t="str">
            <v xml:space="preserve">Yes   </v>
          </cell>
          <cell r="T776" t="str">
            <v xml:space="preserve">          </v>
          </cell>
          <cell r="U776" t="str">
            <v xml:space="preserve">                                                                            </v>
          </cell>
        </row>
        <row r="777">
          <cell r="F777" t="str">
            <v>LECHON-000001</v>
          </cell>
          <cell r="G777" t="str">
            <v xml:space="preserve">Lechonera El Barrio Restaurant     </v>
          </cell>
          <cell r="H777" t="str">
            <v xml:space="preserve">                                   </v>
          </cell>
          <cell r="I777" t="str">
            <v xml:space="preserve">                                   </v>
          </cell>
          <cell r="J777" t="str">
            <v xml:space="preserve">435 N Semoran Blvd                      </v>
          </cell>
          <cell r="K777" t="str">
            <v xml:space="preserve">                                        </v>
          </cell>
          <cell r="L777" t="str">
            <v xml:space="preserve">Orlando                            </v>
          </cell>
          <cell r="M777" t="str">
            <v xml:space="preserve">FL   </v>
          </cell>
          <cell r="N777" t="str">
            <v xml:space="preserve">32807-     </v>
          </cell>
          <cell r="O777" t="str">
            <v>(407) 384-3145</v>
          </cell>
          <cell r="P777" t="str">
            <v xml:space="preserve">              </v>
          </cell>
          <cell r="Q777" t="str">
            <v xml:space="preserve">04/01/2025        </v>
          </cell>
          <cell r="R777" t="str">
            <v xml:space="preserve">                                                                                                    </v>
          </cell>
          <cell r="S777" t="str">
            <v xml:space="preserve">Yes   </v>
          </cell>
          <cell r="T777" t="str">
            <v xml:space="preserve">14 days   </v>
          </cell>
          <cell r="U777" t="str">
            <v xml:space="preserve">Mario Pfaeffle JR                                                           </v>
          </cell>
        </row>
        <row r="778">
          <cell r="F778" t="str">
            <v>LEONHL-</v>
          </cell>
          <cell r="G778" t="str">
            <v xml:space="preserve">LEON HOLDINGS                      </v>
          </cell>
          <cell r="H778" t="str">
            <v xml:space="preserve">                                   </v>
          </cell>
          <cell r="I778" t="str">
            <v xml:space="preserve">                                   </v>
          </cell>
          <cell r="J778" t="str">
            <v xml:space="preserve">P.O. BOX 4715                           </v>
          </cell>
          <cell r="K778" t="str">
            <v xml:space="preserve">                                        </v>
          </cell>
          <cell r="L778" t="str">
            <v xml:space="preserve">HIALEAH                            </v>
          </cell>
          <cell r="M778" t="str">
            <v xml:space="preserve">FL   </v>
          </cell>
          <cell r="N778" t="str">
            <v xml:space="preserve">33014-     </v>
          </cell>
          <cell r="O778" t="str">
            <v>(305) 636-1607</v>
          </cell>
          <cell r="P778" t="str">
            <v xml:space="preserve">              </v>
          </cell>
          <cell r="Q778" t="str">
            <v xml:space="preserve">  /  /            </v>
          </cell>
          <cell r="R778" t="str">
            <v xml:space="preserve">                                                                                                    </v>
          </cell>
          <cell r="S778" t="str">
            <v xml:space="preserve">Yes   </v>
          </cell>
          <cell r="T778" t="str">
            <v xml:space="preserve">          </v>
          </cell>
          <cell r="U778" t="str">
            <v xml:space="preserve">                                                                            </v>
          </cell>
        </row>
        <row r="779">
          <cell r="F779" t="str">
            <v>LEONHL-000001</v>
          </cell>
          <cell r="G779" t="str">
            <v xml:space="preserve">LEON HOLDINGS                      </v>
          </cell>
          <cell r="H779" t="str">
            <v xml:space="preserve">                                   </v>
          </cell>
          <cell r="I779" t="str">
            <v xml:space="preserve">                                   </v>
          </cell>
          <cell r="J779" t="str">
            <v xml:space="preserve">P.O. BOX 4715                           </v>
          </cell>
          <cell r="K779" t="str">
            <v xml:space="preserve">                                        </v>
          </cell>
          <cell r="L779" t="str">
            <v xml:space="preserve">HIALEAH                            </v>
          </cell>
          <cell r="M779" t="str">
            <v xml:space="preserve">FL   </v>
          </cell>
          <cell r="N779" t="str">
            <v xml:space="preserve">33014-     </v>
          </cell>
          <cell r="O779" t="str">
            <v>(786) 553-2505</v>
          </cell>
          <cell r="P779" t="str">
            <v xml:space="preserve">              </v>
          </cell>
          <cell r="Q779" t="str">
            <v xml:space="preserve">01/03/2020        </v>
          </cell>
          <cell r="R779" t="str">
            <v xml:space="preserve">                                                                                                    </v>
          </cell>
          <cell r="S779" t="str">
            <v xml:space="preserve">Yes   </v>
          </cell>
          <cell r="T779" t="str">
            <v xml:space="preserve">C.O.D.    </v>
          </cell>
          <cell r="U779" t="str">
            <v xml:space="preserve">Garland LLC                                                                 </v>
          </cell>
        </row>
        <row r="780">
          <cell r="F780" t="str">
            <v>LESACL-</v>
          </cell>
          <cell r="G780" t="str">
            <v>LECHONERA SAINT CLOUD RESTAURANT LL</v>
          </cell>
          <cell r="H780" t="str">
            <v xml:space="preserve">                                   </v>
          </cell>
          <cell r="I780" t="str">
            <v xml:space="preserve">                                   </v>
          </cell>
          <cell r="J780" t="str">
            <v xml:space="preserve">4579 13th                               </v>
          </cell>
          <cell r="K780" t="str">
            <v xml:space="preserve">St Cloud                                </v>
          </cell>
          <cell r="L780" t="str">
            <v xml:space="preserve">St Cloud                           </v>
          </cell>
          <cell r="M780" t="str">
            <v xml:space="preserve">FL   </v>
          </cell>
          <cell r="N780" t="str">
            <v xml:space="preserve">34769-     </v>
          </cell>
          <cell r="O780" t="str">
            <v>(407) 498-0718</v>
          </cell>
          <cell r="P780" t="str">
            <v xml:space="preserve">              </v>
          </cell>
          <cell r="Q780" t="str">
            <v xml:space="preserve">  /  /            </v>
          </cell>
          <cell r="R780" t="str">
            <v xml:space="preserve">                                                                                                    </v>
          </cell>
          <cell r="S780" t="str">
            <v xml:space="preserve">Yes   </v>
          </cell>
          <cell r="T780" t="str">
            <v xml:space="preserve">          </v>
          </cell>
          <cell r="U780" t="str">
            <v xml:space="preserve">                                                                            </v>
          </cell>
        </row>
        <row r="781">
          <cell r="F781" t="str">
            <v>LESACL-000001</v>
          </cell>
          <cell r="G781" t="str">
            <v>LECHONERA SAINT CLOUD RESTAURANT LL</v>
          </cell>
          <cell r="H781" t="str">
            <v xml:space="preserve">                                   </v>
          </cell>
          <cell r="I781" t="str">
            <v xml:space="preserve">Diego Lopez                        </v>
          </cell>
          <cell r="J781" t="str">
            <v xml:space="preserve">4579 13th                               </v>
          </cell>
          <cell r="K781" t="str">
            <v xml:space="preserve">St Cloud                                </v>
          </cell>
          <cell r="L781" t="str">
            <v xml:space="preserve">St Cloud                           </v>
          </cell>
          <cell r="M781" t="str">
            <v xml:space="preserve">FL   </v>
          </cell>
          <cell r="N781" t="str">
            <v xml:space="preserve">34769-     </v>
          </cell>
          <cell r="O781" t="str">
            <v>(407) 498-0718</v>
          </cell>
          <cell r="P781" t="str">
            <v xml:space="preserve">              </v>
          </cell>
          <cell r="Q781" t="str">
            <v xml:space="preserve">08/18/2025        </v>
          </cell>
          <cell r="R781" t="str">
            <v xml:space="preserve">                                                                                                    </v>
          </cell>
          <cell r="S781" t="str">
            <v xml:space="preserve">Yes   </v>
          </cell>
          <cell r="T781" t="str">
            <v xml:space="preserve">C.O.D.    </v>
          </cell>
          <cell r="U781" t="str">
            <v xml:space="preserve">Mario Pfaeffle JR                                                           </v>
          </cell>
        </row>
        <row r="782">
          <cell r="F782" t="str">
            <v>LEWHOL-</v>
          </cell>
          <cell r="G782" t="str">
            <v xml:space="preserve">LEWISCO HOLDINGS, LLC              </v>
          </cell>
          <cell r="H782" t="str">
            <v xml:space="preserve">                                   </v>
          </cell>
          <cell r="I782" t="str">
            <v xml:space="preserve">                                   </v>
          </cell>
          <cell r="J782" t="str">
            <v xml:space="preserve">48 W 21 St, 11th Floor                  </v>
          </cell>
          <cell r="K782" t="str">
            <v xml:space="preserve">                                        </v>
          </cell>
          <cell r="L782" t="str">
            <v xml:space="preserve">NEW YORK                           </v>
          </cell>
          <cell r="M782" t="str">
            <v xml:space="preserve">NY   </v>
          </cell>
          <cell r="N782" t="str">
            <v xml:space="preserve">10010-     </v>
          </cell>
          <cell r="O782" t="str">
            <v>(917) 210-9395</v>
          </cell>
          <cell r="P782" t="str">
            <v xml:space="preserve">              </v>
          </cell>
          <cell r="Q782" t="str">
            <v xml:space="preserve">  /  /            </v>
          </cell>
          <cell r="R782" t="str">
            <v xml:space="preserve">                                                                                                    </v>
          </cell>
          <cell r="S782" t="str">
            <v xml:space="preserve">Yes   </v>
          </cell>
          <cell r="T782" t="str">
            <v xml:space="preserve">          </v>
          </cell>
          <cell r="U782" t="str">
            <v xml:space="preserve">                                                                            </v>
          </cell>
        </row>
        <row r="783">
          <cell r="F783" t="str">
            <v>LEWHOL-000001</v>
          </cell>
          <cell r="G783" t="str">
            <v xml:space="preserve">LEWISCO HOLDINGS, LLC              </v>
          </cell>
          <cell r="H783" t="str">
            <v xml:space="preserve">                                   </v>
          </cell>
          <cell r="I783" t="str">
            <v xml:space="preserve">                                   </v>
          </cell>
          <cell r="J783" t="str">
            <v xml:space="preserve">48 W 21 St, 11th Floor                  </v>
          </cell>
          <cell r="K783" t="str">
            <v xml:space="preserve">                                        </v>
          </cell>
          <cell r="L783" t="str">
            <v xml:space="preserve">NEW YORK                           </v>
          </cell>
          <cell r="M783" t="str">
            <v xml:space="preserve">NY   </v>
          </cell>
          <cell r="N783" t="str">
            <v xml:space="preserve">10010-     </v>
          </cell>
          <cell r="O783" t="str">
            <v>(917) 210-9395</v>
          </cell>
          <cell r="P783" t="str">
            <v xml:space="preserve">              </v>
          </cell>
          <cell r="Q783" t="str">
            <v xml:space="preserve">  /  /            </v>
          </cell>
          <cell r="R783" t="str">
            <v xml:space="preserve">ap@lewiscoholldings.com                                                                             </v>
          </cell>
          <cell r="S783" t="str">
            <v xml:space="preserve">Yes   </v>
          </cell>
          <cell r="T783" t="str">
            <v xml:space="preserve">21 days   </v>
          </cell>
          <cell r="U783" t="str">
            <v xml:space="preserve">Mary Green                                                                  </v>
          </cell>
        </row>
        <row r="784">
          <cell r="F784" t="str">
            <v>LEYEND-</v>
          </cell>
          <cell r="G784" t="str">
            <v xml:space="preserve">LEYENDA DISTRIBUTORS, LLC.         </v>
          </cell>
          <cell r="H784" t="str">
            <v xml:space="preserve">                                   </v>
          </cell>
          <cell r="I784" t="str">
            <v xml:space="preserve">                                   </v>
          </cell>
          <cell r="J784" t="str">
            <v xml:space="preserve">91 NW 16TH ST                           </v>
          </cell>
          <cell r="K784" t="str">
            <v xml:space="preserve">                                        </v>
          </cell>
          <cell r="L784" t="str">
            <v xml:space="preserve">HOMESTEAD                          </v>
          </cell>
          <cell r="M784" t="str">
            <v xml:space="preserve">FL   </v>
          </cell>
          <cell r="N784" t="str">
            <v xml:space="preserve">33030-     </v>
          </cell>
          <cell r="O784" t="str">
            <v>(305) 607-0068</v>
          </cell>
          <cell r="P784" t="str">
            <v xml:space="preserve">              </v>
          </cell>
          <cell r="Q784" t="str">
            <v xml:space="preserve">  /  /            </v>
          </cell>
          <cell r="R784" t="str">
            <v xml:space="preserve">                                                                                                    </v>
          </cell>
          <cell r="S784" t="str">
            <v xml:space="preserve">Yes   </v>
          </cell>
          <cell r="T784" t="str">
            <v xml:space="preserve">          </v>
          </cell>
          <cell r="U784" t="str">
            <v xml:space="preserve">                                                                            </v>
          </cell>
        </row>
        <row r="785">
          <cell r="F785" t="str">
            <v>LEYEND-000001</v>
          </cell>
          <cell r="G785" t="str">
            <v xml:space="preserve">LEYENDA DISTRIBUTORS, LLC.         </v>
          </cell>
          <cell r="H785" t="str">
            <v xml:space="preserve">                                   </v>
          </cell>
          <cell r="I785" t="str">
            <v xml:space="preserve">                                   </v>
          </cell>
          <cell r="J785" t="str">
            <v xml:space="preserve">91 NW 16TH ST                           </v>
          </cell>
          <cell r="K785" t="str">
            <v xml:space="preserve">                                        </v>
          </cell>
          <cell r="L785" t="str">
            <v xml:space="preserve">HOMESTEAD                          </v>
          </cell>
          <cell r="M785" t="str">
            <v xml:space="preserve">FL   </v>
          </cell>
          <cell r="N785" t="str">
            <v xml:space="preserve">33030-     </v>
          </cell>
          <cell r="O785" t="str">
            <v>(305) 607-0068</v>
          </cell>
          <cell r="P785" t="str">
            <v xml:space="preserve">              </v>
          </cell>
          <cell r="Q785" t="str">
            <v xml:space="preserve">03/17/2020        </v>
          </cell>
          <cell r="R785" t="str">
            <v xml:space="preserve">leyendadistributors@gmail.com                                                                       </v>
          </cell>
          <cell r="S785" t="str">
            <v xml:space="preserve">Yes   </v>
          </cell>
          <cell r="T785" t="str">
            <v xml:space="preserve">C.O.D.    </v>
          </cell>
          <cell r="U785" t="str">
            <v xml:space="preserve">Pedro Galavis                                                               </v>
          </cell>
        </row>
        <row r="786">
          <cell r="F786" t="str">
            <v>LFD-</v>
          </cell>
          <cell r="G786" t="str">
            <v xml:space="preserve">LATINO FOOD DISTRIBUTORS           </v>
          </cell>
          <cell r="H786" t="str">
            <v xml:space="preserve">                                   </v>
          </cell>
          <cell r="I786" t="str">
            <v xml:space="preserve">                                   </v>
          </cell>
          <cell r="J786" t="str">
            <v xml:space="preserve">90 AVOCADO ST.                          </v>
          </cell>
          <cell r="K786" t="str">
            <v xml:space="preserve">                                        </v>
          </cell>
          <cell r="L786" t="str">
            <v xml:space="preserve">SPRINGFIELD                        </v>
          </cell>
          <cell r="M786" t="str">
            <v xml:space="preserve">MA   </v>
          </cell>
          <cell r="N786" t="str">
            <v xml:space="preserve">01104-     </v>
          </cell>
          <cell r="O786" t="str">
            <v>(413) 382-0024</v>
          </cell>
          <cell r="P786" t="str">
            <v xml:space="preserve">              </v>
          </cell>
          <cell r="Q786" t="str">
            <v xml:space="preserve">  /  /            </v>
          </cell>
          <cell r="R786" t="str">
            <v xml:space="preserve">michael@latinofooddistributors.com                                                                  </v>
          </cell>
          <cell r="S786" t="str">
            <v xml:space="preserve">Yes   </v>
          </cell>
          <cell r="T786" t="str">
            <v xml:space="preserve">          </v>
          </cell>
          <cell r="U786" t="str">
            <v xml:space="preserve">                                                                            </v>
          </cell>
        </row>
        <row r="787">
          <cell r="F787" t="str">
            <v>LFD-000001</v>
          </cell>
          <cell r="G787" t="str">
            <v xml:space="preserve">LATINO FOOD DISTRIBUTORS           </v>
          </cell>
          <cell r="H787" t="str">
            <v xml:space="preserve">                                   </v>
          </cell>
          <cell r="I787" t="str">
            <v xml:space="preserve">                                   </v>
          </cell>
          <cell r="J787" t="str">
            <v xml:space="preserve">90 AVOCADO ST.                          </v>
          </cell>
          <cell r="K787" t="str">
            <v xml:space="preserve">                                        </v>
          </cell>
          <cell r="L787" t="str">
            <v xml:space="preserve">SPRINGFIELD                        </v>
          </cell>
          <cell r="M787" t="str">
            <v xml:space="preserve">MA   </v>
          </cell>
          <cell r="N787" t="str">
            <v xml:space="preserve">01104-     </v>
          </cell>
          <cell r="O787" t="str">
            <v>(413) 382-0024</v>
          </cell>
          <cell r="P787" t="str">
            <v xml:space="preserve">              </v>
          </cell>
          <cell r="Q787" t="str">
            <v xml:space="preserve">08/04/2025        </v>
          </cell>
          <cell r="R787" t="str">
            <v xml:space="preserve">michael@latinofooddistributors.com                                                                  </v>
          </cell>
          <cell r="S787" t="str">
            <v xml:space="preserve">Yes   </v>
          </cell>
          <cell r="T787" t="str">
            <v xml:space="preserve">21 days   </v>
          </cell>
          <cell r="U787" t="str">
            <v xml:space="preserve">Pedro Galavis                                                               </v>
          </cell>
        </row>
        <row r="788">
          <cell r="F788" t="str">
            <v>LFF-</v>
          </cell>
          <cell r="G788" t="str">
            <v xml:space="preserve">Life Family Farms                  </v>
          </cell>
          <cell r="H788" t="str">
            <v xml:space="preserve">                                   </v>
          </cell>
          <cell r="I788" t="str">
            <v xml:space="preserve">                                   </v>
          </cell>
          <cell r="J788" t="str">
            <v xml:space="preserve">8259 N. Military Trail                  </v>
          </cell>
          <cell r="K788" t="str">
            <v xml:space="preserve">Suite #15                               </v>
          </cell>
          <cell r="L788" t="str">
            <v xml:space="preserve">Palm Beach Gardens                 </v>
          </cell>
          <cell r="M788" t="str">
            <v xml:space="preserve">FL   </v>
          </cell>
          <cell r="N788" t="str">
            <v xml:space="preserve">33410-     </v>
          </cell>
          <cell r="O788" t="str">
            <v>(561) 286-7212</v>
          </cell>
          <cell r="P788" t="str">
            <v xml:space="preserve">              </v>
          </cell>
          <cell r="Q788" t="str">
            <v xml:space="preserve">  /  /            </v>
          </cell>
          <cell r="R788" t="str">
            <v xml:space="preserve">accounting@lifefamilyfarms.com                                                                      </v>
          </cell>
          <cell r="S788" t="str">
            <v xml:space="preserve">Yes   </v>
          </cell>
          <cell r="T788" t="str">
            <v xml:space="preserve">          </v>
          </cell>
          <cell r="U788" t="str">
            <v xml:space="preserve">                                                                            </v>
          </cell>
        </row>
        <row r="789">
          <cell r="F789" t="str">
            <v>LFF-000001</v>
          </cell>
          <cell r="G789" t="str">
            <v xml:space="preserve">Life Family Farms                  </v>
          </cell>
          <cell r="H789" t="str">
            <v xml:space="preserve">                                   </v>
          </cell>
          <cell r="I789" t="str">
            <v xml:space="preserve">                                   </v>
          </cell>
          <cell r="J789" t="str">
            <v xml:space="preserve">8259 N. Military Trail                  </v>
          </cell>
          <cell r="K789" t="str">
            <v xml:space="preserve">Suite #15                               </v>
          </cell>
          <cell r="L789" t="str">
            <v xml:space="preserve">Palm Beach Gardens                 </v>
          </cell>
          <cell r="M789" t="str">
            <v xml:space="preserve">FL   </v>
          </cell>
          <cell r="N789" t="str">
            <v xml:space="preserve">33410-     </v>
          </cell>
          <cell r="O789" t="str">
            <v>(561) 286-7212</v>
          </cell>
          <cell r="P789" t="str">
            <v xml:space="preserve">              </v>
          </cell>
          <cell r="Q789" t="str">
            <v xml:space="preserve">  /  /            </v>
          </cell>
          <cell r="R789" t="str">
            <v xml:space="preserve">accounting@lifefamilyfarms.com                                                                      </v>
          </cell>
          <cell r="S789" t="str">
            <v xml:space="preserve">Yes   </v>
          </cell>
          <cell r="T789" t="str">
            <v xml:space="preserve">21 days   </v>
          </cell>
          <cell r="U789" t="str">
            <v xml:space="preserve">Mario Pfaeffle SR                                                           </v>
          </cell>
        </row>
        <row r="790">
          <cell r="F790" t="str">
            <v>LFI-</v>
          </cell>
          <cell r="G790" t="str">
            <v xml:space="preserve">L.F.I. INCORPORATED                </v>
          </cell>
          <cell r="H790" t="str">
            <v xml:space="preserve">                                   </v>
          </cell>
          <cell r="I790" t="str">
            <v xml:space="preserve">                                   </v>
          </cell>
          <cell r="J790" t="str">
            <v xml:space="preserve">271 ROUTE 46 WEST                       </v>
          </cell>
          <cell r="K790" t="str">
            <v xml:space="preserve">SUITE C-101                             </v>
          </cell>
          <cell r="L790" t="str">
            <v xml:space="preserve">FAIRFIELD                          </v>
          </cell>
          <cell r="M790" t="str">
            <v xml:space="preserve">NJ   </v>
          </cell>
          <cell r="N790" t="str">
            <v xml:space="preserve">07004-     </v>
          </cell>
          <cell r="O790" t="str">
            <v>(973) 882-0550</v>
          </cell>
          <cell r="P790" t="str">
            <v>(973) 882-0554</v>
          </cell>
          <cell r="Q790" t="str">
            <v xml:space="preserve">  /  /            </v>
          </cell>
          <cell r="R790" t="str">
            <v xml:space="preserve">billing@lfiincorporated.com                                                                         </v>
          </cell>
          <cell r="S790" t="str">
            <v xml:space="preserve">Yes   </v>
          </cell>
          <cell r="T790" t="str">
            <v xml:space="preserve">          </v>
          </cell>
          <cell r="U790" t="str">
            <v xml:space="preserve">                                                                            </v>
          </cell>
        </row>
        <row r="791">
          <cell r="F791" t="str">
            <v>LFI-000001</v>
          </cell>
          <cell r="G791" t="str">
            <v xml:space="preserve">L.F.I. INCORPORATED                </v>
          </cell>
          <cell r="H791" t="str">
            <v xml:space="preserve">                                   </v>
          </cell>
          <cell r="I791" t="str">
            <v xml:space="preserve">                                   </v>
          </cell>
          <cell r="J791" t="str">
            <v xml:space="preserve">271 ROUTE 46 WEST                       </v>
          </cell>
          <cell r="K791" t="str">
            <v xml:space="preserve">SUITE C-101                             </v>
          </cell>
          <cell r="L791" t="str">
            <v xml:space="preserve">FAIRFIELD                          </v>
          </cell>
          <cell r="M791" t="str">
            <v xml:space="preserve">NJ   </v>
          </cell>
          <cell r="N791" t="str">
            <v xml:space="preserve">07004-     </v>
          </cell>
          <cell r="O791" t="str">
            <v>(973) 882-0550</v>
          </cell>
          <cell r="P791" t="str">
            <v>(973) 882-0554</v>
          </cell>
          <cell r="Q791" t="str">
            <v xml:space="preserve">08/28/2024        </v>
          </cell>
          <cell r="R791" t="str">
            <v xml:space="preserve">lfi@lfiincorporated.com                                                                             </v>
          </cell>
          <cell r="S791" t="str">
            <v xml:space="preserve">Yes   </v>
          </cell>
          <cell r="T791" t="str">
            <v xml:space="preserve">30 days   </v>
          </cell>
          <cell r="U791" t="str">
            <v xml:space="preserve">Pedro Galavis                                                               </v>
          </cell>
        </row>
        <row r="792">
          <cell r="F792" t="str">
            <v>LGRNJA-</v>
          </cell>
          <cell r="G792" t="str">
            <v xml:space="preserve">LA GRANJA RESTAURANT               </v>
          </cell>
          <cell r="H792" t="str">
            <v xml:space="preserve">                                   </v>
          </cell>
          <cell r="I792" t="str">
            <v xml:space="preserve">                                   </v>
          </cell>
          <cell r="J792" t="str">
            <v xml:space="preserve">3907 NW 49TH STREET                     </v>
          </cell>
          <cell r="K792" t="str">
            <v xml:space="preserve">                                        </v>
          </cell>
          <cell r="L792" t="str">
            <v xml:space="preserve">TAMARAC                            </v>
          </cell>
          <cell r="M792" t="str">
            <v xml:space="preserve">FL   </v>
          </cell>
          <cell r="N792" t="str">
            <v xml:space="preserve">33309      </v>
          </cell>
          <cell r="O792" t="str">
            <v>(954) 968-7988</v>
          </cell>
          <cell r="P792" t="str">
            <v>(954) 984-4015</v>
          </cell>
          <cell r="Q792" t="str">
            <v xml:space="preserve">  /  /            </v>
          </cell>
          <cell r="R792" t="str">
            <v xml:space="preserve">kinginternational2011@gmail.com                                                                     </v>
          </cell>
          <cell r="S792" t="str">
            <v xml:space="preserve">Yes   </v>
          </cell>
          <cell r="T792" t="str">
            <v xml:space="preserve">          </v>
          </cell>
          <cell r="U792" t="str">
            <v xml:space="preserve">                                                                            </v>
          </cell>
        </row>
        <row r="793">
          <cell r="F793" t="str">
            <v>LGRNJA-000001</v>
          </cell>
          <cell r="G793" t="str">
            <v xml:space="preserve">LA GRANJA - CHICKASAW              </v>
          </cell>
          <cell r="H793" t="str">
            <v xml:space="preserve">                                   </v>
          </cell>
          <cell r="I793" t="str">
            <v xml:space="preserve">                                   </v>
          </cell>
          <cell r="J793" t="str">
            <v xml:space="preserve">599 S Chickasaw Trail                   </v>
          </cell>
          <cell r="K793" t="str">
            <v xml:space="preserve">                                        </v>
          </cell>
          <cell r="L793" t="str">
            <v xml:space="preserve">Orlando                            </v>
          </cell>
          <cell r="M793" t="str">
            <v xml:space="preserve">FL   </v>
          </cell>
          <cell r="N793" t="str">
            <v xml:space="preserve">32825-     </v>
          </cell>
          <cell r="O793" t="str">
            <v>(954) 278-4643</v>
          </cell>
          <cell r="P793" t="str">
            <v>(954) 984-4015</v>
          </cell>
          <cell r="Q793" t="str">
            <v xml:space="preserve">07/28/2025        </v>
          </cell>
          <cell r="R793" t="str">
            <v xml:space="preserve">kinginternational2011@gmail.com                                                                     </v>
          </cell>
          <cell r="S793" t="str">
            <v xml:space="preserve">Yes   </v>
          </cell>
          <cell r="T793" t="str">
            <v xml:space="preserve">21 days   </v>
          </cell>
          <cell r="U793" t="str">
            <v xml:space="preserve">Mario Pfaeffle JR                                                           </v>
          </cell>
        </row>
        <row r="794">
          <cell r="F794" t="str">
            <v>LGRNJA-000002</v>
          </cell>
          <cell r="G794" t="str">
            <v xml:space="preserve">LA GRANJA - ALAFAYA                </v>
          </cell>
          <cell r="H794" t="str">
            <v xml:space="preserve">                                   </v>
          </cell>
          <cell r="I794" t="str">
            <v xml:space="preserve">                                   </v>
          </cell>
          <cell r="J794" t="str">
            <v xml:space="preserve">728 S Alafaya Trail                     </v>
          </cell>
          <cell r="K794" t="str">
            <v xml:space="preserve">                                        </v>
          </cell>
          <cell r="L794" t="str">
            <v xml:space="preserve">Oveido                             </v>
          </cell>
          <cell r="M794" t="str">
            <v xml:space="preserve">FL   </v>
          </cell>
          <cell r="N794" t="str">
            <v xml:space="preserve">32828-     </v>
          </cell>
          <cell r="O794" t="str">
            <v>(321) 512-3295</v>
          </cell>
          <cell r="P794" t="str">
            <v>(954) 984-4015</v>
          </cell>
          <cell r="Q794" t="str">
            <v xml:space="preserve">08/11/2025        </v>
          </cell>
          <cell r="R794" t="str">
            <v xml:space="preserve">kinginternational2011@gmail.com                                                                     </v>
          </cell>
          <cell r="S794" t="str">
            <v xml:space="preserve">Yes   </v>
          </cell>
          <cell r="T794" t="str">
            <v xml:space="preserve">21 days   </v>
          </cell>
          <cell r="U794" t="str">
            <v xml:space="preserve">Mario Pfaeffle JR                                                           </v>
          </cell>
        </row>
        <row r="795">
          <cell r="F795" t="str">
            <v>LGRNJA-000003</v>
          </cell>
          <cell r="G795" t="str">
            <v xml:space="preserve">LA GRANJA - UCF                    </v>
          </cell>
          <cell r="H795" t="str">
            <v xml:space="preserve">                                   </v>
          </cell>
          <cell r="I795" t="str">
            <v xml:space="preserve">Reynaldo Guzman                    </v>
          </cell>
          <cell r="J795" t="str">
            <v xml:space="preserve">4650 N ALAFAYA TRAIL                    </v>
          </cell>
          <cell r="K795" t="str">
            <v xml:space="preserve">                                        </v>
          </cell>
          <cell r="L795" t="str">
            <v xml:space="preserve">ORLANDO                            </v>
          </cell>
          <cell r="M795" t="str">
            <v xml:space="preserve">FL   </v>
          </cell>
          <cell r="N795" t="str">
            <v xml:space="preserve">32826-     </v>
          </cell>
          <cell r="O795" t="str">
            <v>(407) 879-3591</v>
          </cell>
          <cell r="P795" t="str">
            <v>(954) 984-4015</v>
          </cell>
          <cell r="Q795" t="str">
            <v xml:space="preserve">05/30/2025        </v>
          </cell>
          <cell r="R795" t="str">
            <v xml:space="preserve">kinginternational2011@gmail.com                                                                     </v>
          </cell>
          <cell r="S795" t="str">
            <v xml:space="preserve">Yes   </v>
          </cell>
          <cell r="T795" t="str">
            <v xml:space="preserve">21 days   </v>
          </cell>
          <cell r="U795" t="str">
            <v xml:space="preserve">Mario Pfaeffle JR                                                           </v>
          </cell>
        </row>
        <row r="796">
          <cell r="F796" t="str">
            <v>LGRNJA-000004</v>
          </cell>
          <cell r="G796" t="str">
            <v xml:space="preserve">LA GRANJA TAMPA                    </v>
          </cell>
          <cell r="H796" t="str">
            <v xml:space="preserve">                                   </v>
          </cell>
          <cell r="I796" t="str">
            <v xml:space="preserve">                                   </v>
          </cell>
          <cell r="J796" t="str">
            <v xml:space="preserve">10412 N Dale Mabry Hwy                  </v>
          </cell>
          <cell r="K796" t="str">
            <v xml:space="preserve">                                        </v>
          </cell>
          <cell r="L796" t="str">
            <v xml:space="preserve">TAMPA                              </v>
          </cell>
          <cell r="M796" t="str">
            <v xml:space="preserve">FL   </v>
          </cell>
          <cell r="N796" t="str">
            <v xml:space="preserve">33618-     </v>
          </cell>
          <cell r="O796" t="str">
            <v xml:space="preserve">              </v>
          </cell>
          <cell r="P796" t="str">
            <v xml:space="preserve">              </v>
          </cell>
          <cell r="Q796" t="str">
            <v xml:space="preserve">10/06/2023        </v>
          </cell>
          <cell r="R796" t="str">
            <v xml:space="preserve">                                                                                                    </v>
          </cell>
          <cell r="S796" t="str">
            <v xml:space="preserve">Yes   </v>
          </cell>
          <cell r="T796" t="str">
            <v xml:space="preserve">21 days   </v>
          </cell>
          <cell r="U796" t="str">
            <v xml:space="preserve">Mario Pfaeffle JR                                                           </v>
          </cell>
        </row>
        <row r="797">
          <cell r="F797" t="str">
            <v>LGRNJA-000005</v>
          </cell>
          <cell r="G797" t="str">
            <v xml:space="preserve">LA GRANJA SANFORD                  </v>
          </cell>
          <cell r="H797" t="str">
            <v xml:space="preserve">                                   </v>
          </cell>
          <cell r="I797" t="str">
            <v xml:space="preserve">Karina                             </v>
          </cell>
          <cell r="J797" t="str">
            <v xml:space="preserve">3852 S Orlando Dr,                      </v>
          </cell>
          <cell r="K797" t="str">
            <v xml:space="preserve">                                        </v>
          </cell>
          <cell r="L797" t="str">
            <v xml:space="preserve">Sanford                            </v>
          </cell>
          <cell r="M797" t="str">
            <v xml:space="preserve">FL   </v>
          </cell>
          <cell r="N797" t="str">
            <v xml:space="preserve">32773-     </v>
          </cell>
          <cell r="O797" t="str">
            <v>(407) 878-3794</v>
          </cell>
          <cell r="P797" t="str">
            <v xml:space="preserve">              </v>
          </cell>
          <cell r="Q797" t="str">
            <v xml:space="preserve">05/23/2025        </v>
          </cell>
          <cell r="R797" t="str">
            <v xml:space="preserve">lagranjarestaurant@yahoo.com                                                                        </v>
          </cell>
          <cell r="S797" t="str">
            <v xml:space="preserve">Yes   </v>
          </cell>
          <cell r="T797" t="str">
            <v xml:space="preserve">21 days   </v>
          </cell>
          <cell r="U797" t="str">
            <v xml:space="preserve">Mario Pfaeffle JR                                                           </v>
          </cell>
        </row>
        <row r="798">
          <cell r="F798" t="str">
            <v>LGRNJA-000006</v>
          </cell>
          <cell r="G798" t="str">
            <v xml:space="preserve">LA GRANJA LAKELAND                 </v>
          </cell>
          <cell r="H798" t="str">
            <v xml:space="preserve">                                   </v>
          </cell>
          <cell r="I798" t="str">
            <v xml:space="preserve">                                   </v>
          </cell>
          <cell r="J798" t="str">
            <v xml:space="preserve">3919 fl-37                              </v>
          </cell>
          <cell r="K798" t="str">
            <v xml:space="preserve">                                        </v>
          </cell>
          <cell r="L798" t="str">
            <v xml:space="preserve">LAKELAND                           </v>
          </cell>
          <cell r="M798" t="str">
            <v xml:space="preserve">FL   </v>
          </cell>
          <cell r="N798" t="str">
            <v xml:space="preserve">33813-     </v>
          </cell>
          <cell r="O798" t="str">
            <v>(954) 968-7988</v>
          </cell>
          <cell r="P798" t="str">
            <v>(863) 603-8313</v>
          </cell>
          <cell r="Q798" t="str">
            <v xml:space="preserve">07/23/2025        </v>
          </cell>
          <cell r="R798" t="str">
            <v xml:space="preserve">klagranjarestaurant@yahoo.com                                                                       </v>
          </cell>
          <cell r="S798" t="str">
            <v xml:space="preserve">Yes   </v>
          </cell>
          <cell r="T798" t="str">
            <v xml:space="preserve">21 days   </v>
          </cell>
          <cell r="U798" t="str">
            <v xml:space="preserve">Mario Pfaeffle JR                                                           </v>
          </cell>
        </row>
        <row r="799">
          <cell r="F799" t="str">
            <v>LGRNJA-000007</v>
          </cell>
          <cell r="G799" t="str">
            <v xml:space="preserve">LA GRANJA LAKE NONA                </v>
          </cell>
          <cell r="H799" t="str">
            <v xml:space="preserve">                                   </v>
          </cell>
          <cell r="I799" t="str">
            <v xml:space="preserve">                                   </v>
          </cell>
          <cell r="J799" t="str">
            <v xml:space="preserve">1578 Lake Nona BLVD                     </v>
          </cell>
          <cell r="K799" t="str">
            <v xml:space="preserve">                                        </v>
          </cell>
          <cell r="L799" t="str">
            <v xml:space="preserve">ORLANDO                            </v>
          </cell>
          <cell r="M799" t="str">
            <v xml:space="preserve">FL   </v>
          </cell>
          <cell r="N799" t="str">
            <v xml:space="preserve">32827-     </v>
          </cell>
          <cell r="O799" t="str">
            <v>(407) 960-0926</v>
          </cell>
          <cell r="P799" t="str">
            <v xml:space="preserve">              </v>
          </cell>
          <cell r="Q799" t="str">
            <v xml:space="preserve">06/13/2025        </v>
          </cell>
          <cell r="R799" t="str">
            <v xml:space="preserve">                                                                                                    </v>
          </cell>
          <cell r="S799" t="str">
            <v xml:space="preserve">Yes   </v>
          </cell>
          <cell r="T799" t="str">
            <v xml:space="preserve">21 days   </v>
          </cell>
          <cell r="U799" t="str">
            <v xml:space="preserve">Mario Pfaeffle JR                                                           </v>
          </cell>
        </row>
        <row r="800">
          <cell r="F800" t="str">
            <v>LGRNJA-000008</v>
          </cell>
          <cell r="G800" t="str">
            <v xml:space="preserve">LA GRANJA CASSELBERRY              </v>
          </cell>
          <cell r="H800" t="str">
            <v xml:space="preserve">REY                                </v>
          </cell>
          <cell r="I800" t="str">
            <v xml:space="preserve">                                   </v>
          </cell>
          <cell r="J800" t="str">
            <v xml:space="preserve">1401 FL - 436, Casselberry              </v>
          </cell>
          <cell r="K800" t="str">
            <v xml:space="preserve">                                        </v>
          </cell>
          <cell r="L800" t="str">
            <v xml:space="preserve">CASSELBERRY                        </v>
          </cell>
          <cell r="M800" t="str">
            <v xml:space="preserve">FL   </v>
          </cell>
          <cell r="N800" t="str">
            <v xml:space="preserve">32707-     </v>
          </cell>
          <cell r="O800" t="str">
            <v>(407) 876-5567</v>
          </cell>
          <cell r="P800" t="str">
            <v xml:space="preserve">              </v>
          </cell>
          <cell r="Q800" t="str">
            <v xml:space="preserve">07/21/2025        </v>
          </cell>
          <cell r="R800" t="str">
            <v xml:space="preserve">                                                                                                    </v>
          </cell>
          <cell r="S800" t="str">
            <v xml:space="preserve">Yes   </v>
          </cell>
          <cell r="T800" t="str">
            <v xml:space="preserve">21 days   </v>
          </cell>
          <cell r="U800" t="str">
            <v xml:space="preserve">Mario Pfaeffle JR                                                           </v>
          </cell>
        </row>
        <row r="801">
          <cell r="F801" t="str">
            <v>LGRNJA-000009</v>
          </cell>
          <cell r="G801" t="str">
            <v xml:space="preserve">LA GRANJA - METROWEST              </v>
          </cell>
          <cell r="H801" t="str">
            <v xml:space="preserve">                                   </v>
          </cell>
          <cell r="I801" t="str">
            <v xml:space="preserve">                                   </v>
          </cell>
          <cell r="J801" t="str">
            <v xml:space="preserve">3120 S KIRKMAN RD                       </v>
          </cell>
          <cell r="K801" t="str">
            <v xml:space="preserve">                                        </v>
          </cell>
          <cell r="L801" t="str">
            <v xml:space="preserve">ORLANDO                            </v>
          </cell>
          <cell r="M801" t="str">
            <v xml:space="preserve">FL   </v>
          </cell>
          <cell r="N801" t="str">
            <v xml:space="preserve">32811-     </v>
          </cell>
          <cell r="O801" t="str">
            <v>(407) 990-0926</v>
          </cell>
          <cell r="P801" t="str">
            <v xml:space="preserve">              </v>
          </cell>
          <cell r="Q801" t="str">
            <v xml:space="preserve">08/11/2025        </v>
          </cell>
          <cell r="R801" t="str">
            <v xml:space="preserve">kinginternational2011@gmail.com                                                                     </v>
          </cell>
          <cell r="S801" t="str">
            <v xml:space="preserve">Yes   </v>
          </cell>
          <cell r="T801" t="str">
            <v xml:space="preserve">21 days   </v>
          </cell>
          <cell r="U801" t="str">
            <v xml:space="preserve">Mario Pfaeffle JR                                                           </v>
          </cell>
        </row>
        <row r="802">
          <cell r="F802" t="str">
            <v>LGRNJA-LG01</v>
          </cell>
          <cell r="G802" t="str">
            <v xml:space="preserve">LA GRANJA - APOPKA                 </v>
          </cell>
          <cell r="H802" t="str">
            <v xml:space="preserve">                                   </v>
          </cell>
          <cell r="I802" t="str">
            <v xml:space="preserve">                                   </v>
          </cell>
          <cell r="J802" t="str">
            <v xml:space="preserve">3352 E SEMORAN BLVD                     </v>
          </cell>
          <cell r="K802" t="str">
            <v xml:space="preserve">                                        </v>
          </cell>
          <cell r="L802" t="str">
            <v xml:space="preserve">APOPKA                             </v>
          </cell>
          <cell r="M802" t="str">
            <v xml:space="preserve">FL   </v>
          </cell>
          <cell r="N802" t="str">
            <v xml:space="preserve">32709      </v>
          </cell>
          <cell r="O802" t="str">
            <v>(954) 968-7988</v>
          </cell>
          <cell r="P802" t="str">
            <v xml:space="preserve">              </v>
          </cell>
          <cell r="Q802" t="str">
            <v xml:space="preserve">07/14/2025        </v>
          </cell>
          <cell r="R802" t="str">
            <v xml:space="preserve">                                                                                                    </v>
          </cell>
          <cell r="S802" t="str">
            <v xml:space="preserve">Yes   </v>
          </cell>
          <cell r="T802" t="str">
            <v xml:space="preserve">21 days   </v>
          </cell>
          <cell r="U802" t="str">
            <v xml:space="preserve">Mario Pfaeffle JR                                                           </v>
          </cell>
        </row>
        <row r="803">
          <cell r="F803" t="str">
            <v>LGRNJA-LG02</v>
          </cell>
          <cell r="G803" t="str">
            <v xml:space="preserve">LA GRANJA - DORAL                  </v>
          </cell>
          <cell r="H803" t="str">
            <v xml:space="preserve">MIGUEL BORMEO                      </v>
          </cell>
          <cell r="I803" t="str">
            <v xml:space="preserve">                                   </v>
          </cell>
          <cell r="J803" t="str">
            <v xml:space="preserve">10355 NW 41ST ST                        </v>
          </cell>
          <cell r="K803" t="str">
            <v xml:space="preserve">                                        </v>
          </cell>
          <cell r="L803" t="str">
            <v xml:space="preserve">DORAL                              </v>
          </cell>
          <cell r="M803" t="str">
            <v xml:space="preserve">FL   </v>
          </cell>
          <cell r="N803" t="str">
            <v xml:space="preserve">33178      </v>
          </cell>
          <cell r="O803" t="str">
            <v>(305) 392-7592</v>
          </cell>
          <cell r="P803" t="str">
            <v xml:space="preserve">              </v>
          </cell>
          <cell r="Q803" t="str">
            <v xml:space="preserve">  /  /            </v>
          </cell>
          <cell r="R803" t="str">
            <v xml:space="preserve">miguelburneo@yahoo.com                                                                              </v>
          </cell>
          <cell r="S803" t="str">
            <v xml:space="preserve">Yes   </v>
          </cell>
          <cell r="T803" t="str">
            <v xml:space="preserve">21 days   </v>
          </cell>
          <cell r="U803" t="str">
            <v xml:space="preserve">Mario Celsi                                                                 </v>
          </cell>
        </row>
        <row r="804">
          <cell r="F804" t="str">
            <v>LGRNJA-LG03</v>
          </cell>
          <cell r="G804" t="str">
            <v xml:space="preserve">LA GRANJA - HALLANDALE BCH         </v>
          </cell>
          <cell r="H804" t="str">
            <v xml:space="preserve">MIGUEL BORMEO                      </v>
          </cell>
          <cell r="I804" t="str">
            <v xml:space="preserve">                                   </v>
          </cell>
          <cell r="J804" t="str">
            <v xml:space="preserve">720 W. HALLANDALE BLVD                  </v>
          </cell>
          <cell r="K804" t="str">
            <v xml:space="preserve">                                        </v>
          </cell>
          <cell r="L804" t="str">
            <v xml:space="preserve">HALLANDALE BEACH                   </v>
          </cell>
          <cell r="M804" t="str">
            <v xml:space="preserve">FL   </v>
          </cell>
          <cell r="N804" t="str">
            <v xml:space="preserve">33009      </v>
          </cell>
          <cell r="O804" t="str">
            <v>(954) 454-0609</v>
          </cell>
          <cell r="P804" t="str">
            <v xml:space="preserve">              </v>
          </cell>
          <cell r="Q804" t="str">
            <v xml:space="preserve">  /  /            </v>
          </cell>
          <cell r="R804" t="str">
            <v xml:space="preserve">miguelburneo@yahoo.com                                                                              </v>
          </cell>
          <cell r="S804" t="str">
            <v xml:space="preserve">Yes   </v>
          </cell>
          <cell r="T804" t="str">
            <v xml:space="preserve">21 days   </v>
          </cell>
          <cell r="U804" t="str">
            <v xml:space="preserve">Mario Celsi                                                                 </v>
          </cell>
        </row>
        <row r="805">
          <cell r="F805" t="str">
            <v>LGRNJA-LG04</v>
          </cell>
          <cell r="G805" t="str">
            <v xml:space="preserve">LA GRANJA - HIALEAH                </v>
          </cell>
          <cell r="H805" t="str">
            <v xml:space="preserve">SILVIO                             </v>
          </cell>
          <cell r="I805" t="str">
            <v xml:space="preserve">                                   </v>
          </cell>
          <cell r="J805" t="str">
            <v xml:space="preserve">4975 WEST 12 STREET                     </v>
          </cell>
          <cell r="K805" t="str">
            <v xml:space="preserve">                                        </v>
          </cell>
          <cell r="L805" t="str">
            <v xml:space="preserve">HIALEAH                            </v>
          </cell>
          <cell r="M805" t="str">
            <v xml:space="preserve">FL   </v>
          </cell>
          <cell r="N805" t="str">
            <v xml:space="preserve">33012      </v>
          </cell>
          <cell r="O805" t="str">
            <v>(305) 556-2003</v>
          </cell>
          <cell r="P805" t="str">
            <v xml:space="preserve">              </v>
          </cell>
          <cell r="Q805" t="str">
            <v xml:space="preserve">  /  /            </v>
          </cell>
          <cell r="R805" t="str">
            <v xml:space="preserve">                                                                                                    </v>
          </cell>
          <cell r="S805" t="str">
            <v xml:space="preserve">Yes   </v>
          </cell>
          <cell r="T805" t="str">
            <v xml:space="preserve">21 days   </v>
          </cell>
          <cell r="U805" t="str">
            <v xml:space="preserve">Mario Celsi                                                                 </v>
          </cell>
        </row>
        <row r="806">
          <cell r="F806" t="str">
            <v>LGRNJA-LG05</v>
          </cell>
          <cell r="G806" t="str">
            <v xml:space="preserve">LA GRANJA - HIALEAH GRADENS        </v>
          </cell>
          <cell r="H806" t="str">
            <v xml:space="preserve">LUIS                               </v>
          </cell>
          <cell r="I806" t="str">
            <v xml:space="preserve">                                   </v>
          </cell>
          <cell r="J806" t="str">
            <v xml:space="preserve">11870 HIALEAH GARDENS BLVD.             </v>
          </cell>
          <cell r="K806" t="str">
            <v xml:space="preserve">                                        </v>
          </cell>
          <cell r="L806" t="str">
            <v xml:space="preserve">HIALEAH GARDENS                    </v>
          </cell>
          <cell r="M806" t="str">
            <v xml:space="preserve">FL   </v>
          </cell>
          <cell r="N806" t="str">
            <v xml:space="preserve">33018      </v>
          </cell>
          <cell r="O806" t="str">
            <v>(305) 827-6611</v>
          </cell>
          <cell r="P806" t="str">
            <v xml:space="preserve">              </v>
          </cell>
          <cell r="Q806" t="str">
            <v xml:space="preserve">  /  /            </v>
          </cell>
          <cell r="R806" t="str">
            <v xml:space="preserve">                                                                                                    </v>
          </cell>
          <cell r="S806" t="str">
            <v xml:space="preserve">Yes   </v>
          </cell>
          <cell r="T806" t="str">
            <v xml:space="preserve">21 days   </v>
          </cell>
          <cell r="U806" t="str">
            <v xml:space="preserve">Mario Celsi                                                                 </v>
          </cell>
        </row>
        <row r="807">
          <cell r="F807" t="str">
            <v>LGRNJA-LG06</v>
          </cell>
          <cell r="G807" t="str">
            <v xml:space="preserve">LA GRANJA - KISSIMMEE              </v>
          </cell>
          <cell r="H807" t="str">
            <v xml:space="preserve">NELSON                             </v>
          </cell>
          <cell r="I807" t="str">
            <v xml:space="preserve">                                   </v>
          </cell>
          <cell r="J807" t="str">
            <v xml:space="preserve">2809 W VINE STREET                      </v>
          </cell>
          <cell r="K807" t="str">
            <v xml:space="preserve">                                        </v>
          </cell>
          <cell r="L807" t="str">
            <v xml:space="preserve">KISSIMMEE                          </v>
          </cell>
          <cell r="M807" t="str">
            <v xml:space="preserve">FL   </v>
          </cell>
          <cell r="N807" t="str">
            <v xml:space="preserve">34741      </v>
          </cell>
          <cell r="O807" t="str">
            <v>(954) 907-9180</v>
          </cell>
          <cell r="P807" t="str">
            <v xml:space="preserve">              </v>
          </cell>
          <cell r="Q807" t="str">
            <v xml:space="preserve">07/21/2025        </v>
          </cell>
          <cell r="R807" t="str">
            <v xml:space="preserve">lagranjarestaurant@yahoo.com                                                                        </v>
          </cell>
          <cell r="S807" t="str">
            <v xml:space="preserve">Yes   </v>
          </cell>
          <cell r="T807" t="str">
            <v xml:space="preserve">21 days   </v>
          </cell>
          <cell r="U807" t="str">
            <v xml:space="preserve">Mario Pfaeffle JR                                                           </v>
          </cell>
        </row>
        <row r="808">
          <cell r="F808" t="str">
            <v>LGRNJA-LG07</v>
          </cell>
          <cell r="G808" t="str">
            <v xml:space="preserve">LA GRANJA - MARGATE                </v>
          </cell>
          <cell r="H808" t="str">
            <v xml:space="preserve">MIGUEL BORMEO                      </v>
          </cell>
          <cell r="I808" t="str">
            <v xml:space="preserve">                                   </v>
          </cell>
          <cell r="J808" t="str">
            <v xml:space="preserve">6590 W ATLANTIC BLVD.                   </v>
          </cell>
          <cell r="K808" t="str">
            <v xml:space="preserve">                                        </v>
          </cell>
          <cell r="L808" t="str">
            <v xml:space="preserve">MARGATE                            </v>
          </cell>
          <cell r="M808" t="str">
            <v xml:space="preserve">FL   </v>
          </cell>
          <cell r="N808" t="str">
            <v xml:space="preserve">33063      </v>
          </cell>
          <cell r="O808" t="str">
            <v>(954) 970-8500</v>
          </cell>
          <cell r="P808" t="str">
            <v xml:space="preserve">              </v>
          </cell>
          <cell r="Q808" t="str">
            <v xml:space="preserve">08/04/2025        </v>
          </cell>
          <cell r="R808" t="str">
            <v xml:space="preserve">miguelburneo@yahoo.com                                                                              </v>
          </cell>
          <cell r="S808" t="str">
            <v xml:space="preserve">Yes   </v>
          </cell>
          <cell r="T808" t="str">
            <v xml:space="preserve">21 days   </v>
          </cell>
          <cell r="U808" t="str">
            <v xml:space="preserve">Mario Celsi                                                                 </v>
          </cell>
        </row>
        <row r="809">
          <cell r="F809" t="str">
            <v>LGRNJA-LG08</v>
          </cell>
          <cell r="G809" t="str">
            <v xml:space="preserve">LA GRANJA - MILITARY TRAIL         </v>
          </cell>
          <cell r="H809" t="str">
            <v xml:space="preserve">                                   </v>
          </cell>
          <cell r="I809" t="str">
            <v xml:space="preserve">                                   </v>
          </cell>
          <cell r="J809" t="str">
            <v xml:space="preserve">1905 S. MILITARY TRAIL                  </v>
          </cell>
          <cell r="K809" t="str">
            <v xml:space="preserve">                                        </v>
          </cell>
          <cell r="L809" t="str">
            <v xml:space="preserve">WEST PALM BEACH                    </v>
          </cell>
          <cell r="M809" t="str">
            <v xml:space="preserve">FL   </v>
          </cell>
          <cell r="N809" t="str">
            <v xml:space="preserve">33415      </v>
          </cell>
          <cell r="O809" t="str">
            <v>(561) 963-1211</v>
          </cell>
          <cell r="P809" t="str">
            <v xml:space="preserve">              </v>
          </cell>
          <cell r="Q809" t="str">
            <v xml:space="preserve">  /  /            </v>
          </cell>
          <cell r="R809" t="str">
            <v xml:space="preserve">miguelburneo@yahoo.com                                                                              </v>
          </cell>
          <cell r="S809" t="str">
            <v xml:space="preserve">Yes   </v>
          </cell>
          <cell r="T809" t="str">
            <v xml:space="preserve">21 days   </v>
          </cell>
          <cell r="U809" t="str">
            <v xml:space="preserve">Mario Celsi                                                                 </v>
          </cell>
        </row>
        <row r="810">
          <cell r="F810" t="str">
            <v>LGRNJA-LG09</v>
          </cell>
          <cell r="G810" t="str">
            <v xml:space="preserve">LA GRANJA - NORTH MIAMI            </v>
          </cell>
          <cell r="H810" t="str">
            <v xml:space="preserve">                                   </v>
          </cell>
          <cell r="I810" t="str">
            <v xml:space="preserve">                                   </v>
          </cell>
          <cell r="J810" t="str">
            <v xml:space="preserve">1901 NE 167 STREET                      </v>
          </cell>
          <cell r="K810" t="str">
            <v xml:space="preserve">                                        </v>
          </cell>
          <cell r="L810" t="str">
            <v xml:space="preserve">NORTH MIAMI BEACH                  </v>
          </cell>
          <cell r="M810" t="str">
            <v xml:space="preserve">FL   </v>
          </cell>
          <cell r="N810" t="str">
            <v xml:space="preserve">33162      </v>
          </cell>
          <cell r="O810" t="str">
            <v>(786) 916-5914</v>
          </cell>
          <cell r="P810" t="str">
            <v xml:space="preserve">              </v>
          </cell>
          <cell r="Q810" t="str">
            <v xml:space="preserve">  /  /            </v>
          </cell>
          <cell r="R810" t="str">
            <v xml:space="preserve">                                                                                                    </v>
          </cell>
          <cell r="S810" t="str">
            <v xml:space="preserve">Yes   </v>
          </cell>
          <cell r="T810" t="str">
            <v xml:space="preserve">21 days   </v>
          </cell>
          <cell r="U810" t="str">
            <v xml:space="preserve">Mario Celsi                                                                 </v>
          </cell>
        </row>
        <row r="811">
          <cell r="F811" t="str">
            <v>LGRNJA-LG10</v>
          </cell>
          <cell r="G811" t="str">
            <v xml:space="preserve">LA GRANJA - NORTHLAKE              </v>
          </cell>
          <cell r="H811" t="str">
            <v xml:space="preserve">MIGUEL BORMEO                      </v>
          </cell>
          <cell r="I811" t="str">
            <v xml:space="preserve">                                   </v>
          </cell>
          <cell r="J811" t="str">
            <v xml:space="preserve">5301 NORTHLAKE BLVD.                    </v>
          </cell>
          <cell r="K811" t="str">
            <v xml:space="preserve">                                        </v>
          </cell>
          <cell r="L811" t="str">
            <v xml:space="preserve">PALM BEACH GARDENS                 </v>
          </cell>
          <cell r="M811" t="str">
            <v xml:space="preserve">FL   </v>
          </cell>
          <cell r="N811" t="str">
            <v xml:space="preserve">33403      </v>
          </cell>
          <cell r="O811" t="str">
            <v>(561) 775-0333</v>
          </cell>
          <cell r="P811" t="str">
            <v xml:space="preserve">              </v>
          </cell>
          <cell r="Q811" t="str">
            <v xml:space="preserve">08/18/2025        </v>
          </cell>
          <cell r="R811" t="str">
            <v xml:space="preserve">miguelburneo@yahoo.com                                                                              </v>
          </cell>
          <cell r="S811" t="str">
            <v xml:space="preserve">Yes   </v>
          </cell>
          <cell r="T811" t="str">
            <v xml:space="preserve">21 days   </v>
          </cell>
          <cell r="U811" t="str">
            <v xml:space="preserve">Mario Celsi                                                                 </v>
          </cell>
        </row>
        <row r="812">
          <cell r="F812" t="str">
            <v>LGRNJA-LG11</v>
          </cell>
          <cell r="G812" t="str">
            <v xml:space="preserve">LA GRANJA - OBT                    </v>
          </cell>
          <cell r="H812" t="str">
            <v xml:space="preserve">MIGUEL BORMEO                      </v>
          </cell>
          <cell r="I812" t="str">
            <v xml:space="preserve">                                   </v>
          </cell>
          <cell r="J812" t="str">
            <v xml:space="preserve">7699 SOUTH ORANGE BLOSSOM TRIAL         </v>
          </cell>
          <cell r="K812" t="str">
            <v xml:space="preserve">                                        </v>
          </cell>
          <cell r="L812" t="str">
            <v xml:space="preserve">ORLANDO                            </v>
          </cell>
          <cell r="M812" t="str">
            <v xml:space="preserve">FL   </v>
          </cell>
          <cell r="N812" t="str">
            <v xml:space="preserve">32409      </v>
          </cell>
          <cell r="O812" t="str">
            <v>(407) 497-1467</v>
          </cell>
          <cell r="P812" t="str">
            <v xml:space="preserve">              </v>
          </cell>
          <cell r="Q812" t="str">
            <v xml:space="preserve">04/24/2025        </v>
          </cell>
          <cell r="R812" t="str">
            <v xml:space="preserve">miguelburneo@yahoo.com                                                                              </v>
          </cell>
          <cell r="S812" t="str">
            <v xml:space="preserve">Yes   </v>
          </cell>
          <cell r="T812" t="str">
            <v xml:space="preserve">21 days   </v>
          </cell>
          <cell r="U812" t="str">
            <v xml:space="preserve">Mario Pfaeffle JR                                                           </v>
          </cell>
        </row>
        <row r="813">
          <cell r="F813" t="str">
            <v>LGRNJA-LG12</v>
          </cell>
          <cell r="G813" t="str">
            <v xml:space="preserve">LA GRANJA - PARILLA                </v>
          </cell>
          <cell r="H813" t="str">
            <v xml:space="preserve">MIGUEL BORMEO                      </v>
          </cell>
          <cell r="I813" t="str">
            <v xml:space="preserve">                                   </v>
          </cell>
          <cell r="J813" t="str">
            <v xml:space="preserve">306 FL-7                                </v>
          </cell>
          <cell r="K813" t="str">
            <v xml:space="preserve">                                        </v>
          </cell>
          <cell r="L813" t="str">
            <v xml:space="preserve">MARGATE                            </v>
          </cell>
          <cell r="M813" t="str">
            <v xml:space="preserve">FL   </v>
          </cell>
          <cell r="N813" t="str">
            <v xml:space="preserve">33063      </v>
          </cell>
          <cell r="O813" t="str">
            <v>(954) 973-7474</v>
          </cell>
          <cell r="P813" t="str">
            <v>(954) 968-7988</v>
          </cell>
          <cell r="Q813" t="str">
            <v xml:space="preserve">08/08/2023        </v>
          </cell>
          <cell r="R813" t="str">
            <v xml:space="preserve">miguelburneo@yahoo.com                                                                              </v>
          </cell>
          <cell r="S813" t="str">
            <v xml:space="preserve">Yes   </v>
          </cell>
          <cell r="T813" t="str">
            <v xml:space="preserve">21 days   </v>
          </cell>
          <cell r="U813" t="str">
            <v xml:space="preserve">Mario Celsi                                                                 </v>
          </cell>
        </row>
        <row r="814">
          <cell r="F814" t="str">
            <v>LGRNJA-LG13</v>
          </cell>
          <cell r="G814" t="str">
            <v xml:space="preserve">LA GRANJA - PEMBROKE PINES 1       </v>
          </cell>
          <cell r="H814" t="str">
            <v xml:space="preserve">MIGUEL BORMEO                      </v>
          </cell>
          <cell r="I814" t="str">
            <v xml:space="preserve">                                   </v>
          </cell>
          <cell r="J814" t="str">
            <v xml:space="preserve">12630 OINES BLVD                        </v>
          </cell>
          <cell r="K814" t="str">
            <v xml:space="preserve">                                        </v>
          </cell>
          <cell r="L814" t="str">
            <v xml:space="preserve">PEMBROKE PINES, FL.                </v>
          </cell>
          <cell r="M814" t="str">
            <v xml:space="preserve">FL   </v>
          </cell>
          <cell r="N814" t="str">
            <v xml:space="preserve">33027      </v>
          </cell>
          <cell r="O814" t="str">
            <v>(954) 447-9661</v>
          </cell>
          <cell r="P814" t="str">
            <v xml:space="preserve">              </v>
          </cell>
          <cell r="Q814" t="str">
            <v xml:space="preserve">06/05/2025        </v>
          </cell>
          <cell r="R814" t="str">
            <v xml:space="preserve">miguelburneo@yahoo.com                                                                              </v>
          </cell>
          <cell r="S814" t="str">
            <v xml:space="preserve">Yes   </v>
          </cell>
          <cell r="T814" t="str">
            <v xml:space="preserve">21 days   </v>
          </cell>
          <cell r="U814" t="str">
            <v xml:space="preserve">Mario Celsi                                                                 </v>
          </cell>
        </row>
        <row r="815">
          <cell r="F815" t="str">
            <v>LGRNJA-LG14</v>
          </cell>
          <cell r="G815" t="str">
            <v xml:space="preserve">LA GRANJA - PEMBROKE PINES 2       </v>
          </cell>
          <cell r="H815" t="str">
            <v xml:space="preserve">MIGUEL BORMEO                      </v>
          </cell>
          <cell r="I815" t="str">
            <v xml:space="preserve">                                   </v>
          </cell>
          <cell r="J815" t="str">
            <v xml:space="preserve">17001 PINES BLVD                        </v>
          </cell>
          <cell r="K815" t="str">
            <v xml:space="preserve">                                        </v>
          </cell>
          <cell r="L815" t="str">
            <v xml:space="preserve">PEMBROKE PINES                     </v>
          </cell>
          <cell r="M815" t="str">
            <v xml:space="preserve">FL   </v>
          </cell>
          <cell r="N815" t="str">
            <v xml:space="preserve">33027      </v>
          </cell>
          <cell r="O815" t="str">
            <v>(954) 435-6016</v>
          </cell>
          <cell r="P815" t="str">
            <v xml:space="preserve">              </v>
          </cell>
          <cell r="Q815" t="str">
            <v xml:space="preserve">08/04/2025        </v>
          </cell>
          <cell r="R815" t="str">
            <v xml:space="preserve">miguelburneo@yahoo.com                                                                              </v>
          </cell>
          <cell r="S815" t="str">
            <v xml:space="preserve">Yes   </v>
          </cell>
          <cell r="T815" t="str">
            <v xml:space="preserve">21 days   </v>
          </cell>
          <cell r="U815" t="str">
            <v xml:space="preserve">Mario Celsi                                                                 </v>
          </cell>
        </row>
        <row r="816">
          <cell r="F816" t="str">
            <v>LGRNJA-LG15</v>
          </cell>
          <cell r="G816" t="str">
            <v xml:space="preserve">LA GRANJA - PRODUCE - MORE         </v>
          </cell>
          <cell r="H816" t="str">
            <v xml:space="preserve">MIGUEL BORMEO                      </v>
          </cell>
          <cell r="I816" t="str">
            <v xml:space="preserve">                                   </v>
          </cell>
          <cell r="J816" t="str">
            <v xml:space="preserve">6524 W ATLANTIC BLVD                    </v>
          </cell>
          <cell r="K816" t="str">
            <v xml:space="preserve">                                        </v>
          </cell>
          <cell r="L816" t="str">
            <v xml:space="preserve">MARGATE                            </v>
          </cell>
          <cell r="M816" t="str">
            <v xml:space="preserve">FL   </v>
          </cell>
          <cell r="N816" t="str">
            <v xml:space="preserve">33063      </v>
          </cell>
          <cell r="O816" t="str">
            <v>(954) 968-7988</v>
          </cell>
          <cell r="P816" t="str">
            <v xml:space="preserve">              </v>
          </cell>
          <cell r="Q816" t="str">
            <v xml:space="preserve">08/18/2025        </v>
          </cell>
          <cell r="R816" t="str">
            <v xml:space="preserve">miguelburneo@yahoo.com                                                                              </v>
          </cell>
          <cell r="S816" t="str">
            <v xml:space="preserve">Yes   </v>
          </cell>
          <cell r="T816" t="str">
            <v xml:space="preserve">28 days   </v>
          </cell>
          <cell r="U816" t="str">
            <v xml:space="preserve">Mario Celsi                                                                 </v>
          </cell>
        </row>
        <row r="817">
          <cell r="F817" t="str">
            <v>LGRNJA-LG16</v>
          </cell>
          <cell r="G817" t="str">
            <v xml:space="preserve">LA GRANJA - SEMORAN                </v>
          </cell>
          <cell r="H817" t="str">
            <v xml:space="preserve">MIGUEL BORMEO                      </v>
          </cell>
          <cell r="I817" t="str">
            <v xml:space="preserve">                                   </v>
          </cell>
          <cell r="J817" t="str">
            <v xml:space="preserve">490 N. SEMORAN BLVD                     </v>
          </cell>
          <cell r="K817" t="str">
            <v xml:space="preserve">                                        </v>
          </cell>
          <cell r="L817" t="str">
            <v xml:space="preserve">ORLANDO                            </v>
          </cell>
          <cell r="M817" t="str">
            <v xml:space="preserve">FL   </v>
          </cell>
          <cell r="N817" t="str">
            <v xml:space="preserve">32409      </v>
          </cell>
          <cell r="O817" t="str">
            <v>(407) 677-0001</v>
          </cell>
          <cell r="P817" t="str">
            <v xml:space="preserve">              </v>
          </cell>
          <cell r="Q817" t="str">
            <v xml:space="preserve">12/18/2024        </v>
          </cell>
          <cell r="R817" t="str">
            <v xml:space="preserve">lagranjarestaurant@yahoo.com                                                                        </v>
          </cell>
          <cell r="S817" t="str">
            <v xml:space="preserve">Yes   </v>
          </cell>
          <cell r="T817" t="str">
            <v xml:space="preserve">21 days   </v>
          </cell>
          <cell r="U817" t="str">
            <v xml:space="preserve">Mario Pfaeffle JR                                                           </v>
          </cell>
        </row>
        <row r="818">
          <cell r="F818" t="str">
            <v>LGRNJA-LG17</v>
          </cell>
          <cell r="G818" t="str">
            <v xml:space="preserve">LA GRANJA- BOYTON BEACH            </v>
          </cell>
          <cell r="H818" t="str">
            <v xml:space="preserve">                                   </v>
          </cell>
          <cell r="I818" t="str">
            <v xml:space="preserve">                                   </v>
          </cell>
          <cell r="J818" t="str">
            <v xml:space="preserve">3240 OLD BOYTON ROAD                    </v>
          </cell>
          <cell r="K818" t="str">
            <v xml:space="preserve">                                        </v>
          </cell>
          <cell r="L818" t="str">
            <v xml:space="preserve">BOYTON BEACH                       </v>
          </cell>
          <cell r="M818" t="str">
            <v xml:space="preserve">FL   </v>
          </cell>
          <cell r="N818" t="str">
            <v xml:space="preserve">33436      </v>
          </cell>
          <cell r="O818" t="str">
            <v>(561) 734-9397</v>
          </cell>
          <cell r="P818" t="str">
            <v xml:space="preserve">              </v>
          </cell>
          <cell r="Q818" t="str">
            <v xml:space="preserve">08/14/2025        </v>
          </cell>
          <cell r="R818" t="str">
            <v xml:space="preserve">miguelburneo@yahoo.com                                                                              </v>
          </cell>
          <cell r="S818" t="str">
            <v xml:space="preserve">Yes   </v>
          </cell>
          <cell r="T818" t="str">
            <v xml:space="preserve">21 days   </v>
          </cell>
          <cell r="U818" t="str">
            <v xml:space="preserve">Mario Celsi                                                                 </v>
          </cell>
        </row>
        <row r="819">
          <cell r="F819" t="str">
            <v>LGRNJA-LG18</v>
          </cell>
          <cell r="G819" t="str">
            <v xml:space="preserve">LA GRANJA- DOWNTOWN MIAMI          </v>
          </cell>
          <cell r="H819" t="str">
            <v xml:space="preserve">                                   </v>
          </cell>
          <cell r="I819" t="str">
            <v xml:space="preserve">                                   </v>
          </cell>
          <cell r="J819" t="str">
            <v xml:space="preserve">127 SE 2ND AVE                          </v>
          </cell>
          <cell r="K819" t="str">
            <v xml:space="preserve">                                        </v>
          </cell>
          <cell r="L819" t="str">
            <v xml:space="preserve">MIAMI                              </v>
          </cell>
          <cell r="M819" t="str">
            <v xml:space="preserve">FL   </v>
          </cell>
          <cell r="N819" t="str">
            <v xml:space="preserve">33136      </v>
          </cell>
          <cell r="O819" t="str">
            <v>(305) 636-1607</v>
          </cell>
          <cell r="P819" t="str">
            <v xml:space="preserve">              </v>
          </cell>
          <cell r="Q819" t="str">
            <v xml:space="preserve">  /  /            </v>
          </cell>
          <cell r="R819" t="str">
            <v xml:space="preserve">                                                                                                    </v>
          </cell>
          <cell r="S819" t="str">
            <v xml:space="preserve">Yes   </v>
          </cell>
          <cell r="T819" t="str">
            <v xml:space="preserve">21 days   </v>
          </cell>
          <cell r="U819" t="str">
            <v xml:space="preserve">Mario Celsi                                                                 </v>
          </cell>
        </row>
        <row r="820">
          <cell r="F820" t="str">
            <v>LGRNJA-LG19</v>
          </cell>
          <cell r="G820" t="str">
            <v xml:space="preserve">LA GRANJA- GRIFFIN                 </v>
          </cell>
          <cell r="H820" t="str">
            <v xml:space="preserve">                                   </v>
          </cell>
          <cell r="I820" t="str">
            <v xml:space="preserve">                                   </v>
          </cell>
          <cell r="J820" t="str">
            <v xml:space="preserve">4810 SOUTH SR7                          </v>
          </cell>
          <cell r="K820" t="str">
            <v xml:space="preserve">                                        </v>
          </cell>
          <cell r="L820" t="str">
            <v xml:space="preserve">HOLLYWOOD                          </v>
          </cell>
          <cell r="M820" t="str">
            <v xml:space="preserve">FL   </v>
          </cell>
          <cell r="N820" t="str">
            <v xml:space="preserve">33314      </v>
          </cell>
          <cell r="O820" t="str">
            <v>(954) 321-8667</v>
          </cell>
          <cell r="P820" t="str">
            <v xml:space="preserve">              </v>
          </cell>
          <cell r="Q820" t="str">
            <v xml:space="preserve">06/12/2025        </v>
          </cell>
          <cell r="R820" t="str">
            <v xml:space="preserve">lagranjarestaurant@yahoo.com                                                                        </v>
          </cell>
          <cell r="S820" t="str">
            <v xml:space="preserve">Yes   </v>
          </cell>
          <cell r="T820" t="str">
            <v xml:space="preserve">21 days   </v>
          </cell>
          <cell r="U820" t="str">
            <v xml:space="preserve">Mario Celsi                                                                 </v>
          </cell>
        </row>
        <row r="821">
          <cell r="F821" t="str">
            <v>LGRNJA-LG20</v>
          </cell>
          <cell r="G821" t="str">
            <v xml:space="preserve">LA GRANJA- MIAMI GARDENS           </v>
          </cell>
          <cell r="H821" t="str">
            <v xml:space="preserve">                                   </v>
          </cell>
          <cell r="I821" t="str">
            <v xml:space="preserve">                                   </v>
          </cell>
          <cell r="J821" t="str">
            <v xml:space="preserve">19600 NW 2 AVE                          </v>
          </cell>
          <cell r="K821" t="str">
            <v xml:space="preserve">                                        </v>
          </cell>
          <cell r="L821" t="str">
            <v xml:space="preserve">MIAMI GARDENS                      </v>
          </cell>
          <cell r="M821" t="str">
            <v xml:space="preserve">FL   </v>
          </cell>
          <cell r="N821" t="str">
            <v xml:space="preserve">33169      </v>
          </cell>
          <cell r="O821" t="str">
            <v>(305) 636-1607</v>
          </cell>
          <cell r="P821" t="str">
            <v xml:space="preserve">              </v>
          </cell>
          <cell r="Q821" t="str">
            <v xml:space="preserve">  /  /            </v>
          </cell>
          <cell r="R821" t="str">
            <v xml:space="preserve">                                                                                                    </v>
          </cell>
          <cell r="S821" t="str">
            <v xml:space="preserve">Yes   </v>
          </cell>
          <cell r="T821" t="str">
            <v xml:space="preserve">21 days   </v>
          </cell>
          <cell r="U821" t="str">
            <v xml:space="preserve">Mario Celsi                                                                 </v>
          </cell>
        </row>
        <row r="822">
          <cell r="F822" t="str">
            <v>LGRNJA-LG21</v>
          </cell>
          <cell r="G822" t="str">
            <v xml:space="preserve">LA GRANJA- PARRILLA OAKLAND        </v>
          </cell>
          <cell r="H822" t="str">
            <v xml:space="preserve">                                   </v>
          </cell>
          <cell r="I822" t="str">
            <v xml:space="preserve">                                   </v>
          </cell>
          <cell r="J822" t="str">
            <v xml:space="preserve">3399 FL STATE 7                         </v>
          </cell>
          <cell r="K822" t="str">
            <v xml:space="preserve">                                        </v>
          </cell>
          <cell r="L822" t="str">
            <v xml:space="preserve">LAUDERDALE LAKES                   </v>
          </cell>
          <cell r="M822" t="str">
            <v xml:space="preserve">FL   </v>
          </cell>
          <cell r="N822" t="str">
            <v xml:space="preserve">33319      </v>
          </cell>
          <cell r="O822" t="str">
            <v>(954) 530-7995</v>
          </cell>
          <cell r="P822" t="str">
            <v xml:space="preserve">              </v>
          </cell>
          <cell r="Q822" t="str">
            <v xml:space="preserve">02/29/2024        </v>
          </cell>
          <cell r="R822" t="str">
            <v xml:space="preserve">miguelburneo@yahoo.com                                                                              </v>
          </cell>
          <cell r="S822" t="str">
            <v xml:space="preserve">Yes   </v>
          </cell>
          <cell r="T822" t="str">
            <v xml:space="preserve">21 days   </v>
          </cell>
          <cell r="U822" t="str">
            <v xml:space="preserve">Mario Celsi                                                                 </v>
          </cell>
        </row>
        <row r="823">
          <cell r="F823" t="str">
            <v>LGRNJA-LG22</v>
          </cell>
          <cell r="G823" t="str">
            <v xml:space="preserve">LA GRANJA- PLANTATION              </v>
          </cell>
          <cell r="H823" t="str">
            <v xml:space="preserve">                                   </v>
          </cell>
          <cell r="I823" t="str">
            <v xml:space="preserve">                                   </v>
          </cell>
          <cell r="J823" t="str">
            <v xml:space="preserve">1895 N. PINE ISLAND ROAD                </v>
          </cell>
          <cell r="K823" t="str">
            <v xml:space="preserve">                                        </v>
          </cell>
          <cell r="L823" t="str">
            <v xml:space="preserve">PLANTATION                         </v>
          </cell>
          <cell r="M823" t="str">
            <v xml:space="preserve">FL   </v>
          </cell>
          <cell r="N823" t="str">
            <v xml:space="preserve">33322      </v>
          </cell>
          <cell r="O823" t="str">
            <v>(954) 424-7878</v>
          </cell>
          <cell r="P823" t="str">
            <v xml:space="preserve">              </v>
          </cell>
          <cell r="Q823" t="str">
            <v xml:space="preserve">  /  /            </v>
          </cell>
          <cell r="R823" t="str">
            <v xml:space="preserve">                                                                                                    </v>
          </cell>
          <cell r="S823" t="str">
            <v xml:space="preserve">Yes   </v>
          </cell>
          <cell r="T823" t="str">
            <v xml:space="preserve">21 days   </v>
          </cell>
          <cell r="U823" t="str">
            <v xml:space="preserve">Mario Celsi                                                                 </v>
          </cell>
        </row>
        <row r="824">
          <cell r="F824" t="str">
            <v>LGRNJA-LG23</v>
          </cell>
          <cell r="G824" t="str">
            <v xml:space="preserve">LA GRANJA- TAMARAC                 </v>
          </cell>
          <cell r="H824" t="str">
            <v xml:space="preserve">                                   </v>
          </cell>
          <cell r="I824" t="str">
            <v xml:space="preserve">                                   </v>
          </cell>
          <cell r="J824" t="str">
            <v xml:space="preserve">5701 N. UNIVERSITY DRIVE                </v>
          </cell>
          <cell r="K824" t="str">
            <v xml:space="preserve">                                        </v>
          </cell>
          <cell r="L824" t="str">
            <v xml:space="preserve">TAMARAC                            </v>
          </cell>
          <cell r="M824" t="str">
            <v xml:space="preserve">FL   </v>
          </cell>
          <cell r="N824" t="str">
            <v xml:space="preserve">33321      </v>
          </cell>
          <cell r="O824" t="str">
            <v>(954) 718-2565</v>
          </cell>
          <cell r="P824" t="str">
            <v xml:space="preserve">              </v>
          </cell>
          <cell r="Q824" t="str">
            <v xml:space="preserve">06/25/2021        </v>
          </cell>
          <cell r="R824" t="str">
            <v xml:space="preserve">miguelburneo@yahoo.com                                                                              </v>
          </cell>
          <cell r="S824" t="str">
            <v xml:space="preserve">Yes   </v>
          </cell>
          <cell r="T824" t="str">
            <v xml:space="preserve">21 days   </v>
          </cell>
          <cell r="U824" t="str">
            <v xml:space="preserve">Mario Celsi                                                                 </v>
          </cell>
        </row>
        <row r="825">
          <cell r="F825" t="str">
            <v>LGRNJA-LG24</v>
          </cell>
          <cell r="G825" t="str">
            <v xml:space="preserve">LA GRANJA- WELLINGTON              </v>
          </cell>
          <cell r="H825" t="str">
            <v xml:space="preserve">                                   </v>
          </cell>
          <cell r="I825" t="str">
            <v xml:space="preserve">                                   </v>
          </cell>
          <cell r="J825" t="str">
            <v xml:space="preserve">10590 FOREST HILL BLVD                  </v>
          </cell>
          <cell r="K825" t="str">
            <v xml:space="preserve">                                        </v>
          </cell>
          <cell r="L825" t="str">
            <v xml:space="preserve">WELLINGTON                         </v>
          </cell>
          <cell r="M825" t="str">
            <v xml:space="preserve">FL   </v>
          </cell>
          <cell r="N825" t="str">
            <v xml:space="preserve">33414      </v>
          </cell>
          <cell r="O825" t="str">
            <v>(561) 383-8741</v>
          </cell>
          <cell r="P825" t="str">
            <v xml:space="preserve">              </v>
          </cell>
          <cell r="Q825" t="str">
            <v xml:space="preserve">  /  /            </v>
          </cell>
          <cell r="R825" t="str">
            <v xml:space="preserve">                                                                                                    </v>
          </cell>
          <cell r="S825" t="str">
            <v xml:space="preserve">Yes   </v>
          </cell>
          <cell r="T825" t="str">
            <v xml:space="preserve">21 days   </v>
          </cell>
          <cell r="U825" t="str">
            <v xml:space="preserve">Mario Celsi                                                                 </v>
          </cell>
        </row>
        <row r="826">
          <cell r="F826" t="str">
            <v>LGRNJA-LG25</v>
          </cell>
          <cell r="G826" t="str">
            <v xml:space="preserve">LA GRANJA- WEST PALM               </v>
          </cell>
          <cell r="H826" t="str">
            <v xml:space="preserve">                                   </v>
          </cell>
          <cell r="I826" t="str">
            <v xml:space="preserve">                                   </v>
          </cell>
          <cell r="J826" t="str">
            <v xml:space="preserve">4282 OKECHEBEE BLVD                     </v>
          </cell>
          <cell r="K826" t="str">
            <v xml:space="preserve">                                        </v>
          </cell>
          <cell r="L826" t="str">
            <v xml:space="preserve">WEST PALM BEACH                    </v>
          </cell>
          <cell r="M826" t="str">
            <v xml:space="preserve">FL   </v>
          </cell>
          <cell r="N826" t="str">
            <v xml:space="preserve">33409      </v>
          </cell>
          <cell r="O826" t="str">
            <v>(561) 688-8991</v>
          </cell>
          <cell r="P826" t="str">
            <v xml:space="preserve">              </v>
          </cell>
          <cell r="Q826" t="str">
            <v xml:space="preserve">  /  /            </v>
          </cell>
          <cell r="R826" t="str">
            <v xml:space="preserve">miguelburneo@yahoo.com                                                                              </v>
          </cell>
          <cell r="S826" t="str">
            <v xml:space="preserve">Yes   </v>
          </cell>
          <cell r="T826" t="str">
            <v xml:space="preserve">21 days   </v>
          </cell>
          <cell r="U826" t="str">
            <v xml:space="preserve">Mario Celsi                                                                 </v>
          </cell>
        </row>
        <row r="827">
          <cell r="F827" t="str">
            <v>LGRNJA-LG26</v>
          </cell>
          <cell r="G827" t="str">
            <v xml:space="preserve">LA GRANJA- WESTON                  </v>
          </cell>
          <cell r="H827" t="str">
            <v xml:space="preserve">                                   </v>
          </cell>
          <cell r="I827" t="str">
            <v xml:space="preserve">                                   </v>
          </cell>
          <cell r="J827" t="str">
            <v xml:space="preserve">1908 WESTON RD                          </v>
          </cell>
          <cell r="K827" t="str">
            <v xml:space="preserve">SHOPPES OF WESTON                       </v>
          </cell>
          <cell r="L827" t="str">
            <v xml:space="preserve">WESTON                             </v>
          </cell>
          <cell r="M827" t="str">
            <v xml:space="preserve">FL   </v>
          </cell>
          <cell r="N827" t="str">
            <v xml:space="preserve">33326      </v>
          </cell>
          <cell r="O827" t="str">
            <v>(954) 389-8202</v>
          </cell>
          <cell r="P827" t="str">
            <v xml:space="preserve">              </v>
          </cell>
          <cell r="Q827" t="str">
            <v xml:space="preserve">  /  /            </v>
          </cell>
          <cell r="R827" t="str">
            <v xml:space="preserve">miguelturneo@yahoo.com                                                                              </v>
          </cell>
          <cell r="S827" t="str">
            <v xml:space="preserve">Yes   </v>
          </cell>
          <cell r="T827" t="str">
            <v xml:space="preserve">21 days   </v>
          </cell>
          <cell r="U827" t="str">
            <v xml:space="preserve">Mario Celsi                                                                 </v>
          </cell>
        </row>
        <row r="828">
          <cell r="F828" t="str">
            <v>LGRNJA-LG27</v>
          </cell>
          <cell r="G828" t="str">
            <v xml:space="preserve">LA GRANJA- OKEECHOBEE              </v>
          </cell>
          <cell r="H828" t="str">
            <v xml:space="preserve">                                   </v>
          </cell>
          <cell r="I828" t="str">
            <v xml:space="preserve">                                   </v>
          </cell>
          <cell r="J828" t="str">
            <v xml:space="preserve">1100 S PARROTT AVE                      </v>
          </cell>
          <cell r="K828" t="str">
            <v xml:space="preserve">                                        </v>
          </cell>
          <cell r="L828" t="str">
            <v xml:space="preserve">OKEECHOBEE                         </v>
          </cell>
          <cell r="M828" t="str">
            <v xml:space="preserve">FL   </v>
          </cell>
          <cell r="N828" t="str">
            <v xml:space="preserve">34974-     </v>
          </cell>
          <cell r="O828" t="str">
            <v>(754) 245-6425</v>
          </cell>
          <cell r="P828" t="str">
            <v xml:space="preserve">              </v>
          </cell>
          <cell r="Q828" t="str">
            <v xml:space="preserve">11/29/2019        </v>
          </cell>
          <cell r="R828" t="str">
            <v xml:space="preserve">kinginternational2011@gmail.com                                                                     </v>
          </cell>
          <cell r="S828" t="str">
            <v xml:space="preserve">Yes   </v>
          </cell>
          <cell r="T828" t="str">
            <v xml:space="preserve">21 days   </v>
          </cell>
          <cell r="U828" t="str">
            <v xml:space="preserve">Mario Celsi                                                                 </v>
          </cell>
        </row>
        <row r="829">
          <cell r="F829" t="str">
            <v>LGRNJA-LG28</v>
          </cell>
          <cell r="G829" t="str">
            <v xml:space="preserve">LA GRANJA - REVIERA BEACH          </v>
          </cell>
          <cell r="H829" t="str">
            <v xml:space="preserve">                                   </v>
          </cell>
          <cell r="I829" t="str">
            <v xml:space="preserve">                                   </v>
          </cell>
          <cell r="J829" t="str">
            <v xml:space="preserve">2700 Brodway                            </v>
          </cell>
          <cell r="K829" t="str">
            <v xml:space="preserve">Riviera Beach                           </v>
          </cell>
          <cell r="L829" t="str">
            <v xml:space="preserve">Riviera Beach                      </v>
          </cell>
          <cell r="M829" t="str">
            <v xml:space="preserve">FL   </v>
          </cell>
          <cell r="N829" t="str">
            <v xml:space="preserve">33404-     </v>
          </cell>
          <cell r="O829" t="str">
            <v xml:space="preserve">              </v>
          </cell>
          <cell r="P829" t="str">
            <v xml:space="preserve">              </v>
          </cell>
          <cell r="Q829" t="str">
            <v xml:space="preserve">06/11/2024        </v>
          </cell>
          <cell r="R829" t="str">
            <v xml:space="preserve">kinginternational2011@gmail.com                                                                     </v>
          </cell>
          <cell r="S829" t="str">
            <v xml:space="preserve">Yes   </v>
          </cell>
          <cell r="T829" t="str">
            <v xml:space="preserve">21 days   </v>
          </cell>
          <cell r="U829" t="str">
            <v xml:space="preserve">Mario Celsi                                                                 </v>
          </cell>
        </row>
        <row r="830">
          <cell r="F830" t="str">
            <v>LGRNJA-LG29</v>
          </cell>
          <cell r="G830" t="str">
            <v xml:space="preserve">LA GRANJA - POINCIANA              </v>
          </cell>
          <cell r="H830" t="str">
            <v xml:space="preserve">NELSON FLORES                      </v>
          </cell>
          <cell r="I830" t="str">
            <v xml:space="preserve">                                   </v>
          </cell>
          <cell r="J830" t="str">
            <v xml:space="preserve">1042 CYPRESS PKWY                       </v>
          </cell>
          <cell r="K830" t="str">
            <v xml:space="preserve">                                        </v>
          </cell>
          <cell r="L830" t="str">
            <v xml:space="preserve">KISSIMMEE                          </v>
          </cell>
          <cell r="M830" t="str">
            <v xml:space="preserve">FL   </v>
          </cell>
          <cell r="N830" t="str">
            <v xml:space="preserve">34759-     </v>
          </cell>
          <cell r="O830" t="str">
            <v>(407) 960-0926</v>
          </cell>
          <cell r="P830" t="str">
            <v>(954) 984-4015</v>
          </cell>
          <cell r="Q830" t="str">
            <v xml:space="preserve">07/21/2025        </v>
          </cell>
          <cell r="R830" t="str">
            <v xml:space="preserve">kinginternational2011@gmail.com                                                                     </v>
          </cell>
          <cell r="S830" t="str">
            <v xml:space="preserve">Yes   </v>
          </cell>
          <cell r="T830" t="str">
            <v xml:space="preserve">21 days   </v>
          </cell>
          <cell r="U830" t="str">
            <v xml:space="preserve">Mario Pfaeffle JR                                                           </v>
          </cell>
        </row>
        <row r="831">
          <cell r="F831" t="str">
            <v>LGRNJA-LG30</v>
          </cell>
          <cell r="G831" t="str">
            <v xml:space="preserve">LA GRANJA - OSCEOLA                </v>
          </cell>
          <cell r="H831" t="str">
            <v xml:space="preserve">NELSON RIVERA                      </v>
          </cell>
          <cell r="I831" t="str">
            <v xml:space="preserve">                                   </v>
          </cell>
          <cell r="J831" t="str">
            <v xml:space="preserve">3150 BILL BECK BLVD                     </v>
          </cell>
          <cell r="K831" t="str">
            <v xml:space="preserve">                                        </v>
          </cell>
          <cell r="L831" t="str">
            <v xml:space="preserve">KISSIMMEE                          </v>
          </cell>
          <cell r="M831" t="str">
            <v xml:space="preserve">FL   </v>
          </cell>
          <cell r="N831" t="str">
            <v xml:space="preserve">34744-     </v>
          </cell>
          <cell r="O831" t="str">
            <v>(954) 968-7988</v>
          </cell>
          <cell r="P831" t="str">
            <v>(407) 201-8146</v>
          </cell>
          <cell r="Q831" t="str">
            <v xml:space="preserve">05/19/2025        </v>
          </cell>
          <cell r="R831" t="str">
            <v xml:space="preserve">kinginternational2011@gmail.com                                                                     </v>
          </cell>
          <cell r="S831" t="str">
            <v xml:space="preserve">Yes   </v>
          </cell>
          <cell r="T831" t="str">
            <v xml:space="preserve">21 days   </v>
          </cell>
          <cell r="U831" t="str">
            <v xml:space="preserve">Mario Pfaeffle JR                                                           </v>
          </cell>
        </row>
        <row r="832">
          <cell r="F832" t="str">
            <v>LIDFOO-</v>
          </cell>
          <cell r="G832" t="str">
            <v xml:space="preserve">LIDESTRI FOODS, INC                </v>
          </cell>
          <cell r="H832" t="str">
            <v xml:space="preserve">                                   </v>
          </cell>
          <cell r="I832" t="str">
            <v xml:space="preserve">                                   </v>
          </cell>
          <cell r="J832" t="str">
            <v xml:space="preserve">815 W. WHITNEY ROAD FAIRPORT            </v>
          </cell>
          <cell r="K832" t="str">
            <v xml:space="preserve">                                        </v>
          </cell>
          <cell r="L832" t="str">
            <v xml:space="preserve">FAIRPORT                           </v>
          </cell>
          <cell r="M832" t="str">
            <v xml:space="preserve">NY   </v>
          </cell>
          <cell r="N832" t="str">
            <v xml:space="preserve">14450-     </v>
          </cell>
          <cell r="O832" t="str">
            <v>(585) 388-4217</v>
          </cell>
          <cell r="P832" t="str">
            <v xml:space="preserve">              </v>
          </cell>
          <cell r="Q832" t="str">
            <v xml:space="preserve">  /  /            </v>
          </cell>
          <cell r="R832" t="str">
            <v xml:space="preserve">                                                                                                    </v>
          </cell>
          <cell r="S832" t="str">
            <v xml:space="preserve">Yes   </v>
          </cell>
          <cell r="T832" t="str">
            <v xml:space="preserve">          </v>
          </cell>
          <cell r="U832" t="str">
            <v xml:space="preserve">                                                                            </v>
          </cell>
        </row>
        <row r="833">
          <cell r="F833" t="str">
            <v>LIDFOO-000001</v>
          </cell>
          <cell r="G833" t="str">
            <v xml:space="preserve">LIDESTRI FOODS, INC                </v>
          </cell>
          <cell r="H833" t="str">
            <v xml:space="preserve">                                   </v>
          </cell>
          <cell r="I833" t="str">
            <v xml:space="preserve">                                   </v>
          </cell>
          <cell r="J833" t="str">
            <v xml:space="preserve">815 W. WHITNEY ROAD FAIRPORT            </v>
          </cell>
          <cell r="K833" t="str">
            <v xml:space="preserve">                                        </v>
          </cell>
          <cell r="L833" t="str">
            <v xml:space="preserve">FAIRPORT                           </v>
          </cell>
          <cell r="M833" t="str">
            <v xml:space="preserve">NY   </v>
          </cell>
          <cell r="N833" t="str">
            <v xml:space="preserve">14450-     </v>
          </cell>
          <cell r="O833" t="str">
            <v>(585) 388-4217</v>
          </cell>
          <cell r="P833" t="str">
            <v xml:space="preserve">              </v>
          </cell>
          <cell r="Q833" t="str">
            <v xml:space="preserve">07/03/2025        </v>
          </cell>
          <cell r="R833" t="str">
            <v xml:space="preserve">                                                                                                    </v>
          </cell>
          <cell r="S833" t="str">
            <v xml:space="preserve">Yes   </v>
          </cell>
          <cell r="T833" t="str">
            <v xml:space="preserve">30 days   </v>
          </cell>
          <cell r="U833" t="str">
            <v xml:space="preserve">Keith Malarky                                                               </v>
          </cell>
        </row>
        <row r="834">
          <cell r="F834" t="str">
            <v>LILACA-</v>
          </cell>
          <cell r="G834" t="str">
            <v xml:space="preserve">LILA CATERING, CORP                </v>
          </cell>
          <cell r="H834" t="str">
            <v xml:space="preserve">                                   </v>
          </cell>
          <cell r="I834" t="str">
            <v xml:space="preserve">                                   </v>
          </cell>
          <cell r="J834" t="str">
            <v xml:space="preserve">4315 NW 7 ST                            </v>
          </cell>
          <cell r="K834" t="str">
            <v xml:space="preserve">STE 29                                  </v>
          </cell>
          <cell r="L834" t="str">
            <v xml:space="preserve">MIAMI                              </v>
          </cell>
          <cell r="M834" t="str">
            <v xml:space="preserve">FL   </v>
          </cell>
          <cell r="N834" t="str">
            <v xml:space="preserve">33126-     </v>
          </cell>
          <cell r="O834" t="str">
            <v>(786) 343-1560</v>
          </cell>
          <cell r="P834" t="str">
            <v xml:space="preserve">              </v>
          </cell>
          <cell r="Q834" t="str">
            <v xml:space="preserve">  /  /            </v>
          </cell>
          <cell r="R834" t="str">
            <v xml:space="preserve">                                                                                                    </v>
          </cell>
          <cell r="S834" t="str">
            <v xml:space="preserve">Yes   </v>
          </cell>
          <cell r="T834" t="str">
            <v xml:space="preserve">          </v>
          </cell>
          <cell r="U834" t="str">
            <v xml:space="preserve">                                                                            </v>
          </cell>
        </row>
        <row r="835">
          <cell r="F835" t="str">
            <v>LILACA-LILACA</v>
          </cell>
          <cell r="G835" t="str">
            <v xml:space="preserve">LILA CATERING, CORP                </v>
          </cell>
          <cell r="H835" t="str">
            <v xml:space="preserve">                                   </v>
          </cell>
          <cell r="I835" t="str">
            <v xml:space="preserve">                                   </v>
          </cell>
          <cell r="J835" t="str">
            <v xml:space="preserve">4315 NW 7 ST                            </v>
          </cell>
          <cell r="K835" t="str">
            <v xml:space="preserve">STE 29                                  </v>
          </cell>
          <cell r="L835" t="str">
            <v xml:space="preserve">MIAMI                              </v>
          </cell>
          <cell r="M835" t="str">
            <v xml:space="preserve">FL   </v>
          </cell>
          <cell r="N835" t="str">
            <v xml:space="preserve">33126-     </v>
          </cell>
          <cell r="O835" t="str">
            <v>(786) 343-1560</v>
          </cell>
          <cell r="P835" t="str">
            <v xml:space="preserve">              </v>
          </cell>
          <cell r="Q835" t="str">
            <v xml:space="preserve">  /  /            </v>
          </cell>
          <cell r="R835" t="str">
            <v xml:space="preserve">                                                                                                    </v>
          </cell>
          <cell r="S835" t="str">
            <v xml:space="preserve">Yes   </v>
          </cell>
          <cell r="T835" t="str">
            <v xml:space="preserve">7 days    </v>
          </cell>
          <cell r="U835" t="str">
            <v xml:space="preserve">                                                                            </v>
          </cell>
        </row>
        <row r="836">
          <cell r="F836" t="str">
            <v>LLEB-</v>
          </cell>
          <cell r="G836" t="str">
            <v xml:space="preserve">La Lechonera El Barrio             </v>
          </cell>
          <cell r="H836" t="str">
            <v xml:space="preserve">Jose                               </v>
          </cell>
          <cell r="I836" t="str">
            <v xml:space="preserve">                                   </v>
          </cell>
          <cell r="J836" t="str">
            <v xml:space="preserve">435 N Semoran Blvd                      </v>
          </cell>
          <cell r="K836" t="str">
            <v xml:space="preserve">                                        </v>
          </cell>
          <cell r="L836" t="str">
            <v xml:space="preserve">Orlando                            </v>
          </cell>
          <cell r="M836" t="str">
            <v xml:space="preserve">FL   </v>
          </cell>
          <cell r="N836" t="str">
            <v xml:space="preserve">32807-     </v>
          </cell>
          <cell r="O836" t="str">
            <v>(407) 384-3145</v>
          </cell>
          <cell r="P836" t="str">
            <v xml:space="preserve">              </v>
          </cell>
          <cell r="Q836" t="str">
            <v xml:space="preserve">  /  /            </v>
          </cell>
          <cell r="R836" t="str">
            <v xml:space="preserve">                                                                                                    </v>
          </cell>
          <cell r="S836" t="str">
            <v xml:space="preserve">Yes   </v>
          </cell>
          <cell r="T836" t="str">
            <v xml:space="preserve">          </v>
          </cell>
          <cell r="U836" t="str">
            <v xml:space="preserve">                                                                            </v>
          </cell>
        </row>
        <row r="837">
          <cell r="F837" t="str">
            <v>LLEB-000001</v>
          </cell>
          <cell r="G837" t="str">
            <v xml:space="preserve">La Lechonera El Barrio - SEMORAN   </v>
          </cell>
          <cell r="H837" t="str">
            <v xml:space="preserve">Jose                               </v>
          </cell>
          <cell r="I837" t="str">
            <v xml:space="preserve">                                   </v>
          </cell>
          <cell r="J837" t="str">
            <v xml:space="preserve">435 N Semoran Blvd                      </v>
          </cell>
          <cell r="K837" t="str">
            <v xml:space="preserve">                                        </v>
          </cell>
          <cell r="L837" t="str">
            <v xml:space="preserve">Orlando                            </v>
          </cell>
          <cell r="M837" t="str">
            <v xml:space="preserve">FL   </v>
          </cell>
          <cell r="N837" t="str">
            <v xml:space="preserve">32807-     </v>
          </cell>
          <cell r="O837" t="str">
            <v>(407) 384-3145</v>
          </cell>
          <cell r="P837" t="str">
            <v xml:space="preserve">              </v>
          </cell>
          <cell r="Q837" t="str">
            <v xml:space="preserve">06/25/2025        </v>
          </cell>
          <cell r="R837" t="str">
            <v xml:space="preserve">                                                                                                    </v>
          </cell>
          <cell r="S837" t="str">
            <v xml:space="preserve">Yes   </v>
          </cell>
          <cell r="T837" t="str">
            <v xml:space="preserve">14 days   </v>
          </cell>
          <cell r="U837" t="str">
            <v xml:space="preserve">Mario Pfaeffle JR                                                           </v>
          </cell>
        </row>
        <row r="838">
          <cell r="F838" t="str">
            <v>LLEB-000002</v>
          </cell>
          <cell r="G838" t="str">
            <v xml:space="preserve">La Lechonera - ALTAMONTE           </v>
          </cell>
          <cell r="H838" t="str">
            <v xml:space="preserve">Jose                               </v>
          </cell>
          <cell r="I838" t="str">
            <v xml:space="preserve">                                   </v>
          </cell>
          <cell r="J838" t="str">
            <v xml:space="preserve">1370 East Altamonte Dr                  </v>
          </cell>
          <cell r="K838" t="str">
            <v xml:space="preserve">                                        </v>
          </cell>
          <cell r="L838" t="str">
            <v xml:space="preserve">Altamonte Springs                  </v>
          </cell>
          <cell r="M838" t="str">
            <v xml:space="preserve">FL   </v>
          </cell>
          <cell r="N838" t="str">
            <v xml:space="preserve">32701-     </v>
          </cell>
          <cell r="O838" t="str">
            <v>(407) 678-3423</v>
          </cell>
          <cell r="P838" t="str">
            <v xml:space="preserve">              </v>
          </cell>
          <cell r="Q838" t="str">
            <v xml:space="preserve">08/11/2025        </v>
          </cell>
          <cell r="R838" t="str">
            <v xml:space="preserve">                                                                                                    </v>
          </cell>
          <cell r="S838" t="str">
            <v xml:space="preserve">Yes   </v>
          </cell>
          <cell r="T838" t="str">
            <v xml:space="preserve">14 days   </v>
          </cell>
          <cell r="U838" t="str">
            <v xml:space="preserve">                                                                            </v>
          </cell>
        </row>
        <row r="839">
          <cell r="F839" t="str">
            <v>LODEST-</v>
          </cell>
          <cell r="G839" t="str">
            <v xml:space="preserve">LODESTONE DIVERSIFIED INC          </v>
          </cell>
          <cell r="H839" t="str">
            <v xml:space="preserve">                                   </v>
          </cell>
          <cell r="I839" t="str">
            <v xml:space="preserve">                                   </v>
          </cell>
          <cell r="J839" t="str">
            <v xml:space="preserve">700 East Atlantic Blvd                  </v>
          </cell>
          <cell r="K839" t="str">
            <v xml:space="preserve">Suite #303                              </v>
          </cell>
          <cell r="L839" t="str">
            <v xml:space="preserve">POMPANO BEACH                      </v>
          </cell>
          <cell r="M839" t="str">
            <v xml:space="preserve">FL   </v>
          </cell>
          <cell r="N839" t="str">
            <v xml:space="preserve">33060-     </v>
          </cell>
          <cell r="O839" t="str">
            <v>(954) 917-6396</v>
          </cell>
          <cell r="P839" t="str">
            <v xml:space="preserve">              </v>
          </cell>
          <cell r="Q839" t="str">
            <v xml:space="preserve">  /  /            </v>
          </cell>
          <cell r="R839" t="str">
            <v xml:space="preserve">amy@lodestonediversified.com                                                                        </v>
          </cell>
          <cell r="S839" t="str">
            <v xml:space="preserve">Yes   </v>
          </cell>
          <cell r="T839" t="str">
            <v xml:space="preserve">          </v>
          </cell>
          <cell r="U839" t="str">
            <v xml:space="preserve">                                                                            </v>
          </cell>
        </row>
        <row r="840">
          <cell r="F840" t="str">
            <v>LODEST-000001</v>
          </cell>
          <cell r="G840" t="str">
            <v xml:space="preserve">LODESTONE DIVERSIFIED INC          </v>
          </cell>
          <cell r="H840" t="str">
            <v xml:space="preserve">                                   </v>
          </cell>
          <cell r="I840" t="str">
            <v xml:space="preserve">                                   </v>
          </cell>
          <cell r="J840" t="str">
            <v xml:space="preserve">700 East Atlantic Blvd                  </v>
          </cell>
          <cell r="K840" t="str">
            <v xml:space="preserve">                                        </v>
          </cell>
          <cell r="L840" t="str">
            <v xml:space="preserve">POMPANO BEACH                      </v>
          </cell>
          <cell r="M840" t="str">
            <v xml:space="preserve">FL   </v>
          </cell>
          <cell r="N840" t="str">
            <v xml:space="preserve">33060-     </v>
          </cell>
          <cell r="O840" t="str">
            <v>(954) 917-6396</v>
          </cell>
          <cell r="P840" t="str">
            <v xml:space="preserve">              </v>
          </cell>
          <cell r="Q840" t="str">
            <v xml:space="preserve">01/10/2025        </v>
          </cell>
          <cell r="R840" t="str">
            <v xml:space="preserve">amy@lodestonediversified.com                                                                        </v>
          </cell>
          <cell r="S840" t="str">
            <v xml:space="preserve">Yes   </v>
          </cell>
          <cell r="T840" t="str">
            <v xml:space="preserve">21 days   </v>
          </cell>
          <cell r="U840" t="str">
            <v xml:space="preserve">Jim Rodman                                                                  </v>
          </cell>
        </row>
        <row r="841">
          <cell r="F841" t="str">
            <v>LOLA-</v>
          </cell>
          <cell r="G841" t="str">
            <v xml:space="preserve">Lola's Market                      </v>
          </cell>
          <cell r="H841" t="str">
            <v xml:space="preserve">                                   </v>
          </cell>
          <cell r="I841" t="str">
            <v xml:space="preserve">                                   </v>
          </cell>
          <cell r="J841" t="str">
            <v xml:space="preserve">6315 Johns Rd,                          </v>
          </cell>
          <cell r="K841" t="str">
            <v xml:space="preserve">                                        </v>
          </cell>
          <cell r="L841" t="str">
            <v xml:space="preserve">Tampa                              </v>
          </cell>
          <cell r="M841" t="str">
            <v xml:space="preserve">FL   </v>
          </cell>
          <cell r="N841" t="str">
            <v xml:space="preserve">33634-     </v>
          </cell>
          <cell r="O841" t="str">
            <v>(813) 425-2336</v>
          </cell>
          <cell r="P841" t="str">
            <v xml:space="preserve">              </v>
          </cell>
          <cell r="Q841" t="str">
            <v xml:space="preserve">  /  /            </v>
          </cell>
          <cell r="R841" t="str">
            <v xml:space="preserve">                                                                                                    </v>
          </cell>
          <cell r="S841" t="str">
            <v xml:space="preserve">Yes   </v>
          </cell>
          <cell r="T841" t="str">
            <v xml:space="preserve">          </v>
          </cell>
          <cell r="U841" t="str">
            <v xml:space="preserve">                                                                            </v>
          </cell>
        </row>
        <row r="842">
          <cell r="F842" t="str">
            <v>LOLA-000001</v>
          </cell>
          <cell r="G842" t="str">
            <v xml:space="preserve">Lola's Market                      </v>
          </cell>
          <cell r="H842" t="str">
            <v xml:space="preserve">                                   </v>
          </cell>
          <cell r="I842" t="str">
            <v xml:space="preserve">                                   </v>
          </cell>
          <cell r="J842" t="str">
            <v xml:space="preserve">6315 Johns Rd,                          </v>
          </cell>
          <cell r="K842" t="str">
            <v xml:space="preserve">                                        </v>
          </cell>
          <cell r="L842" t="str">
            <v xml:space="preserve">Tampa                              </v>
          </cell>
          <cell r="M842" t="str">
            <v xml:space="preserve">FL   </v>
          </cell>
          <cell r="N842" t="str">
            <v xml:space="preserve">33634-     </v>
          </cell>
          <cell r="O842" t="str">
            <v>(813) 425-2336</v>
          </cell>
          <cell r="P842" t="str">
            <v xml:space="preserve">              </v>
          </cell>
          <cell r="Q842" t="str">
            <v xml:space="preserve">10/28/2020        </v>
          </cell>
          <cell r="R842" t="str">
            <v xml:space="preserve">                                                                                                    </v>
          </cell>
          <cell r="S842" t="str">
            <v xml:space="preserve">Yes   </v>
          </cell>
          <cell r="T842" t="str">
            <v xml:space="preserve">7 days    </v>
          </cell>
          <cell r="U842" t="str">
            <v xml:space="preserve">Mario Pfaeffle JR                                                           </v>
          </cell>
        </row>
        <row r="843">
          <cell r="F843" t="str">
            <v>LOSGIR-</v>
          </cell>
          <cell r="G843" t="str">
            <v xml:space="preserve">LOS GIRASOLES                      </v>
          </cell>
          <cell r="H843" t="str">
            <v xml:space="preserve">                                   </v>
          </cell>
          <cell r="I843" t="str">
            <v xml:space="preserve">                                   </v>
          </cell>
          <cell r="J843" t="str">
            <v xml:space="preserve">1808 E SEMORAN BLVD                     </v>
          </cell>
          <cell r="K843" t="str">
            <v xml:space="preserve">                                        </v>
          </cell>
          <cell r="L843" t="str">
            <v xml:space="preserve">APOPKA                             </v>
          </cell>
          <cell r="M843" t="str">
            <v xml:space="preserve">FL   </v>
          </cell>
          <cell r="N843" t="str">
            <v xml:space="preserve">32703      </v>
          </cell>
          <cell r="O843" t="str">
            <v>(305) 636-1607</v>
          </cell>
          <cell r="P843" t="str">
            <v xml:space="preserve">              </v>
          </cell>
          <cell r="Q843" t="str">
            <v xml:space="preserve">  /  /            </v>
          </cell>
          <cell r="R843" t="str">
            <v xml:space="preserve">                                                                                                    </v>
          </cell>
          <cell r="S843" t="str">
            <v xml:space="preserve">Yes   </v>
          </cell>
          <cell r="T843" t="str">
            <v xml:space="preserve">          </v>
          </cell>
          <cell r="U843" t="str">
            <v xml:space="preserve">                                                                            </v>
          </cell>
        </row>
        <row r="844">
          <cell r="F844" t="str">
            <v>LOSGIR-L00024</v>
          </cell>
          <cell r="G844" t="str">
            <v xml:space="preserve">LOS GIRASOLES                      </v>
          </cell>
          <cell r="H844" t="str">
            <v xml:space="preserve">                                   </v>
          </cell>
          <cell r="I844" t="str">
            <v xml:space="preserve">                                   </v>
          </cell>
          <cell r="J844" t="str">
            <v xml:space="preserve">1808 E SEMORAN BLVD                     </v>
          </cell>
          <cell r="K844" t="str">
            <v xml:space="preserve">                                        </v>
          </cell>
          <cell r="L844" t="str">
            <v xml:space="preserve">APOPKA                             </v>
          </cell>
          <cell r="M844" t="str">
            <v xml:space="preserve">FL   </v>
          </cell>
          <cell r="N844" t="str">
            <v xml:space="preserve">32703      </v>
          </cell>
          <cell r="O844" t="str">
            <v>(305) 636-1607</v>
          </cell>
          <cell r="P844" t="str">
            <v xml:space="preserve">              </v>
          </cell>
          <cell r="Q844" t="str">
            <v xml:space="preserve">01/16/2023        </v>
          </cell>
          <cell r="R844" t="str">
            <v xml:space="preserve">                                                                                                    </v>
          </cell>
          <cell r="S844" t="str">
            <v xml:space="preserve">Yes   </v>
          </cell>
          <cell r="T844" t="str">
            <v xml:space="preserve">14 days   </v>
          </cell>
          <cell r="U844" t="str">
            <v xml:space="preserve">Mario Pfaeffle JR                                                           </v>
          </cell>
        </row>
        <row r="845">
          <cell r="F845" t="str">
            <v>LOSPRI-</v>
          </cell>
          <cell r="G845" t="str">
            <v xml:space="preserve">LOS PRIMOS PRODUCE                 </v>
          </cell>
          <cell r="H845" t="str">
            <v xml:space="preserve">ROSINDA PEREZ                      </v>
          </cell>
          <cell r="I845" t="str">
            <v xml:space="preserve">                                   </v>
          </cell>
          <cell r="J845" t="str">
            <v xml:space="preserve">1305 W DR                               </v>
          </cell>
          <cell r="K845" t="str">
            <v xml:space="preserve">MARTIN LUTHER KING JR BLVD              </v>
          </cell>
          <cell r="L845" t="str">
            <v xml:space="preserve">PLANT CITY                         </v>
          </cell>
          <cell r="M845" t="str">
            <v xml:space="preserve">FL   </v>
          </cell>
          <cell r="N845" t="str">
            <v xml:space="preserve">33583-     </v>
          </cell>
          <cell r="O845" t="str">
            <v>(813) 763-0545</v>
          </cell>
          <cell r="P845" t="str">
            <v xml:space="preserve">              </v>
          </cell>
          <cell r="Q845" t="str">
            <v xml:space="preserve">  /  /            </v>
          </cell>
          <cell r="R845" t="str">
            <v xml:space="preserve">                                                                                                    </v>
          </cell>
          <cell r="S845" t="str">
            <v xml:space="preserve">Yes   </v>
          </cell>
          <cell r="T845" t="str">
            <v xml:space="preserve">          </v>
          </cell>
          <cell r="U845" t="str">
            <v xml:space="preserve">                                                                            </v>
          </cell>
        </row>
        <row r="846">
          <cell r="F846" t="str">
            <v>LOSPRI-000001</v>
          </cell>
          <cell r="G846" t="str">
            <v xml:space="preserve">LOS PRIMOS PRODUCE                 </v>
          </cell>
          <cell r="H846" t="str">
            <v xml:space="preserve">ROSINDA PEREZ                      </v>
          </cell>
          <cell r="I846" t="str">
            <v xml:space="preserve">                                   </v>
          </cell>
          <cell r="J846" t="str">
            <v xml:space="preserve">1305 W DR                               </v>
          </cell>
          <cell r="K846" t="str">
            <v xml:space="preserve">MARTIN LUTHER KING JR BLVD              </v>
          </cell>
          <cell r="L846" t="str">
            <v xml:space="preserve">PLANT CITY                         </v>
          </cell>
          <cell r="M846" t="str">
            <v xml:space="preserve">FL   </v>
          </cell>
          <cell r="N846" t="str">
            <v xml:space="preserve">33583-     </v>
          </cell>
          <cell r="O846" t="str">
            <v>(813) 763-0545</v>
          </cell>
          <cell r="P846" t="str">
            <v xml:space="preserve">              </v>
          </cell>
          <cell r="Q846" t="str">
            <v xml:space="preserve">05/24/2024        </v>
          </cell>
          <cell r="R846" t="str">
            <v xml:space="preserve">                                                                                                    </v>
          </cell>
          <cell r="S846" t="str">
            <v xml:space="preserve">Yes   </v>
          </cell>
          <cell r="T846" t="str">
            <v xml:space="preserve">14 days   </v>
          </cell>
          <cell r="U846" t="str">
            <v xml:space="preserve">Mario Pfaeffle JR                                                           </v>
          </cell>
        </row>
        <row r="847">
          <cell r="F847" t="str">
            <v>LPCLAT-</v>
          </cell>
          <cell r="G847" t="str">
            <v xml:space="preserve">LA PLACITA - LATINA                </v>
          </cell>
          <cell r="H847" t="str">
            <v xml:space="preserve">                                   </v>
          </cell>
          <cell r="I847" t="str">
            <v xml:space="preserve">                                   </v>
          </cell>
          <cell r="J847" t="str">
            <v xml:space="preserve">519 EAST VINE ST                        </v>
          </cell>
          <cell r="K847" t="str">
            <v xml:space="preserve">                                        </v>
          </cell>
          <cell r="L847" t="str">
            <v xml:space="preserve">KISSIMMEE                          </v>
          </cell>
          <cell r="M847" t="str">
            <v xml:space="preserve">FL   </v>
          </cell>
          <cell r="N847" t="str">
            <v xml:space="preserve">34744      </v>
          </cell>
          <cell r="O847" t="str">
            <v>(305) 636-1607</v>
          </cell>
          <cell r="P847" t="str">
            <v>(407) 483-7933</v>
          </cell>
          <cell r="Q847" t="str">
            <v xml:space="preserve">  /  /            </v>
          </cell>
          <cell r="R847" t="str">
            <v xml:space="preserve">tropicalmeatproduce519@Gmail.com                                                                    </v>
          </cell>
          <cell r="S847" t="str">
            <v xml:space="preserve">Yes   </v>
          </cell>
          <cell r="T847" t="str">
            <v xml:space="preserve">          </v>
          </cell>
          <cell r="U847" t="str">
            <v xml:space="preserve">                                                                            </v>
          </cell>
        </row>
        <row r="848">
          <cell r="F848" t="str">
            <v>LPCLAT-L00010</v>
          </cell>
          <cell r="G848" t="str">
            <v xml:space="preserve">LA PLACITA - LATINA                </v>
          </cell>
          <cell r="H848" t="str">
            <v xml:space="preserve">                                   </v>
          </cell>
          <cell r="I848" t="str">
            <v xml:space="preserve">                                   </v>
          </cell>
          <cell r="J848" t="str">
            <v xml:space="preserve">519 EAST VINE ST                        </v>
          </cell>
          <cell r="K848" t="str">
            <v xml:space="preserve">                                        </v>
          </cell>
          <cell r="L848" t="str">
            <v xml:space="preserve">KISSIMMEE                          </v>
          </cell>
          <cell r="M848" t="str">
            <v xml:space="preserve">FL   </v>
          </cell>
          <cell r="N848" t="str">
            <v xml:space="preserve">34744      </v>
          </cell>
          <cell r="O848" t="str">
            <v>(305) 636-1607</v>
          </cell>
          <cell r="P848" t="str">
            <v>(407) 483-7933</v>
          </cell>
          <cell r="Q848" t="str">
            <v xml:space="preserve">12/02/2020        </v>
          </cell>
          <cell r="R848" t="str">
            <v xml:space="preserve">tropicalmeatproduce519@Gmail.com                                                                    </v>
          </cell>
          <cell r="S848" t="str">
            <v xml:space="preserve">Yes   </v>
          </cell>
          <cell r="T848" t="str">
            <v xml:space="preserve">7 days    </v>
          </cell>
          <cell r="U848" t="str">
            <v xml:space="preserve">Mario Pfaeffle JR                                                           </v>
          </cell>
        </row>
        <row r="849">
          <cell r="F849" t="str">
            <v>LPCMKT-</v>
          </cell>
          <cell r="G849" t="str">
            <v xml:space="preserve">LA PLACITA MARKET                  </v>
          </cell>
          <cell r="H849" t="str">
            <v xml:space="preserve">                                   </v>
          </cell>
          <cell r="I849" t="str">
            <v xml:space="preserve">                                   </v>
          </cell>
          <cell r="J849" t="str">
            <v xml:space="preserve">1105 S.R. 436                           </v>
          </cell>
          <cell r="K849" t="str">
            <v xml:space="preserve">                                        </v>
          </cell>
          <cell r="L849" t="str">
            <v xml:space="preserve">ALTAMONTE SPRINGS                  </v>
          </cell>
          <cell r="M849" t="str">
            <v xml:space="preserve">FL   </v>
          </cell>
          <cell r="N849" t="str">
            <v xml:space="preserve">32714      </v>
          </cell>
          <cell r="O849" t="str">
            <v>(407) 788-8814</v>
          </cell>
          <cell r="P849" t="str">
            <v xml:space="preserve">              </v>
          </cell>
          <cell r="Q849" t="str">
            <v xml:space="preserve">  /  /            </v>
          </cell>
          <cell r="R849" t="str">
            <v xml:space="preserve">                                                                                                    </v>
          </cell>
          <cell r="S849" t="str">
            <v xml:space="preserve">Yes   </v>
          </cell>
          <cell r="T849" t="str">
            <v xml:space="preserve">          </v>
          </cell>
          <cell r="U849" t="str">
            <v xml:space="preserve">                                                                            </v>
          </cell>
        </row>
        <row r="850">
          <cell r="F850" t="str">
            <v>LPCMKT-L00012</v>
          </cell>
          <cell r="G850" t="str">
            <v xml:space="preserve">LA PLACITA MARKET                  </v>
          </cell>
          <cell r="H850" t="str">
            <v xml:space="preserve">                                   </v>
          </cell>
          <cell r="I850" t="str">
            <v xml:space="preserve">                                   </v>
          </cell>
          <cell r="J850" t="str">
            <v xml:space="preserve">1105 S.R. 436                           </v>
          </cell>
          <cell r="K850" t="str">
            <v xml:space="preserve">                                        </v>
          </cell>
          <cell r="L850" t="str">
            <v xml:space="preserve">ALTAMONTE SPRINGS                  </v>
          </cell>
          <cell r="M850" t="str">
            <v xml:space="preserve">FL   </v>
          </cell>
          <cell r="N850" t="str">
            <v xml:space="preserve">32714      </v>
          </cell>
          <cell r="O850" t="str">
            <v>(407) 788-8814</v>
          </cell>
          <cell r="P850" t="str">
            <v xml:space="preserve">              </v>
          </cell>
          <cell r="Q850" t="str">
            <v xml:space="preserve">  /  /            </v>
          </cell>
          <cell r="R850" t="str">
            <v xml:space="preserve">                                                                                                    </v>
          </cell>
          <cell r="S850" t="str">
            <v xml:space="preserve">Yes   </v>
          </cell>
          <cell r="T850" t="str">
            <v xml:space="preserve">7 days    </v>
          </cell>
          <cell r="U850" t="str">
            <v xml:space="preserve">Mario Pfaeffle JR                                                           </v>
          </cell>
        </row>
        <row r="851">
          <cell r="F851" t="str">
            <v>LSMKTT-</v>
          </cell>
          <cell r="G851" t="str">
            <v xml:space="preserve">La Supermarkette                   </v>
          </cell>
          <cell r="H851" t="str">
            <v xml:space="preserve">                                   </v>
          </cell>
          <cell r="I851" t="str">
            <v xml:space="preserve">                                   </v>
          </cell>
          <cell r="J851" t="str">
            <v xml:space="preserve">5233 N Dixie Hwy                        </v>
          </cell>
          <cell r="K851" t="str">
            <v xml:space="preserve">                                        </v>
          </cell>
          <cell r="L851" t="str">
            <v xml:space="preserve">Deerfield Beach                    </v>
          </cell>
          <cell r="M851" t="str">
            <v xml:space="preserve">FL   </v>
          </cell>
          <cell r="N851" t="str">
            <v xml:space="preserve">33064-     </v>
          </cell>
          <cell r="O851" t="str">
            <v>(854) 637-4130</v>
          </cell>
          <cell r="P851" t="str">
            <v xml:space="preserve">              </v>
          </cell>
          <cell r="Q851" t="str">
            <v xml:space="preserve">  /  /            </v>
          </cell>
          <cell r="R851" t="str">
            <v xml:space="preserve">                                                                                                    </v>
          </cell>
          <cell r="S851" t="str">
            <v xml:space="preserve">Yes   </v>
          </cell>
          <cell r="T851" t="str">
            <v xml:space="preserve">          </v>
          </cell>
          <cell r="U851" t="str">
            <v xml:space="preserve">                                                                            </v>
          </cell>
        </row>
        <row r="852">
          <cell r="F852" t="str">
            <v>LSMKTT-000001</v>
          </cell>
          <cell r="G852" t="str">
            <v xml:space="preserve">La Supermarkette 2                 </v>
          </cell>
          <cell r="H852" t="str">
            <v xml:space="preserve">                                   </v>
          </cell>
          <cell r="I852" t="str">
            <v xml:space="preserve">                                   </v>
          </cell>
          <cell r="J852" t="str">
            <v xml:space="preserve">5233 N Dixie Hwy                        </v>
          </cell>
          <cell r="K852" t="str">
            <v xml:space="preserve">                                        </v>
          </cell>
          <cell r="L852" t="str">
            <v xml:space="preserve">Deerfield Beach                    </v>
          </cell>
          <cell r="M852" t="str">
            <v xml:space="preserve">FL   </v>
          </cell>
          <cell r="N852" t="str">
            <v xml:space="preserve">33064-     </v>
          </cell>
          <cell r="O852" t="str">
            <v>(854) 637-4130</v>
          </cell>
          <cell r="P852" t="str">
            <v xml:space="preserve">              </v>
          </cell>
          <cell r="Q852" t="str">
            <v xml:space="preserve">  /  /            </v>
          </cell>
          <cell r="R852" t="str">
            <v xml:space="preserve">                                                                                                    </v>
          </cell>
          <cell r="S852" t="str">
            <v xml:space="preserve">Yes   </v>
          </cell>
          <cell r="T852" t="str">
            <v xml:space="preserve">C.O.D.    </v>
          </cell>
          <cell r="U852" t="str">
            <v xml:space="preserve">                                                                            </v>
          </cell>
        </row>
        <row r="853">
          <cell r="F853" t="str">
            <v>LSPACK-</v>
          </cell>
          <cell r="G853" t="str">
            <v xml:space="preserve">L&amp;S PACKING CO., INC.              </v>
          </cell>
          <cell r="H853" t="str">
            <v xml:space="preserve">                                   </v>
          </cell>
          <cell r="I853" t="str">
            <v xml:space="preserve">                                   </v>
          </cell>
          <cell r="J853" t="str">
            <v xml:space="preserve">101 CENTRAL AVE                         </v>
          </cell>
          <cell r="K853" t="str">
            <v xml:space="preserve">                                        </v>
          </cell>
          <cell r="L853" t="str">
            <v xml:space="preserve">E FARMINGDALE                      </v>
          </cell>
          <cell r="M853" t="str">
            <v xml:space="preserve">NY   </v>
          </cell>
          <cell r="N853" t="str">
            <v xml:space="preserve">11735-     </v>
          </cell>
          <cell r="O853" t="str">
            <v>(631) 845-1717</v>
          </cell>
          <cell r="P853" t="str">
            <v xml:space="preserve">              </v>
          </cell>
          <cell r="Q853" t="str">
            <v xml:space="preserve">  /  /            </v>
          </cell>
          <cell r="R853" t="str">
            <v xml:space="preserve">                                                                                                    </v>
          </cell>
          <cell r="S853" t="str">
            <v xml:space="preserve">Yes   </v>
          </cell>
          <cell r="T853" t="str">
            <v xml:space="preserve">          </v>
          </cell>
          <cell r="U853" t="str">
            <v xml:space="preserve">                                                                            </v>
          </cell>
        </row>
        <row r="854">
          <cell r="F854" t="str">
            <v>LSPACK-000001</v>
          </cell>
          <cell r="G854" t="str">
            <v xml:space="preserve">PAESANA                            </v>
          </cell>
          <cell r="H854" t="str">
            <v xml:space="preserve">                                   </v>
          </cell>
          <cell r="I854" t="str">
            <v xml:space="preserve">                                   </v>
          </cell>
          <cell r="J854" t="str">
            <v xml:space="preserve">101 CENTRAL AVE                         </v>
          </cell>
          <cell r="K854" t="str">
            <v xml:space="preserve">                                        </v>
          </cell>
          <cell r="L854" t="str">
            <v xml:space="preserve">E FARMINGDALE                      </v>
          </cell>
          <cell r="M854" t="str">
            <v xml:space="preserve">NY   </v>
          </cell>
          <cell r="N854" t="str">
            <v xml:space="preserve">11735-     </v>
          </cell>
          <cell r="O854" t="str">
            <v>(631) 845-1717</v>
          </cell>
          <cell r="P854" t="str">
            <v>(631) 845-1788</v>
          </cell>
          <cell r="Q854" t="str">
            <v xml:space="preserve">06/21/2022        </v>
          </cell>
          <cell r="R854" t="str">
            <v xml:space="preserve">ap@paesana.com                                                                                      </v>
          </cell>
          <cell r="S854" t="str">
            <v xml:space="preserve">Yes   </v>
          </cell>
          <cell r="T854" t="str">
            <v xml:space="preserve">30 days   </v>
          </cell>
          <cell r="U854" t="str">
            <v xml:space="preserve">Pedro Galavis                                                               </v>
          </cell>
        </row>
        <row r="855">
          <cell r="F855" t="str">
            <v>LSWHOL-</v>
          </cell>
          <cell r="G855" t="str">
            <v xml:space="preserve">LS WHOLESALE LLC (Little Sesame)   </v>
          </cell>
          <cell r="H855" t="str">
            <v xml:space="preserve">                                   </v>
          </cell>
          <cell r="I855" t="str">
            <v xml:space="preserve">                                   </v>
          </cell>
          <cell r="J855" t="str">
            <v xml:space="preserve">8120 CRYDEN WAY                         </v>
          </cell>
          <cell r="K855" t="str">
            <v xml:space="preserve">                                        </v>
          </cell>
          <cell r="L855" t="str">
            <v xml:space="preserve">FORESTVILLE                        </v>
          </cell>
          <cell r="M855" t="str">
            <v xml:space="preserve">MD   </v>
          </cell>
          <cell r="N855" t="str">
            <v xml:space="preserve">20747-     </v>
          </cell>
          <cell r="O855" t="str">
            <v>(718) 207-5767</v>
          </cell>
          <cell r="P855" t="str">
            <v xml:space="preserve">              </v>
          </cell>
          <cell r="Q855" t="str">
            <v xml:space="preserve">  /  /            </v>
          </cell>
          <cell r="R855" t="str">
            <v xml:space="preserve">accounting@eatlittlesesame.com                                                                      </v>
          </cell>
          <cell r="S855" t="str">
            <v xml:space="preserve">Yes   </v>
          </cell>
          <cell r="T855" t="str">
            <v xml:space="preserve">          </v>
          </cell>
          <cell r="U855" t="str">
            <v xml:space="preserve">                                                                            </v>
          </cell>
        </row>
        <row r="856">
          <cell r="F856" t="str">
            <v>LSWHOL-000001</v>
          </cell>
          <cell r="G856" t="str">
            <v xml:space="preserve">LS WHOLESALE LLC (Little Sesame)   </v>
          </cell>
          <cell r="H856" t="str">
            <v xml:space="preserve">                                   </v>
          </cell>
          <cell r="I856" t="str">
            <v xml:space="preserve">                                   </v>
          </cell>
          <cell r="J856" t="str">
            <v xml:space="preserve">8120 CRYDEN WAY                         </v>
          </cell>
          <cell r="K856" t="str">
            <v xml:space="preserve">                                        </v>
          </cell>
          <cell r="L856" t="str">
            <v xml:space="preserve">FORESTVILLE                        </v>
          </cell>
          <cell r="M856" t="str">
            <v xml:space="preserve">MD   </v>
          </cell>
          <cell r="N856" t="str">
            <v xml:space="preserve">20747-     </v>
          </cell>
          <cell r="O856" t="str">
            <v>(718) 207-5767</v>
          </cell>
          <cell r="P856" t="str">
            <v xml:space="preserve">              </v>
          </cell>
          <cell r="Q856" t="str">
            <v xml:space="preserve">08/12/2025        </v>
          </cell>
          <cell r="R856" t="str">
            <v xml:space="preserve">accounting@eatlittlesesame.com                                                                      </v>
          </cell>
          <cell r="S856" t="str">
            <v xml:space="preserve">Yes   </v>
          </cell>
          <cell r="T856" t="str">
            <v xml:space="preserve">21 days   </v>
          </cell>
          <cell r="U856" t="str">
            <v xml:space="preserve">Jim Rodman                                                                  </v>
          </cell>
        </row>
        <row r="857">
          <cell r="F857" t="str">
            <v>LTNGRO-</v>
          </cell>
          <cell r="G857" t="str">
            <v xml:space="preserve">LATINO GROCERY                     </v>
          </cell>
          <cell r="H857" t="str">
            <v xml:space="preserve">                                   </v>
          </cell>
          <cell r="I857" t="str">
            <v xml:space="preserve">                                   </v>
          </cell>
          <cell r="J857" t="str">
            <v xml:space="preserve">2732 S CHIKASAW TRIAL                   </v>
          </cell>
          <cell r="K857" t="str">
            <v xml:space="preserve">                                        </v>
          </cell>
          <cell r="L857" t="str">
            <v xml:space="preserve">ORLANDO                            </v>
          </cell>
          <cell r="M857" t="str">
            <v xml:space="preserve">FL   </v>
          </cell>
          <cell r="N857" t="str">
            <v xml:space="preserve">99999      </v>
          </cell>
          <cell r="O857" t="str">
            <v>(305) 636-1607</v>
          </cell>
          <cell r="P857" t="str">
            <v xml:space="preserve">              </v>
          </cell>
          <cell r="Q857" t="str">
            <v xml:space="preserve">  /  /            </v>
          </cell>
          <cell r="R857" t="str">
            <v xml:space="preserve">                                                                                                    </v>
          </cell>
          <cell r="S857" t="str">
            <v xml:space="preserve">Yes   </v>
          </cell>
          <cell r="T857" t="str">
            <v xml:space="preserve">          </v>
          </cell>
          <cell r="U857" t="str">
            <v xml:space="preserve">                                                                            </v>
          </cell>
        </row>
        <row r="858">
          <cell r="F858" t="str">
            <v>LTNGRO-L00021</v>
          </cell>
          <cell r="G858" t="str">
            <v xml:space="preserve">LATINO GROCERY                     </v>
          </cell>
          <cell r="H858" t="str">
            <v xml:space="preserve">                                   </v>
          </cell>
          <cell r="I858" t="str">
            <v xml:space="preserve">                                   </v>
          </cell>
          <cell r="J858" t="str">
            <v xml:space="preserve">2732 S CHIKASAW TRIAL                   </v>
          </cell>
          <cell r="K858" t="str">
            <v xml:space="preserve">                                        </v>
          </cell>
          <cell r="L858" t="str">
            <v xml:space="preserve">ORLANDO                            </v>
          </cell>
          <cell r="M858" t="str">
            <v xml:space="preserve">FL   </v>
          </cell>
          <cell r="N858" t="str">
            <v xml:space="preserve">99999      </v>
          </cell>
          <cell r="O858" t="str">
            <v>(305) 636-1607</v>
          </cell>
          <cell r="P858" t="str">
            <v xml:space="preserve">              </v>
          </cell>
          <cell r="Q858" t="str">
            <v xml:space="preserve">  /  /            </v>
          </cell>
          <cell r="R858" t="str">
            <v xml:space="preserve">                                                                                                    </v>
          </cell>
          <cell r="S858" t="str">
            <v xml:space="preserve">Yes   </v>
          </cell>
          <cell r="T858" t="str">
            <v xml:space="preserve">7 days    </v>
          </cell>
          <cell r="U858" t="str">
            <v xml:space="preserve">Mario Pfaeffle JR                                                           </v>
          </cell>
        </row>
        <row r="859">
          <cell r="F859" t="str">
            <v>LTNSUP-</v>
          </cell>
          <cell r="G859" t="str">
            <v xml:space="preserve">LATINOS SUPERMARKET                </v>
          </cell>
          <cell r="H859" t="str">
            <v xml:space="preserve">DAVID                              </v>
          </cell>
          <cell r="I859" t="str">
            <v xml:space="preserve">                                   </v>
          </cell>
          <cell r="J859" t="str">
            <v xml:space="preserve">131 N MT CARMEL ROAD                    </v>
          </cell>
          <cell r="K859" t="str">
            <v xml:space="preserve">                                        </v>
          </cell>
          <cell r="L859" t="str">
            <v xml:space="preserve">VALRICO                            </v>
          </cell>
          <cell r="M859" t="str">
            <v xml:space="preserve">FL   </v>
          </cell>
          <cell r="N859" t="str">
            <v xml:space="preserve">33594      </v>
          </cell>
          <cell r="O859" t="str">
            <v>(813) 685-9110</v>
          </cell>
          <cell r="P859" t="str">
            <v xml:space="preserve">              </v>
          </cell>
          <cell r="Q859" t="str">
            <v xml:space="preserve">  /  /            </v>
          </cell>
          <cell r="R859" t="str">
            <v xml:space="preserve">                                                                                                    </v>
          </cell>
          <cell r="S859" t="str">
            <v xml:space="preserve">Yes   </v>
          </cell>
          <cell r="T859" t="str">
            <v xml:space="preserve">          </v>
          </cell>
          <cell r="U859" t="str">
            <v xml:space="preserve">                                                                            </v>
          </cell>
        </row>
        <row r="860">
          <cell r="F860" t="str">
            <v>LTNSUP-L00022</v>
          </cell>
          <cell r="G860" t="str">
            <v xml:space="preserve">LATINOS SUPERMARKET                </v>
          </cell>
          <cell r="H860" t="str">
            <v xml:space="preserve">DAVID                              </v>
          </cell>
          <cell r="I860" t="str">
            <v xml:space="preserve">                                   </v>
          </cell>
          <cell r="J860" t="str">
            <v xml:space="preserve">131 N MT CARMEL ROAD                    </v>
          </cell>
          <cell r="K860" t="str">
            <v xml:space="preserve">                                        </v>
          </cell>
          <cell r="L860" t="str">
            <v xml:space="preserve">VALRICO                            </v>
          </cell>
          <cell r="M860" t="str">
            <v xml:space="preserve">FL   </v>
          </cell>
          <cell r="N860" t="str">
            <v xml:space="preserve">33594      </v>
          </cell>
          <cell r="O860" t="str">
            <v>(813) 685-9110</v>
          </cell>
          <cell r="P860" t="str">
            <v xml:space="preserve">              </v>
          </cell>
          <cell r="Q860" t="str">
            <v xml:space="preserve">08/15/2025        </v>
          </cell>
          <cell r="R860" t="str">
            <v xml:space="preserve">                                                                                                    </v>
          </cell>
          <cell r="S860" t="str">
            <v xml:space="preserve">Yes   </v>
          </cell>
          <cell r="T860" t="str">
            <v xml:space="preserve">14 days   </v>
          </cell>
          <cell r="U860" t="str">
            <v xml:space="preserve">Mario Pfaeffle JR                                                           </v>
          </cell>
        </row>
        <row r="861">
          <cell r="F861" t="str">
            <v>LVMIIE-</v>
          </cell>
          <cell r="G861" t="str">
            <v xml:space="preserve">La Vie Import &amp; Export             </v>
          </cell>
          <cell r="H861" t="str">
            <v xml:space="preserve">                                   </v>
          </cell>
          <cell r="I861" t="str">
            <v xml:space="preserve">                                   </v>
          </cell>
          <cell r="J861" t="str">
            <v xml:space="preserve">28966 Wall Street                       </v>
          </cell>
          <cell r="K861" t="str">
            <v xml:space="preserve">                                        </v>
          </cell>
          <cell r="L861" t="str">
            <v xml:space="preserve">Wixom                              </v>
          </cell>
          <cell r="M861" t="str">
            <v xml:space="preserve">MI   </v>
          </cell>
          <cell r="N861" t="str">
            <v xml:space="preserve">48044-     </v>
          </cell>
          <cell r="O861" t="str">
            <v>(248) 635-5186</v>
          </cell>
          <cell r="P861" t="str">
            <v>(248) 308-3605</v>
          </cell>
          <cell r="Q861" t="str">
            <v xml:space="preserve">  /  /            </v>
          </cell>
          <cell r="R861" t="str">
            <v xml:space="preserve">wally@lavieproducts.com                                                                             </v>
          </cell>
          <cell r="S861" t="str">
            <v xml:space="preserve">Yes   </v>
          </cell>
          <cell r="T861" t="str">
            <v xml:space="preserve">          </v>
          </cell>
          <cell r="U861" t="str">
            <v xml:space="preserve">                                                                            </v>
          </cell>
        </row>
        <row r="862">
          <cell r="F862" t="str">
            <v>LVMIIE-000001</v>
          </cell>
          <cell r="G862" t="str">
            <v xml:space="preserve">La Vie Import &amp; Export             </v>
          </cell>
          <cell r="H862" t="str">
            <v xml:space="preserve">                                   </v>
          </cell>
          <cell r="I862" t="str">
            <v xml:space="preserve">                                   </v>
          </cell>
          <cell r="J862" t="str">
            <v xml:space="preserve">28966 Wall Street                       </v>
          </cell>
          <cell r="K862" t="str">
            <v xml:space="preserve">                                        </v>
          </cell>
          <cell r="L862" t="str">
            <v xml:space="preserve">Wixom                              </v>
          </cell>
          <cell r="M862" t="str">
            <v xml:space="preserve">MI   </v>
          </cell>
          <cell r="N862" t="str">
            <v xml:space="preserve">48044-     </v>
          </cell>
          <cell r="O862" t="str">
            <v>(248) 635-5186</v>
          </cell>
          <cell r="P862" t="str">
            <v>(248) 308-3605</v>
          </cell>
          <cell r="Q862" t="str">
            <v xml:space="preserve">  /  /            </v>
          </cell>
          <cell r="R862" t="str">
            <v xml:space="preserve">wally@lavieproducts.com                                                                             </v>
          </cell>
          <cell r="S862" t="str">
            <v xml:space="preserve">Yes   </v>
          </cell>
          <cell r="T862" t="str">
            <v xml:space="preserve">C.O.D.    </v>
          </cell>
          <cell r="U862" t="str">
            <v xml:space="preserve">DAVID BRACE                                                                 </v>
          </cell>
        </row>
        <row r="863">
          <cell r="F863" t="str">
            <v>LYDENS-</v>
          </cell>
          <cell r="G863" t="str">
            <v xml:space="preserve">LYDEN SPICE CORP                   </v>
          </cell>
          <cell r="H863" t="str">
            <v xml:space="preserve">                                   </v>
          </cell>
          <cell r="I863" t="str">
            <v xml:space="preserve">                                   </v>
          </cell>
          <cell r="J863" t="str">
            <v xml:space="preserve">3221 EAST 11 AVENUE                     </v>
          </cell>
          <cell r="K863" t="str">
            <v xml:space="preserve">                                        </v>
          </cell>
          <cell r="L863" t="str">
            <v xml:space="preserve">HIALEAH                            </v>
          </cell>
          <cell r="M863" t="str">
            <v xml:space="preserve">FL   </v>
          </cell>
          <cell r="N863" t="str">
            <v xml:space="preserve">33013      </v>
          </cell>
          <cell r="O863" t="str">
            <v>(305) 636-1607</v>
          </cell>
          <cell r="P863" t="str">
            <v xml:space="preserve">              </v>
          </cell>
          <cell r="Q863" t="str">
            <v xml:space="preserve">  /  /            </v>
          </cell>
          <cell r="R863" t="str">
            <v xml:space="preserve">Jay                                                                                                 </v>
          </cell>
          <cell r="S863" t="str">
            <v xml:space="preserve">Yes   </v>
          </cell>
          <cell r="T863" t="str">
            <v xml:space="preserve">          </v>
          </cell>
          <cell r="U863" t="str">
            <v xml:space="preserve">                                                                            </v>
          </cell>
        </row>
        <row r="864">
          <cell r="F864" t="str">
            <v>LYDENS-L00026</v>
          </cell>
          <cell r="G864" t="str">
            <v xml:space="preserve">LYDEN SPICE CORP                   </v>
          </cell>
          <cell r="H864" t="str">
            <v xml:space="preserve">                                   </v>
          </cell>
          <cell r="I864" t="str">
            <v xml:space="preserve">                                   </v>
          </cell>
          <cell r="J864" t="str">
            <v xml:space="preserve">3221 EAST 11 AVENUE                     </v>
          </cell>
          <cell r="K864" t="str">
            <v xml:space="preserve">                                        </v>
          </cell>
          <cell r="L864" t="str">
            <v xml:space="preserve">HIALEAH                            </v>
          </cell>
          <cell r="M864" t="str">
            <v xml:space="preserve">FL   </v>
          </cell>
          <cell r="N864" t="str">
            <v xml:space="preserve">33013      </v>
          </cell>
          <cell r="O864" t="str">
            <v>(305) 636-1607</v>
          </cell>
          <cell r="P864" t="str">
            <v xml:space="preserve">              </v>
          </cell>
          <cell r="Q864" t="str">
            <v xml:space="preserve">  /  /            </v>
          </cell>
          <cell r="R864" t="str">
            <v xml:space="preserve">Jay                                                                                                 </v>
          </cell>
          <cell r="S864" t="str">
            <v xml:space="preserve">Yes   </v>
          </cell>
          <cell r="T864" t="str">
            <v xml:space="preserve">7 days    </v>
          </cell>
          <cell r="U864" t="str">
            <v xml:space="preserve">                                                                            </v>
          </cell>
        </row>
        <row r="865">
          <cell r="F865" t="str">
            <v>MACEDW-</v>
          </cell>
          <cell r="G865" t="str">
            <v xml:space="preserve">MAC EDWARDS PRODUCE, CORP.         </v>
          </cell>
          <cell r="H865" t="str">
            <v xml:space="preserve">                                   </v>
          </cell>
          <cell r="I865" t="str">
            <v xml:space="preserve">                                   </v>
          </cell>
          <cell r="J865" t="str">
            <v xml:space="preserve">7974 NW 14TH ST                         </v>
          </cell>
          <cell r="K865" t="str">
            <v xml:space="preserve">                                        </v>
          </cell>
          <cell r="L865" t="str">
            <v xml:space="preserve">DORAL                              </v>
          </cell>
          <cell r="M865" t="str">
            <v xml:space="preserve">FL   </v>
          </cell>
          <cell r="N865" t="str">
            <v xml:space="preserve">33126-     </v>
          </cell>
          <cell r="O865" t="str">
            <v>(305) 326-7223</v>
          </cell>
          <cell r="P865" t="str">
            <v>(305) 326-9310</v>
          </cell>
          <cell r="Q865" t="str">
            <v xml:space="preserve">  /  /            </v>
          </cell>
          <cell r="R865" t="str">
            <v xml:space="preserve">accountspayable@macedwardsproduce.com                                                               </v>
          </cell>
          <cell r="S865" t="str">
            <v xml:space="preserve">Yes   </v>
          </cell>
          <cell r="T865" t="str">
            <v xml:space="preserve">          </v>
          </cell>
          <cell r="U865" t="str">
            <v xml:space="preserve">                                                                            </v>
          </cell>
        </row>
        <row r="866">
          <cell r="F866" t="str">
            <v>MACEDW-000001</v>
          </cell>
          <cell r="G866" t="str">
            <v xml:space="preserve">MAC EDWARDS PRODUCE, CORP.         </v>
          </cell>
          <cell r="H866" t="str">
            <v xml:space="preserve">                                   </v>
          </cell>
          <cell r="I866" t="str">
            <v xml:space="preserve">                                   </v>
          </cell>
          <cell r="J866" t="str">
            <v xml:space="preserve">7974 NW 14TH ST                         </v>
          </cell>
          <cell r="K866" t="str">
            <v xml:space="preserve">                                        </v>
          </cell>
          <cell r="L866" t="str">
            <v xml:space="preserve">DORAL                              </v>
          </cell>
          <cell r="M866" t="str">
            <v xml:space="preserve">FL   </v>
          </cell>
          <cell r="N866" t="str">
            <v xml:space="preserve">33126-     </v>
          </cell>
          <cell r="O866" t="str">
            <v>(305) 326-7223</v>
          </cell>
          <cell r="P866" t="str">
            <v>(305) 326-9310</v>
          </cell>
          <cell r="Q866" t="str">
            <v xml:space="preserve">03/04/2020        </v>
          </cell>
          <cell r="R866" t="str">
            <v xml:space="preserve">accountspayable@macedwardsproduce.com                                                               </v>
          </cell>
          <cell r="S866" t="str">
            <v xml:space="preserve">Yes   </v>
          </cell>
          <cell r="T866" t="str">
            <v xml:space="preserve">21 days   </v>
          </cell>
          <cell r="U866" t="str">
            <v xml:space="preserve">Pedro Galavis                                                               </v>
          </cell>
        </row>
        <row r="867">
          <cell r="F867" t="str">
            <v>MACRIE-</v>
          </cell>
          <cell r="G867" t="str">
            <v xml:space="preserve">MACRIE LOGISTICS, INC.             </v>
          </cell>
          <cell r="H867" t="str">
            <v xml:space="preserve">PETE/MIKE                          </v>
          </cell>
          <cell r="I867" t="str">
            <v xml:space="preserve">                                   </v>
          </cell>
          <cell r="J867" t="str">
            <v xml:space="preserve">187 WEYMOUTH RD                         </v>
          </cell>
          <cell r="K867" t="str">
            <v xml:space="preserve">                                        </v>
          </cell>
          <cell r="L867" t="str">
            <v xml:space="preserve">HAMMONTON                          </v>
          </cell>
          <cell r="M867" t="str">
            <v xml:space="preserve">NJ   </v>
          </cell>
          <cell r="N867" t="str">
            <v xml:space="preserve">8037       </v>
          </cell>
          <cell r="O867" t="str">
            <v>(609) 561-2460</v>
          </cell>
          <cell r="P867" t="str">
            <v>(609) 561-2966</v>
          </cell>
          <cell r="Q867" t="str">
            <v xml:space="preserve">  /  /            </v>
          </cell>
          <cell r="R867" t="str">
            <v xml:space="preserve">SRODIO57@AOL.COM                                                                                    </v>
          </cell>
          <cell r="S867" t="str">
            <v xml:space="preserve">Yes   </v>
          </cell>
          <cell r="T867" t="str">
            <v xml:space="preserve">          </v>
          </cell>
          <cell r="U867" t="str">
            <v xml:space="preserve">                                                                            </v>
          </cell>
        </row>
        <row r="868">
          <cell r="F868" t="str">
            <v>MACRIE-M00002</v>
          </cell>
          <cell r="G868" t="str">
            <v xml:space="preserve">MACRIE LOGISTICS, INC.             </v>
          </cell>
          <cell r="H868" t="str">
            <v xml:space="preserve">PETE/MIKE                          </v>
          </cell>
          <cell r="I868" t="str">
            <v xml:space="preserve">                                   </v>
          </cell>
          <cell r="J868" t="str">
            <v xml:space="preserve">187 WEYMOUTH RD                         </v>
          </cell>
          <cell r="K868" t="str">
            <v xml:space="preserve">                                        </v>
          </cell>
          <cell r="L868" t="str">
            <v xml:space="preserve">HAMMONTON                          </v>
          </cell>
          <cell r="M868" t="str">
            <v xml:space="preserve">NJ   </v>
          </cell>
          <cell r="N868" t="str">
            <v xml:space="preserve">8037       </v>
          </cell>
          <cell r="O868" t="str">
            <v>(609) 561-2460</v>
          </cell>
          <cell r="P868" t="str">
            <v>(609) 561-2966</v>
          </cell>
          <cell r="Q868" t="str">
            <v xml:space="preserve">05/28/2019        </v>
          </cell>
          <cell r="R868" t="str">
            <v xml:space="preserve">SRODIO57@AOL.COM                                                                                    </v>
          </cell>
          <cell r="S868" t="str">
            <v xml:space="preserve">Yes   </v>
          </cell>
          <cell r="T868" t="str">
            <v xml:space="preserve">21 days   </v>
          </cell>
          <cell r="U868" t="str">
            <v xml:space="preserve">Garland LLC                                                                 </v>
          </cell>
        </row>
        <row r="869">
          <cell r="F869" t="str">
            <v>MAGNI-</v>
          </cell>
          <cell r="G869" t="str">
            <v xml:space="preserve">MAGNIFICAT HOLDINGS, LLC.          </v>
          </cell>
          <cell r="H869" t="str">
            <v xml:space="preserve">                                   </v>
          </cell>
          <cell r="I869" t="str">
            <v xml:space="preserve">                                   </v>
          </cell>
          <cell r="J869" t="str">
            <v xml:space="preserve">1125 Eldridge St                        </v>
          </cell>
          <cell r="K869" t="str">
            <v xml:space="preserve">                                        </v>
          </cell>
          <cell r="L869" t="str">
            <v xml:space="preserve">Clearwater                         </v>
          </cell>
          <cell r="M869" t="str">
            <v xml:space="preserve">FL   </v>
          </cell>
          <cell r="N869" t="str">
            <v xml:space="preserve">33755-     </v>
          </cell>
          <cell r="O869" t="str">
            <v>(727) 266-4745</v>
          </cell>
          <cell r="P869" t="str">
            <v xml:space="preserve">              </v>
          </cell>
          <cell r="Q869" t="str">
            <v xml:space="preserve">  /  /            </v>
          </cell>
          <cell r="R869" t="str">
            <v xml:space="preserve">accounting@yomamasfoods.com                                                                         </v>
          </cell>
          <cell r="S869" t="str">
            <v xml:space="preserve">Yes   </v>
          </cell>
          <cell r="T869" t="str">
            <v xml:space="preserve">          </v>
          </cell>
          <cell r="U869" t="str">
            <v xml:space="preserve">                                                                            </v>
          </cell>
        </row>
        <row r="870">
          <cell r="F870" t="str">
            <v>MAGNI-000001</v>
          </cell>
          <cell r="G870" t="str">
            <v xml:space="preserve">Yo Mamas Foods                     </v>
          </cell>
          <cell r="H870" t="str">
            <v xml:space="preserve">                                   </v>
          </cell>
          <cell r="I870" t="str">
            <v xml:space="preserve">                                   </v>
          </cell>
          <cell r="J870" t="str">
            <v xml:space="preserve">3601 US HW 41                           </v>
          </cell>
          <cell r="K870" t="str">
            <v xml:space="preserve">                                        </v>
          </cell>
          <cell r="L870" t="str">
            <v xml:space="preserve">Palmetto                           </v>
          </cell>
          <cell r="M870" t="str">
            <v xml:space="preserve">FL   </v>
          </cell>
          <cell r="N870" t="str">
            <v xml:space="preserve">34221-     </v>
          </cell>
          <cell r="O870" t="str">
            <v>(727) 266-4745</v>
          </cell>
          <cell r="P870" t="str">
            <v xml:space="preserve">              </v>
          </cell>
          <cell r="Q870" t="str">
            <v xml:space="preserve">07/16/2025        </v>
          </cell>
          <cell r="R870" t="str">
            <v xml:space="preserve">accounting@yomamasfoods.com                                                                         </v>
          </cell>
          <cell r="S870" t="str">
            <v xml:space="preserve">Yes   </v>
          </cell>
          <cell r="T870" t="str">
            <v xml:space="preserve">21 days   </v>
          </cell>
          <cell r="U870" t="str">
            <v xml:space="preserve">Pedro Galavis                                                               </v>
          </cell>
        </row>
        <row r="871">
          <cell r="F871" t="str">
            <v>MANITO-</v>
          </cell>
          <cell r="G871" t="str">
            <v xml:space="preserve">MANITO S PRODUCE                   </v>
          </cell>
          <cell r="H871" t="str">
            <v xml:space="preserve">                                   </v>
          </cell>
          <cell r="I871" t="str">
            <v xml:space="preserve">                                   </v>
          </cell>
          <cell r="J871" t="str">
            <v xml:space="preserve">6540 W 14TH AVENUE                      </v>
          </cell>
          <cell r="K871" t="str">
            <v xml:space="preserve">                                        </v>
          </cell>
          <cell r="L871" t="str">
            <v xml:space="preserve">HIALEAH                            </v>
          </cell>
          <cell r="M871" t="str">
            <v xml:space="preserve">FL   </v>
          </cell>
          <cell r="N871" t="str">
            <v xml:space="preserve">33012      </v>
          </cell>
          <cell r="O871" t="str">
            <v>(305) 970-2912</v>
          </cell>
          <cell r="P871" t="str">
            <v>(305) 819-9060</v>
          </cell>
          <cell r="Q871" t="str">
            <v xml:space="preserve">  /  /            </v>
          </cell>
          <cell r="R871" t="str">
            <v xml:space="preserve">                                                                                                    </v>
          </cell>
          <cell r="S871" t="str">
            <v xml:space="preserve">Yes   </v>
          </cell>
          <cell r="T871" t="str">
            <v xml:space="preserve">          </v>
          </cell>
          <cell r="U871" t="str">
            <v xml:space="preserve">                                                                            </v>
          </cell>
        </row>
        <row r="872">
          <cell r="F872" t="str">
            <v>MANITO-M00004</v>
          </cell>
          <cell r="G872" t="str">
            <v xml:space="preserve">MANITO S PRODUCE                   </v>
          </cell>
          <cell r="H872" t="str">
            <v xml:space="preserve">                                   </v>
          </cell>
          <cell r="I872" t="str">
            <v xml:space="preserve">                                   </v>
          </cell>
          <cell r="J872" t="str">
            <v xml:space="preserve">6540 W 14TH AVENUE                      </v>
          </cell>
          <cell r="K872" t="str">
            <v xml:space="preserve">                                        </v>
          </cell>
          <cell r="L872" t="str">
            <v xml:space="preserve">HIALEAH                            </v>
          </cell>
          <cell r="M872" t="str">
            <v xml:space="preserve">FL   </v>
          </cell>
          <cell r="N872" t="str">
            <v xml:space="preserve">33012      </v>
          </cell>
          <cell r="O872" t="str">
            <v>(305) 970-2912</v>
          </cell>
          <cell r="P872" t="str">
            <v>(305) 819-9060</v>
          </cell>
          <cell r="Q872" t="str">
            <v xml:space="preserve">09/25/2023        </v>
          </cell>
          <cell r="R872" t="str">
            <v xml:space="preserve">                                                                                                    </v>
          </cell>
          <cell r="S872" t="str">
            <v xml:space="preserve">Yes   </v>
          </cell>
          <cell r="T872" t="str">
            <v xml:space="preserve">7 days    </v>
          </cell>
          <cell r="U872" t="str">
            <v xml:space="preserve">Mario Celsi                                                                 </v>
          </cell>
        </row>
        <row r="873">
          <cell r="F873" t="str">
            <v>MARATH-</v>
          </cell>
          <cell r="G873" t="str">
            <v xml:space="preserve">Marathon Foods, Inc                </v>
          </cell>
          <cell r="H873" t="str">
            <v xml:space="preserve">                                   </v>
          </cell>
          <cell r="I873" t="str">
            <v xml:space="preserve">                                   </v>
          </cell>
          <cell r="J873" t="str">
            <v xml:space="preserve">1471 Neptune Dr                         </v>
          </cell>
          <cell r="K873" t="str">
            <v xml:space="preserve">                                        </v>
          </cell>
          <cell r="L873" t="str">
            <v xml:space="preserve">Boyton Beach                       </v>
          </cell>
          <cell r="M873" t="str">
            <v xml:space="preserve">FL   </v>
          </cell>
          <cell r="N873" t="str">
            <v xml:space="preserve">33426-     </v>
          </cell>
          <cell r="O873" t="str">
            <v>(561) 731-4440</v>
          </cell>
          <cell r="P873" t="str">
            <v>(561) 731-4439</v>
          </cell>
          <cell r="Q873" t="str">
            <v xml:space="preserve">  /  /            </v>
          </cell>
          <cell r="R873" t="str">
            <v xml:space="preserve">                                                                                                    </v>
          </cell>
          <cell r="S873" t="str">
            <v xml:space="preserve">Yes   </v>
          </cell>
          <cell r="T873" t="str">
            <v xml:space="preserve">          </v>
          </cell>
          <cell r="U873" t="str">
            <v xml:space="preserve">                                                                            </v>
          </cell>
        </row>
        <row r="874">
          <cell r="F874" t="str">
            <v>MARATH-000001</v>
          </cell>
          <cell r="G874" t="str">
            <v xml:space="preserve">Marathon Foods, Inc                </v>
          </cell>
          <cell r="H874" t="str">
            <v xml:space="preserve">                                   </v>
          </cell>
          <cell r="I874" t="str">
            <v xml:space="preserve">                                   </v>
          </cell>
          <cell r="J874" t="str">
            <v xml:space="preserve">1471 Neptune Dr                         </v>
          </cell>
          <cell r="K874" t="str">
            <v xml:space="preserve">                                        </v>
          </cell>
          <cell r="L874" t="str">
            <v xml:space="preserve">Boyton Beach                       </v>
          </cell>
          <cell r="M874" t="str">
            <v xml:space="preserve">FL   </v>
          </cell>
          <cell r="N874" t="str">
            <v xml:space="preserve">33426-     </v>
          </cell>
          <cell r="O874" t="str">
            <v>(561) 731-4440</v>
          </cell>
          <cell r="P874" t="str">
            <v>(561) 731-4439</v>
          </cell>
          <cell r="Q874" t="str">
            <v xml:space="preserve">  /  /            </v>
          </cell>
          <cell r="R874" t="str">
            <v xml:space="preserve">                                                                                                    </v>
          </cell>
          <cell r="S874" t="str">
            <v xml:space="preserve">Yes   </v>
          </cell>
          <cell r="T874" t="str">
            <v xml:space="preserve">21 days   </v>
          </cell>
          <cell r="U874" t="str">
            <v xml:space="preserve">Brian Pestana                                                               </v>
          </cell>
        </row>
        <row r="875">
          <cell r="F875" t="str">
            <v>MARGIO-</v>
          </cell>
          <cell r="G875" t="str">
            <v xml:space="preserve">MARGIOTTA COMPANY                  </v>
          </cell>
          <cell r="H875" t="str">
            <v xml:space="preserve">JAMES MARGIOTTA                    </v>
          </cell>
          <cell r="I875" t="str">
            <v xml:space="preserve">                                   </v>
          </cell>
          <cell r="J875" t="str">
            <v xml:space="preserve">103 NYC TERMINAL MARKET                 </v>
          </cell>
          <cell r="K875" t="str">
            <v xml:space="preserve">                                        </v>
          </cell>
          <cell r="L875" t="str">
            <v xml:space="preserve">BRONX                              </v>
          </cell>
          <cell r="M875" t="str">
            <v xml:space="preserve">NY   </v>
          </cell>
          <cell r="N875" t="str">
            <v xml:space="preserve">10474      </v>
          </cell>
          <cell r="O875" t="str">
            <v>(718) 378-5800</v>
          </cell>
          <cell r="P875" t="str">
            <v>(718) 378-3304</v>
          </cell>
          <cell r="Q875" t="str">
            <v xml:space="preserve">  /  /            </v>
          </cell>
          <cell r="R875" t="str">
            <v xml:space="preserve">carmen@gmargiotta.com                                                                               </v>
          </cell>
          <cell r="S875" t="str">
            <v xml:space="preserve">Yes   </v>
          </cell>
          <cell r="T875" t="str">
            <v xml:space="preserve">          </v>
          </cell>
          <cell r="U875" t="str">
            <v xml:space="preserve">                                                                            </v>
          </cell>
        </row>
        <row r="876">
          <cell r="F876" t="str">
            <v>MARGIO-M00005</v>
          </cell>
          <cell r="G876" t="str">
            <v xml:space="preserve">MARGIOTTA COMPANY                  </v>
          </cell>
          <cell r="H876" t="str">
            <v xml:space="preserve">JAMES MARGIOTTA                    </v>
          </cell>
          <cell r="I876" t="str">
            <v xml:space="preserve">                                   </v>
          </cell>
          <cell r="J876" t="str">
            <v xml:space="preserve">103 NYC TERMINAL MARKET                 </v>
          </cell>
          <cell r="K876" t="str">
            <v xml:space="preserve">                                        </v>
          </cell>
          <cell r="L876" t="str">
            <v xml:space="preserve">BRONX                              </v>
          </cell>
          <cell r="M876" t="str">
            <v xml:space="preserve">NY   </v>
          </cell>
          <cell r="N876" t="str">
            <v xml:space="preserve">10474      </v>
          </cell>
          <cell r="O876" t="str">
            <v>(718) 378-5800</v>
          </cell>
          <cell r="P876" t="str">
            <v>(718) 378-3304</v>
          </cell>
          <cell r="Q876" t="str">
            <v xml:space="preserve">  /  /            </v>
          </cell>
          <cell r="R876" t="str">
            <v xml:space="preserve">carmen@gmargiotta.com                                                                               </v>
          </cell>
          <cell r="S876" t="str">
            <v xml:space="preserve">Yes   </v>
          </cell>
          <cell r="T876" t="str">
            <v xml:space="preserve">21 days   </v>
          </cell>
          <cell r="U876" t="str">
            <v xml:space="preserve">Mike Rossi                                                                  </v>
          </cell>
        </row>
        <row r="877">
          <cell r="F877" t="str">
            <v>MARGLO-</v>
          </cell>
          <cell r="G877" t="str">
            <v xml:space="preserve">MARCELLAS GLOBAL ENTERPRISES, LLC  </v>
          </cell>
          <cell r="H877" t="str">
            <v xml:space="preserve">                                   </v>
          </cell>
          <cell r="I877" t="str">
            <v xml:space="preserve">                                   </v>
          </cell>
          <cell r="J877" t="str">
            <v xml:space="preserve">4531 NE 10TH AVENUE                     </v>
          </cell>
          <cell r="K877" t="str">
            <v xml:space="preserve">                                        </v>
          </cell>
          <cell r="L877" t="str">
            <v xml:space="preserve">OAKLAND PARK                       </v>
          </cell>
          <cell r="M877" t="str">
            <v xml:space="preserve">FL   </v>
          </cell>
          <cell r="N877" t="str">
            <v xml:space="preserve">33334-     </v>
          </cell>
          <cell r="O877" t="str">
            <v>(305) 522-2015</v>
          </cell>
          <cell r="P877" t="str">
            <v xml:space="preserve">              </v>
          </cell>
          <cell r="Q877" t="str">
            <v xml:space="preserve">  /  /            </v>
          </cell>
          <cell r="R877" t="str">
            <v xml:space="preserve">luigi2665@yahoo.com                                                                                 </v>
          </cell>
          <cell r="S877" t="str">
            <v xml:space="preserve">Yes   </v>
          </cell>
          <cell r="T877" t="str">
            <v xml:space="preserve">          </v>
          </cell>
          <cell r="U877" t="str">
            <v xml:space="preserve">                                                                            </v>
          </cell>
        </row>
        <row r="878">
          <cell r="F878" t="str">
            <v>MARGLO-000001</v>
          </cell>
          <cell r="G878" t="str">
            <v xml:space="preserve">MARCELLAS GLOBAL ENTERPRISES, LLC  </v>
          </cell>
          <cell r="H878" t="str">
            <v xml:space="preserve">                                   </v>
          </cell>
          <cell r="I878" t="str">
            <v xml:space="preserve">                                   </v>
          </cell>
          <cell r="J878" t="str">
            <v xml:space="preserve">4531 NE 10TH AVENUE                     </v>
          </cell>
          <cell r="K878" t="str">
            <v xml:space="preserve">                                        </v>
          </cell>
          <cell r="L878" t="str">
            <v xml:space="preserve">OAKLAND PARK                       </v>
          </cell>
          <cell r="M878" t="str">
            <v xml:space="preserve">FL   </v>
          </cell>
          <cell r="N878" t="str">
            <v xml:space="preserve">33334-     </v>
          </cell>
          <cell r="O878" t="str">
            <v>(305) 522-2015</v>
          </cell>
          <cell r="P878" t="str">
            <v xml:space="preserve">              </v>
          </cell>
          <cell r="Q878" t="str">
            <v xml:space="preserve">08/19/2025        </v>
          </cell>
          <cell r="R878" t="str">
            <v xml:space="preserve">luigi2665@yahoo.com                                                                                 </v>
          </cell>
          <cell r="S878" t="str">
            <v xml:space="preserve">Yes   </v>
          </cell>
          <cell r="T878" t="str">
            <v xml:space="preserve">21 days   </v>
          </cell>
          <cell r="U878" t="str">
            <v xml:space="preserve">DAVID BRACE                                                                 </v>
          </cell>
        </row>
        <row r="879">
          <cell r="F879" t="str">
            <v>MARHEF-</v>
          </cell>
          <cell r="G879" t="str">
            <v xml:space="preserve">MARCH HEALTH FOOD INC              </v>
          </cell>
          <cell r="H879" t="str">
            <v xml:space="preserve">                                   </v>
          </cell>
          <cell r="I879" t="str">
            <v xml:space="preserve">                                   </v>
          </cell>
          <cell r="J879" t="str">
            <v xml:space="preserve">10 AQUARIUM DR                          </v>
          </cell>
          <cell r="K879" t="str">
            <v xml:space="preserve">                                        </v>
          </cell>
          <cell r="L879" t="str">
            <v xml:space="preserve">SECAUCUS                           </v>
          </cell>
          <cell r="M879" t="str">
            <v xml:space="preserve">NJ   </v>
          </cell>
          <cell r="N879" t="str">
            <v xml:space="preserve">07094-     </v>
          </cell>
          <cell r="O879" t="str">
            <v>(201) 440-7001</v>
          </cell>
          <cell r="P879" t="str">
            <v xml:space="preserve">              </v>
          </cell>
          <cell r="Q879" t="str">
            <v xml:space="preserve">  /  /            </v>
          </cell>
          <cell r="R879" t="str">
            <v xml:space="preserve">                                                                                                    </v>
          </cell>
          <cell r="S879" t="str">
            <v xml:space="preserve">Yes   </v>
          </cell>
          <cell r="T879" t="str">
            <v xml:space="preserve">          </v>
          </cell>
          <cell r="U879" t="str">
            <v xml:space="preserve">                                                                            </v>
          </cell>
        </row>
        <row r="880">
          <cell r="F880" t="str">
            <v>MARHEF-000001</v>
          </cell>
          <cell r="G880" t="str">
            <v xml:space="preserve">MARCH HEALTH FOOD INC              </v>
          </cell>
          <cell r="H880" t="str">
            <v xml:space="preserve">                                   </v>
          </cell>
          <cell r="I880" t="str">
            <v xml:space="preserve">                                   </v>
          </cell>
          <cell r="J880" t="str">
            <v xml:space="preserve">10 AQUARIUM DR                          </v>
          </cell>
          <cell r="K880" t="str">
            <v xml:space="preserve">                                        </v>
          </cell>
          <cell r="L880" t="str">
            <v xml:space="preserve">SECAUCUS                           </v>
          </cell>
          <cell r="M880" t="str">
            <v xml:space="preserve">NJ   </v>
          </cell>
          <cell r="N880" t="str">
            <v xml:space="preserve">07094-     </v>
          </cell>
          <cell r="O880" t="str">
            <v>(201) 440-7001</v>
          </cell>
          <cell r="P880" t="str">
            <v xml:space="preserve">              </v>
          </cell>
          <cell r="Q880" t="str">
            <v xml:space="preserve">04/14/2025        </v>
          </cell>
          <cell r="R880" t="str">
            <v xml:space="preserve">yumi@marchhealth.com                                                                                </v>
          </cell>
          <cell r="S880" t="str">
            <v xml:space="preserve">Yes   </v>
          </cell>
          <cell r="T880" t="str">
            <v xml:space="preserve">21 days   </v>
          </cell>
          <cell r="U880" t="str">
            <v xml:space="preserve">Roger Guevara                                                               </v>
          </cell>
        </row>
        <row r="881">
          <cell r="F881" t="str">
            <v>MARIAC-</v>
          </cell>
          <cell r="G881" t="str">
            <v xml:space="preserve">EL MARIACHI MARKET                 </v>
          </cell>
          <cell r="H881" t="str">
            <v xml:space="preserve">                                   </v>
          </cell>
          <cell r="I881" t="str">
            <v xml:space="preserve">                                   </v>
          </cell>
          <cell r="J881" t="str">
            <v xml:space="preserve">6350 15th St E                          </v>
          </cell>
          <cell r="K881" t="str">
            <v xml:space="preserve">                                        </v>
          </cell>
          <cell r="L881" t="str">
            <v xml:space="preserve">SARASOTA                           </v>
          </cell>
          <cell r="M881" t="str">
            <v xml:space="preserve">FL   </v>
          </cell>
          <cell r="N881" t="str">
            <v xml:space="preserve">34243-     </v>
          </cell>
          <cell r="O881" t="str">
            <v>(941) 301-5486</v>
          </cell>
          <cell r="P881" t="str">
            <v xml:space="preserve">              </v>
          </cell>
          <cell r="Q881" t="str">
            <v xml:space="preserve">  /  /            </v>
          </cell>
          <cell r="R881" t="str">
            <v xml:space="preserve">                                                                                                    </v>
          </cell>
          <cell r="S881" t="str">
            <v xml:space="preserve">Yes   </v>
          </cell>
          <cell r="T881" t="str">
            <v xml:space="preserve">          </v>
          </cell>
          <cell r="U881" t="str">
            <v xml:space="preserve">                                                                            </v>
          </cell>
        </row>
        <row r="882">
          <cell r="F882" t="str">
            <v>MARIAC-000001</v>
          </cell>
          <cell r="G882" t="str">
            <v xml:space="preserve">EL MARIACHI MARKET                 </v>
          </cell>
          <cell r="H882" t="str">
            <v xml:space="preserve">                                   </v>
          </cell>
          <cell r="I882" t="str">
            <v xml:space="preserve">MARIA                              </v>
          </cell>
          <cell r="J882" t="str">
            <v xml:space="preserve">6350 15th St E                          </v>
          </cell>
          <cell r="K882" t="str">
            <v xml:space="preserve">                                        </v>
          </cell>
          <cell r="L882" t="str">
            <v xml:space="preserve">SARASOTA                           </v>
          </cell>
          <cell r="M882" t="str">
            <v xml:space="preserve">FL   </v>
          </cell>
          <cell r="N882" t="str">
            <v xml:space="preserve">34243-     </v>
          </cell>
          <cell r="O882" t="str">
            <v>(941) 301-5486</v>
          </cell>
          <cell r="P882" t="str">
            <v xml:space="preserve">              </v>
          </cell>
          <cell r="Q882" t="str">
            <v xml:space="preserve">08/12/2024        </v>
          </cell>
          <cell r="R882" t="str">
            <v xml:space="preserve">                                                                                                    </v>
          </cell>
          <cell r="S882" t="str">
            <v xml:space="preserve">Yes   </v>
          </cell>
          <cell r="T882" t="str">
            <v xml:space="preserve">21 days   </v>
          </cell>
          <cell r="U882" t="str">
            <v xml:space="preserve">                                                                            </v>
          </cell>
        </row>
        <row r="883">
          <cell r="F883" t="str">
            <v>MARIAM-</v>
          </cell>
          <cell r="G883" t="str">
            <v xml:space="preserve">MARIA MARKET                       </v>
          </cell>
          <cell r="H883" t="str">
            <v xml:space="preserve">                                   </v>
          </cell>
          <cell r="I883" t="str">
            <v xml:space="preserve">                                   </v>
          </cell>
          <cell r="J883" t="str">
            <v xml:space="preserve">4361 HYPOLUXO RD                        </v>
          </cell>
          <cell r="K883" t="str">
            <v xml:space="preserve">                                        </v>
          </cell>
          <cell r="L883" t="str">
            <v xml:space="preserve">LANTANA                            </v>
          </cell>
          <cell r="M883" t="str">
            <v xml:space="preserve">FL   </v>
          </cell>
          <cell r="N883" t="str">
            <v xml:space="preserve">33462      </v>
          </cell>
          <cell r="O883" t="str">
            <v>(561) 963-1137</v>
          </cell>
          <cell r="P883" t="str">
            <v xml:space="preserve">              </v>
          </cell>
          <cell r="Q883" t="str">
            <v xml:space="preserve">  /  /            </v>
          </cell>
          <cell r="R883" t="str">
            <v xml:space="preserve">                                                                                                    </v>
          </cell>
          <cell r="S883" t="str">
            <v xml:space="preserve">Yes   </v>
          </cell>
          <cell r="T883" t="str">
            <v xml:space="preserve">          </v>
          </cell>
          <cell r="U883" t="str">
            <v xml:space="preserve">                                                                            </v>
          </cell>
        </row>
        <row r="884">
          <cell r="F884" t="str">
            <v>MARIAM-M00006</v>
          </cell>
          <cell r="G884" t="str">
            <v xml:space="preserve">MARIA MARKET                       </v>
          </cell>
          <cell r="H884" t="str">
            <v xml:space="preserve">                                   </v>
          </cell>
          <cell r="I884" t="str">
            <v xml:space="preserve">                                   </v>
          </cell>
          <cell r="J884" t="str">
            <v xml:space="preserve">4361 HYPOLUXO RD                        </v>
          </cell>
          <cell r="K884" t="str">
            <v xml:space="preserve">                                        </v>
          </cell>
          <cell r="L884" t="str">
            <v xml:space="preserve">LANTANA                            </v>
          </cell>
          <cell r="M884" t="str">
            <v xml:space="preserve">FL   </v>
          </cell>
          <cell r="N884" t="str">
            <v xml:space="preserve">33462      </v>
          </cell>
          <cell r="O884" t="str">
            <v>(561) 963-1137</v>
          </cell>
          <cell r="P884" t="str">
            <v xml:space="preserve">              </v>
          </cell>
          <cell r="Q884" t="str">
            <v xml:space="preserve">03/23/2022        </v>
          </cell>
          <cell r="R884" t="str">
            <v xml:space="preserve">                                                                                                    </v>
          </cell>
          <cell r="S884" t="str">
            <v xml:space="preserve">Yes   </v>
          </cell>
          <cell r="T884" t="str">
            <v xml:space="preserve">7 days    </v>
          </cell>
          <cell r="U884" t="str">
            <v xml:space="preserve">Mario Celsi                                                                 </v>
          </cell>
        </row>
        <row r="885">
          <cell r="F885" t="str">
            <v>MARVEL-</v>
          </cell>
          <cell r="G885" t="str">
            <v xml:space="preserve">MARVEL PRODUCE, LLC                </v>
          </cell>
          <cell r="H885" t="str">
            <v xml:space="preserve">                                   </v>
          </cell>
          <cell r="I885" t="str">
            <v xml:space="preserve">                                   </v>
          </cell>
          <cell r="J885" t="str">
            <v xml:space="preserve">707 EXECUTIVE BLVD                      </v>
          </cell>
          <cell r="K885" t="str">
            <v xml:space="preserve">                                        </v>
          </cell>
          <cell r="L885" t="str">
            <v xml:space="preserve">VALLEY COTTAGE                     </v>
          </cell>
          <cell r="M885" t="str">
            <v xml:space="preserve">NY   </v>
          </cell>
          <cell r="N885" t="str">
            <v xml:space="preserve">10989-     </v>
          </cell>
          <cell r="O885" t="str">
            <v>(845) 268-2529</v>
          </cell>
          <cell r="P885" t="str">
            <v xml:space="preserve">              </v>
          </cell>
          <cell r="Q885" t="str">
            <v xml:space="preserve">  /  /            </v>
          </cell>
          <cell r="R885" t="str">
            <v xml:space="preserve">mike@marvelproduce.com                                                                              </v>
          </cell>
          <cell r="S885" t="str">
            <v xml:space="preserve">Yes   </v>
          </cell>
          <cell r="T885" t="str">
            <v xml:space="preserve">          </v>
          </cell>
          <cell r="U885" t="str">
            <v xml:space="preserve">                                                                            </v>
          </cell>
        </row>
        <row r="886">
          <cell r="F886" t="str">
            <v>MARVEL-000001</v>
          </cell>
          <cell r="G886" t="str">
            <v xml:space="preserve">MARVEL PRODUCE, LLC                </v>
          </cell>
          <cell r="H886" t="str">
            <v xml:space="preserve">MANNY GALEANO                      </v>
          </cell>
          <cell r="I886" t="str">
            <v xml:space="preserve">                                   </v>
          </cell>
          <cell r="J886" t="str">
            <v xml:space="preserve">707 EXECUTIVE BLVD                      </v>
          </cell>
          <cell r="K886" t="str">
            <v xml:space="preserve">                                        </v>
          </cell>
          <cell r="L886" t="str">
            <v xml:space="preserve">VALLEY COTTAGE                     </v>
          </cell>
          <cell r="M886" t="str">
            <v xml:space="preserve">NY   </v>
          </cell>
          <cell r="N886" t="str">
            <v xml:space="preserve">10989-     </v>
          </cell>
          <cell r="O886" t="str">
            <v>(845) 268-2529</v>
          </cell>
          <cell r="P886" t="str">
            <v xml:space="preserve">              </v>
          </cell>
          <cell r="Q886" t="str">
            <v xml:space="preserve">01/27/2025        </v>
          </cell>
          <cell r="R886" t="str">
            <v xml:space="preserve">mike@marvelproduce.com                                                                              </v>
          </cell>
          <cell r="S886" t="str">
            <v xml:space="preserve">Yes   </v>
          </cell>
          <cell r="T886" t="str">
            <v xml:space="preserve">30 days   </v>
          </cell>
          <cell r="U886" t="str">
            <v xml:space="preserve">Jim Rodman                                                                  </v>
          </cell>
        </row>
        <row r="887">
          <cell r="F887" t="str">
            <v>MARVIN-</v>
          </cell>
          <cell r="G887" t="str">
            <v xml:space="preserve">MARVIN SANCHEZ                     </v>
          </cell>
          <cell r="H887" t="str">
            <v xml:space="preserve">                                   </v>
          </cell>
          <cell r="I887" t="str">
            <v xml:space="preserve">                                   </v>
          </cell>
          <cell r="J887" t="str">
            <v xml:space="preserve">3330 NW 60TH ST                         </v>
          </cell>
          <cell r="K887" t="str">
            <v xml:space="preserve">                                        </v>
          </cell>
          <cell r="L887" t="str">
            <v xml:space="preserve">MIAMI                              </v>
          </cell>
          <cell r="M887" t="str">
            <v xml:space="preserve">FL   </v>
          </cell>
          <cell r="N887" t="str">
            <v xml:space="preserve">33142      </v>
          </cell>
          <cell r="O887" t="str">
            <v>(305) 636-1607</v>
          </cell>
          <cell r="P887" t="str">
            <v xml:space="preserve">              </v>
          </cell>
          <cell r="Q887" t="str">
            <v xml:space="preserve">  /  /            </v>
          </cell>
          <cell r="R887" t="str">
            <v xml:space="preserve">                                                                                                    </v>
          </cell>
          <cell r="S887" t="str">
            <v xml:space="preserve">Yes   </v>
          </cell>
          <cell r="T887" t="str">
            <v xml:space="preserve">          </v>
          </cell>
          <cell r="U887" t="str">
            <v xml:space="preserve">                                                                            </v>
          </cell>
        </row>
        <row r="888">
          <cell r="F888" t="str">
            <v>MARVIN-M00007</v>
          </cell>
          <cell r="G888" t="str">
            <v xml:space="preserve">MARVIN SANCHEZ                     </v>
          </cell>
          <cell r="H888" t="str">
            <v xml:space="preserve">                                   </v>
          </cell>
          <cell r="I888" t="str">
            <v xml:space="preserve">                                   </v>
          </cell>
          <cell r="J888" t="str">
            <v xml:space="preserve">3330 NW 60TH ST                         </v>
          </cell>
          <cell r="K888" t="str">
            <v xml:space="preserve">                                        </v>
          </cell>
          <cell r="L888" t="str">
            <v xml:space="preserve">MIAMI                              </v>
          </cell>
          <cell r="M888" t="str">
            <v xml:space="preserve">FL   </v>
          </cell>
          <cell r="N888" t="str">
            <v xml:space="preserve">33142      </v>
          </cell>
          <cell r="O888" t="str">
            <v>(305) 636-1607</v>
          </cell>
          <cell r="P888" t="str">
            <v xml:space="preserve">              </v>
          </cell>
          <cell r="Q888" t="str">
            <v xml:space="preserve">  /  /            </v>
          </cell>
          <cell r="R888" t="str">
            <v xml:space="preserve">                                                                                                    </v>
          </cell>
          <cell r="S888" t="str">
            <v xml:space="preserve">Yes   </v>
          </cell>
          <cell r="T888" t="str">
            <v xml:space="preserve">7 days    </v>
          </cell>
          <cell r="U888" t="str">
            <v xml:space="preserve">                                                                            </v>
          </cell>
        </row>
        <row r="889">
          <cell r="F889" t="str">
            <v>MAXX-</v>
          </cell>
          <cell r="G889" t="str">
            <v xml:space="preserve">Maxx Foods Supermarket             </v>
          </cell>
          <cell r="H889" t="str">
            <v xml:space="preserve">                                   </v>
          </cell>
          <cell r="I889" t="str">
            <v xml:space="preserve">                                   </v>
          </cell>
          <cell r="J889" t="str">
            <v xml:space="preserve">4610 Palm Beach Blvd                    </v>
          </cell>
          <cell r="K889" t="str">
            <v xml:space="preserve">                                        </v>
          </cell>
          <cell r="L889" t="str">
            <v xml:space="preserve">Fort Myer                          </v>
          </cell>
          <cell r="M889" t="str">
            <v xml:space="preserve">FL   </v>
          </cell>
          <cell r="N889" t="str">
            <v xml:space="preserve">33905-     </v>
          </cell>
          <cell r="O889" t="str">
            <v>(239) 989-0009</v>
          </cell>
          <cell r="P889" t="str">
            <v xml:space="preserve">              </v>
          </cell>
          <cell r="Q889" t="str">
            <v xml:space="preserve">  /  /            </v>
          </cell>
          <cell r="R889" t="str">
            <v xml:space="preserve">                                                                                                    </v>
          </cell>
          <cell r="S889" t="str">
            <v xml:space="preserve">Yes   </v>
          </cell>
          <cell r="T889" t="str">
            <v xml:space="preserve">          </v>
          </cell>
          <cell r="U889" t="str">
            <v xml:space="preserve">                                                                            </v>
          </cell>
        </row>
        <row r="890">
          <cell r="F890" t="str">
            <v>MAXX-000001</v>
          </cell>
          <cell r="G890" t="str">
            <v xml:space="preserve">Maxx Foods Supermarket             </v>
          </cell>
          <cell r="H890" t="str">
            <v xml:space="preserve">                                   </v>
          </cell>
          <cell r="I890" t="str">
            <v xml:space="preserve">                                   </v>
          </cell>
          <cell r="J890" t="str">
            <v xml:space="preserve">4610 Palm Beach Blvd                    </v>
          </cell>
          <cell r="K890" t="str">
            <v xml:space="preserve">                                        </v>
          </cell>
          <cell r="L890" t="str">
            <v xml:space="preserve">Fort Myer                          </v>
          </cell>
          <cell r="M890" t="str">
            <v xml:space="preserve">FL   </v>
          </cell>
          <cell r="N890" t="str">
            <v xml:space="preserve">33905-     </v>
          </cell>
          <cell r="O890" t="str">
            <v>(239) 989-0009</v>
          </cell>
          <cell r="P890" t="str">
            <v xml:space="preserve">              </v>
          </cell>
          <cell r="Q890" t="str">
            <v xml:space="preserve">08/18/2025        </v>
          </cell>
          <cell r="R890" t="str">
            <v xml:space="preserve">                                                                                                    </v>
          </cell>
          <cell r="S890" t="str">
            <v xml:space="preserve">Yes   </v>
          </cell>
          <cell r="T890" t="str">
            <v xml:space="preserve">21 days   </v>
          </cell>
          <cell r="U890" t="str">
            <v xml:space="preserve">Mario Celsi                                                                 </v>
          </cell>
        </row>
        <row r="891">
          <cell r="F891" t="str">
            <v>MAYA-</v>
          </cell>
          <cell r="G891" t="str">
            <v xml:space="preserve">MAYA FRUIT CORPORATION INC.        </v>
          </cell>
          <cell r="H891" t="str">
            <v xml:space="preserve">                                   </v>
          </cell>
          <cell r="I891" t="str">
            <v xml:space="preserve">                                   </v>
          </cell>
          <cell r="J891" t="str">
            <v xml:space="preserve">6500 MIAMI LAKES DR                     </v>
          </cell>
          <cell r="K891" t="str">
            <v xml:space="preserve">#224                                    </v>
          </cell>
          <cell r="L891" t="str">
            <v xml:space="preserve">MIAMI LAKES                        </v>
          </cell>
          <cell r="M891" t="str">
            <v xml:space="preserve">FL   </v>
          </cell>
          <cell r="N891" t="str">
            <v xml:space="preserve">33014-     </v>
          </cell>
          <cell r="O891" t="str">
            <v>(954) 707-2908</v>
          </cell>
          <cell r="P891" t="str">
            <v xml:space="preserve">              </v>
          </cell>
          <cell r="Q891" t="str">
            <v xml:space="preserve">  /  /            </v>
          </cell>
          <cell r="R891" t="str">
            <v xml:space="preserve">mayafruitveg@hotmail.com                                                                            </v>
          </cell>
          <cell r="S891" t="str">
            <v xml:space="preserve">Yes   </v>
          </cell>
          <cell r="T891" t="str">
            <v xml:space="preserve">          </v>
          </cell>
          <cell r="U891" t="str">
            <v xml:space="preserve">                                                                            </v>
          </cell>
        </row>
        <row r="892">
          <cell r="F892" t="str">
            <v>MAYA-000001</v>
          </cell>
          <cell r="G892" t="str">
            <v xml:space="preserve">MAYA FRUIT CORPORATION INC.        </v>
          </cell>
          <cell r="H892" t="str">
            <v xml:space="preserve">                                   </v>
          </cell>
          <cell r="I892" t="str">
            <v xml:space="preserve">                                   </v>
          </cell>
          <cell r="J892" t="str">
            <v xml:space="preserve">15476 NW 77CT                           </v>
          </cell>
          <cell r="K892" t="str">
            <v xml:space="preserve">#218                                    </v>
          </cell>
          <cell r="L892" t="str">
            <v xml:space="preserve">MIAMI LAKES                        </v>
          </cell>
          <cell r="M892" t="str">
            <v xml:space="preserve">FL   </v>
          </cell>
          <cell r="N892" t="str">
            <v xml:space="preserve">33014-     </v>
          </cell>
          <cell r="O892" t="str">
            <v>(954) 707-2908</v>
          </cell>
          <cell r="P892" t="str">
            <v xml:space="preserve">              </v>
          </cell>
          <cell r="Q892" t="str">
            <v xml:space="preserve">10/17/2019        </v>
          </cell>
          <cell r="R892" t="str">
            <v xml:space="preserve">mjiang@garlandfood.net                                                                              </v>
          </cell>
          <cell r="S892" t="str">
            <v xml:space="preserve">Yes   </v>
          </cell>
          <cell r="T892" t="str">
            <v xml:space="preserve">14 days   </v>
          </cell>
          <cell r="U892" t="str">
            <v xml:space="preserve">Garland LLC                                                                 </v>
          </cell>
        </row>
        <row r="893">
          <cell r="F893" t="str">
            <v>MBDRSA-</v>
          </cell>
          <cell r="G893" t="str">
            <v xml:space="preserve">MI BANDERA SAZON DOMINICANO        </v>
          </cell>
          <cell r="H893" t="str">
            <v xml:space="preserve">                                   </v>
          </cell>
          <cell r="I893" t="str">
            <v xml:space="preserve">                                   </v>
          </cell>
          <cell r="J893" t="str">
            <v xml:space="preserve">2935 W OAK RIDGE RD                     </v>
          </cell>
          <cell r="K893" t="str">
            <v xml:space="preserve">                                        </v>
          </cell>
          <cell r="L893" t="str">
            <v xml:space="preserve">ORLANDO                            </v>
          </cell>
          <cell r="M893" t="str">
            <v xml:space="preserve">FL   </v>
          </cell>
          <cell r="N893" t="str">
            <v xml:space="preserve">32809-3769 </v>
          </cell>
          <cell r="O893" t="str">
            <v>(407) 888-4454</v>
          </cell>
          <cell r="P893" t="str">
            <v>(407) 888-2652</v>
          </cell>
          <cell r="Q893" t="str">
            <v xml:space="preserve">  /  /            </v>
          </cell>
          <cell r="R893" t="str">
            <v xml:space="preserve">                                                                                                    </v>
          </cell>
          <cell r="S893" t="str">
            <v xml:space="preserve">Yes   </v>
          </cell>
          <cell r="T893" t="str">
            <v xml:space="preserve">          </v>
          </cell>
          <cell r="U893" t="str">
            <v xml:space="preserve">                                                                            </v>
          </cell>
        </row>
        <row r="894">
          <cell r="F894" t="str">
            <v>MBDRSA-M00011</v>
          </cell>
          <cell r="G894" t="str">
            <v xml:space="preserve">MI BANDERA SAZON DOMINICANO        </v>
          </cell>
          <cell r="H894" t="str">
            <v xml:space="preserve">                                   </v>
          </cell>
          <cell r="I894" t="str">
            <v xml:space="preserve">                                   </v>
          </cell>
          <cell r="J894" t="str">
            <v xml:space="preserve">2935 W OAK RIDGE RD                     </v>
          </cell>
          <cell r="K894" t="str">
            <v xml:space="preserve">                                        </v>
          </cell>
          <cell r="L894" t="str">
            <v xml:space="preserve">ORLANDO                            </v>
          </cell>
          <cell r="M894" t="str">
            <v xml:space="preserve">FL   </v>
          </cell>
          <cell r="N894" t="str">
            <v xml:space="preserve">32809-3769 </v>
          </cell>
          <cell r="O894" t="str">
            <v>(407) 888-4454</v>
          </cell>
          <cell r="P894" t="str">
            <v>(407) 888-2652</v>
          </cell>
          <cell r="Q894" t="str">
            <v xml:space="preserve">10/27/2021        </v>
          </cell>
          <cell r="R894" t="str">
            <v xml:space="preserve">                                                                                                    </v>
          </cell>
          <cell r="S894" t="str">
            <v xml:space="preserve">Yes   </v>
          </cell>
          <cell r="T894" t="str">
            <v xml:space="preserve">7 days    </v>
          </cell>
          <cell r="U894" t="str">
            <v xml:space="preserve">Mario Pfaeffle JR                                                           </v>
          </cell>
        </row>
        <row r="895">
          <cell r="F895" t="str">
            <v>MCDJ-</v>
          </cell>
          <cell r="G895" t="str">
            <v xml:space="preserve">MC and DJ4 LLC                     </v>
          </cell>
          <cell r="H895" t="str">
            <v xml:space="preserve">Damian Castillo                    </v>
          </cell>
          <cell r="I895" t="str">
            <v xml:space="preserve">                                   </v>
          </cell>
          <cell r="J895" t="str">
            <v xml:space="preserve">6129  SW 194th Ave                      </v>
          </cell>
          <cell r="K895" t="str">
            <v xml:space="preserve">                                        </v>
          </cell>
          <cell r="L895" t="str">
            <v xml:space="preserve">Fort Lauderdale                    </v>
          </cell>
          <cell r="M895" t="str">
            <v xml:space="preserve">FL   </v>
          </cell>
          <cell r="N895" t="str">
            <v xml:space="preserve">33331-3384 </v>
          </cell>
          <cell r="O895" t="str">
            <v>(347) 850-5289</v>
          </cell>
          <cell r="P895" t="str">
            <v xml:space="preserve">              </v>
          </cell>
          <cell r="Q895" t="str">
            <v xml:space="preserve">  /  /            </v>
          </cell>
          <cell r="R895" t="str">
            <v xml:space="preserve">srosado99@gmail.com                                                                                 </v>
          </cell>
          <cell r="S895" t="str">
            <v xml:space="preserve">Yes   </v>
          </cell>
          <cell r="T895" t="str">
            <v xml:space="preserve">          </v>
          </cell>
          <cell r="U895" t="str">
            <v xml:space="preserve">                                                                            </v>
          </cell>
        </row>
        <row r="896">
          <cell r="F896" t="str">
            <v>MCDJ-000001</v>
          </cell>
          <cell r="G896" t="str">
            <v xml:space="preserve">Damian Castillo                    </v>
          </cell>
          <cell r="H896" t="str">
            <v xml:space="preserve">Damian Castillo                    </v>
          </cell>
          <cell r="I896" t="str">
            <v xml:space="preserve">                                   </v>
          </cell>
          <cell r="J896" t="str">
            <v xml:space="preserve">6129  SW 194th Ave                      </v>
          </cell>
          <cell r="K896" t="str">
            <v xml:space="preserve">                                        </v>
          </cell>
          <cell r="L896" t="str">
            <v xml:space="preserve">Fort Lauderdale                    </v>
          </cell>
          <cell r="M896" t="str">
            <v xml:space="preserve">FL   </v>
          </cell>
          <cell r="N896" t="str">
            <v xml:space="preserve">33331-3384 </v>
          </cell>
          <cell r="O896" t="str">
            <v>(347) 850-5289</v>
          </cell>
          <cell r="P896" t="str">
            <v xml:space="preserve">              </v>
          </cell>
          <cell r="Q896" t="str">
            <v xml:space="preserve">10/18/2023        </v>
          </cell>
          <cell r="R896" t="str">
            <v xml:space="preserve">srosado99@gmail.com                                                                                 </v>
          </cell>
          <cell r="S896" t="str">
            <v xml:space="preserve">Yes   </v>
          </cell>
          <cell r="T896" t="str">
            <v xml:space="preserve">21 days   </v>
          </cell>
          <cell r="U896" t="str">
            <v xml:space="preserve">Victor Rios                                                                 </v>
          </cell>
        </row>
        <row r="897">
          <cell r="F897" t="str">
            <v>MDFLFS-</v>
          </cell>
          <cell r="G897" t="str">
            <v xml:space="preserve">Makoto Dressing, Inc.              </v>
          </cell>
          <cell r="H897" t="str">
            <v xml:space="preserve">Chrystal Cobb                      </v>
          </cell>
          <cell r="I897" t="str">
            <v xml:space="preserve">Accounts Payable                   </v>
          </cell>
          <cell r="J897" t="str">
            <v xml:space="preserve">6922 Sonny Dale Drive                   </v>
          </cell>
          <cell r="K897" t="str">
            <v xml:space="preserve">                                        </v>
          </cell>
          <cell r="L897" t="str">
            <v xml:space="preserve">Melbourne                          </v>
          </cell>
          <cell r="M897" t="str">
            <v xml:space="preserve">FL   </v>
          </cell>
          <cell r="N897" t="str">
            <v xml:space="preserve">32904-     </v>
          </cell>
          <cell r="O897" t="str">
            <v>(321) 725-9085</v>
          </cell>
          <cell r="P897" t="str">
            <v>(321) 723-2624</v>
          </cell>
          <cell r="Q897" t="str">
            <v xml:space="preserve">  /  /            </v>
          </cell>
          <cell r="R897" t="str">
            <v xml:space="preserve">chrystal@makotodressing.com                                                                         </v>
          </cell>
          <cell r="S897" t="str">
            <v xml:space="preserve">Yes   </v>
          </cell>
          <cell r="T897" t="str">
            <v xml:space="preserve">          </v>
          </cell>
          <cell r="U897" t="str">
            <v xml:space="preserve">                                                                            </v>
          </cell>
        </row>
        <row r="898">
          <cell r="F898" t="str">
            <v>MDFLFS-000001</v>
          </cell>
          <cell r="G898" t="str">
            <v xml:space="preserve">Makoto Dressing, Inc.              </v>
          </cell>
          <cell r="H898" t="str">
            <v xml:space="preserve">Chrystal Cobb                      </v>
          </cell>
          <cell r="I898" t="str">
            <v xml:space="preserve">Accounts Payable                   </v>
          </cell>
          <cell r="J898" t="str">
            <v xml:space="preserve">6922 Sonny Dale Drive                   </v>
          </cell>
          <cell r="K898" t="str">
            <v xml:space="preserve">                                        </v>
          </cell>
          <cell r="L898" t="str">
            <v xml:space="preserve">Melbourne                          </v>
          </cell>
          <cell r="M898" t="str">
            <v xml:space="preserve">FL   </v>
          </cell>
          <cell r="N898" t="str">
            <v xml:space="preserve">32904-     </v>
          </cell>
          <cell r="O898" t="str">
            <v>(321) 725-9085</v>
          </cell>
          <cell r="P898" t="str">
            <v>(321) 723-2624</v>
          </cell>
          <cell r="Q898" t="str">
            <v xml:space="preserve">06/27/2024        </v>
          </cell>
          <cell r="R898" t="str">
            <v xml:space="preserve">chrystal@makotodressing.com                                                                         </v>
          </cell>
          <cell r="S898" t="str">
            <v xml:space="preserve">Yes   </v>
          </cell>
          <cell r="T898" t="str">
            <v xml:space="preserve">21 days   </v>
          </cell>
          <cell r="U898" t="str">
            <v xml:space="preserve">Pedro Galavis                                                               </v>
          </cell>
        </row>
        <row r="899">
          <cell r="F899" t="str">
            <v>MDWVEG-</v>
          </cell>
          <cell r="G899" t="str">
            <v xml:space="preserve">MIDWAY VEGETABLE SALES, LLC.       </v>
          </cell>
          <cell r="H899" t="str">
            <v xml:space="preserve">                                   </v>
          </cell>
          <cell r="I899" t="str">
            <v xml:space="preserve">                                   </v>
          </cell>
          <cell r="J899" t="str">
            <v xml:space="preserve">3937 S LOWE AVE                         </v>
          </cell>
          <cell r="K899" t="str">
            <v xml:space="preserve">                                        </v>
          </cell>
          <cell r="L899" t="str">
            <v xml:space="preserve">CHICAGO                            </v>
          </cell>
          <cell r="M899" t="str">
            <v xml:space="preserve">IL   </v>
          </cell>
          <cell r="N899" t="str">
            <v xml:space="preserve">60609-     </v>
          </cell>
          <cell r="O899" t="str">
            <v>(312) 722-6636</v>
          </cell>
          <cell r="P899" t="str">
            <v xml:space="preserve">              </v>
          </cell>
          <cell r="Q899" t="str">
            <v xml:space="preserve">  /  /            </v>
          </cell>
          <cell r="R899" t="str">
            <v xml:space="preserve">midwayvegetablesales@gmail.com                                                                      </v>
          </cell>
          <cell r="S899" t="str">
            <v xml:space="preserve">Yes   </v>
          </cell>
          <cell r="T899" t="str">
            <v xml:space="preserve">          </v>
          </cell>
          <cell r="U899" t="str">
            <v xml:space="preserve">                                                                            </v>
          </cell>
        </row>
        <row r="900">
          <cell r="F900" t="str">
            <v>MDWVEG-000001</v>
          </cell>
          <cell r="G900" t="str">
            <v xml:space="preserve">MIDWAY VEGETABLE SALES, LLC.       </v>
          </cell>
          <cell r="H900" t="str">
            <v xml:space="preserve">                                   </v>
          </cell>
          <cell r="I900" t="str">
            <v xml:space="preserve">                                   </v>
          </cell>
          <cell r="J900" t="str">
            <v xml:space="preserve">3937 S LOWE AVE                         </v>
          </cell>
          <cell r="K900" t="str">
            <v xml:space="preserve">                                        </v>
          </cell>
          <cell r="L900" t="str">
            <v xml:space="preserve">CHICAGO                            </v>
          </cell>
          <cell r="M900" t="str">
            <v xml:space="preserve">IL   </v>
          </cell>
          <cell r="N900" t="str">
            <v xml:space="preserve">60609-     </v>
          </cell>
          <cell r="O900" t="str">
            <v>(312) 722-6636</v>
          </cell>
          <cell r="P900" t="str">
            <v xml:space="preserve">              </v>
          </cell>
          <cell r="Q900" t="str">
            <v xml:space="preserve">10/01/2021        </v>
          </cell>
          <cell r="R900" t="str">
            <v xml:space="preserve">midwayvegetablesales@gmail.com                                                                      </v>
          </cell>
          <cell r="S900" t="str">
            <v xml:space="preserve">Yes   </v>
          </cell>
          <cell r="T900" t="str">
            <v xml:space="preserve">21 days   </v>
          </cell>
          <cell r="U900" t="str">
            <v xml:space="preserve">DAVID BRACE                                                                 </v>
          </cell>
        </row>
        <row r="901">
          <cell r="F901" t="str">
            <v>MEATEM-</v>
          </cell>
          <cell r="G901" t="str">
            <v xml:space="preserve">MEAT EMPORIUM                      </v>
          </cell>
          <cell r="H901" t="str">
            <v xml:space="preserve">                                   </v>
          </cell>
          <cell r="I901" t="str">
            <v xml:space="preserve">                                   </v>
          </cell>
          <cell r="J901" t="str">
            <v xml:space="preserve">12720 S ORANGE BLOSSOM TRAIL #5         </v>
          </cell>
          <cell r="K901" t="str">
            <v xml:space="preserve">                                        </v>
          </cell>
          <cell r="L901" t="str">
            <v xml:space="preserve">ORLANDO                            </v>
          </cell>
          <cell r="M901" t="str">
            <v xml:space="preserve">FL   </v>
          </cell>
          <cell r="N901" t="str">
            <v xml:space="preserve">32837      </v>
          </cell>
          <cell r="O901" t="str">
            <v>(407) 856-2100</v>
          </cell>
          <cell r="P901" t="str">
            <v>(407) 856-2102</v>
          </cell>
          <cell r="Q901" t="str">
            <v xml:space="preserve">  /  /            </v>
          </cell>
          <cell r="R901" t="str">
            <v xml:space="preserve">                                                                                                    </v>
          </cell>
          <cell r="S901" t="str">
            <v xml:space="preserve">Yes   </v>
          </cell>
          <cell r="T901" t="str">
            <v xml:space="preserve">          </v>
          </cell>
          <cell r="U901" t="str">
            <v xml:space="preserve">                                                                            </v>
          </cell>
        </row>
        <row r="902">
          <cell r="F902" t="str">
            <v>MEATEM-M00009</v>
          </cell>
          <cell r="G902" t="str">
            <v xml:space="preserve">MEAT EMPORIUM                      </v>
          </cell>
          <cell r="H902" t="str">
            <v xml:space="preserve">                                   </v>
          </cell>
          <cell r="I902" t="str">
            <v xml:space="preserve">                                   </v>
          </cell>
          <cell r="J902" t="str">
            <v xml:space="preserve">12720 S ORANGE BLOSSOM TRAIL #5         </v>
          </cell>
          <cell r="K902" t="str">
            <v xml:space="preserve">                                        </v>
          </cell>
          <cell r="L902" t="str">
            <v xml:space="preserve">ORLANDO                            </v>
          </cell>
          <cell r="M902" t="str">
            <v xml:space="preserve">FL   </v>
          </cell>
          <cell r="N902" t="str">
            <v xml:space="preserve">32837      </v>
          </cell>
          <cell r="O902" t="str">
            <v>(407) 856-2100</v>
          </cell>
          <cell r="P902" t="str">
            <v>(407) 856-2102</v>
          </cell>
          <cell r="Q902" t="str">
            <v xml:space="preserve">08/12/2025        </v>
          </cell>
          <cell r="R902" t="str">
            <v xml:space="preserve">                                                                                                    </v>
          </cell>
          <cell r="S902" t="str">
            <v xml:space="preserve">Yes   </v>
          </cell>
          <cell r="T902" t="str">
            <v xml:space="preserve">14 days   </v>
          </cell>
          <cell r="U902" t="str">
            <v xml:space="preserve">Mario Pfaeffle JR                                                           </v>
          </cell>
        </row>
        <row r="903">
          <cell r="F903" t="str">
            <v>MELANZ-</v>
          </cell>
          <cell r="G903" t="str">
            <v xml:space="preserve">MELANZ GROUP, LLC.                 </v>
          </cell>
          <cell r="H903" t="str">
            <v xml:space="preserve">                                   </v>
          </cell>
          <cell r="I903" t="str">
            <v xml:space="preserve">                                   </v>
          </cell>
          <cell r="J903" t="str">
            <v xml:space="preserve">P.O BOX 294                             </v>
          </cell>
          <cell r="K903" t="str">
            <v xml:space="preserve">                                        </v>
          </cell>
          <cell r="L903" t="str">
            <v xml:space="preserve">HOCKESSIN                          </v>
          </cell>
          <cell r="M903" t="str">
            <v xml:space="preserve">DE   </v>
          </cell>
          <cell r="N903" t="str">
            <v xml:space="preserve">19707-     </v>
          </cell>
          <cell r="O903" t="str">
            <v>(214) 843-1593</v>
          </cell>
          <cell r="P903" t="str">
            <v>(302) 521-9358</v>
          </cell>
          <cell r="Q903" t="str">
            <v xml:space="preserve">  /  /            </v>
          </cell>
          <cell r="R903" t="str">
            <v xml:space="preserve">                                                                                                    </v>
          </cell>
          <cell r="S903" t="str">
            <v xml:space="preserve">Yes   </v>
          </cell>
          <cell r="T903" t="str">
            <v xml:space="preserve">          </v>
          </cell>
          <cell r="U903" t="str">
            <v xml:space="preserve">                                                                            </v>
          </cell>
        </row>
        <row r="904">
          <cell r="F904" t="str">
            <v>MELANZ-000001</v>
          </cell>
          <cell r="G904" t="str">
            <v xml:space="preserve">MELANZ GROUP, LLC.                 </v>
          </cell>
          <cell r="H904" t="str">
            <v xml:space="preserve">AMIN                               </v>
          </cell>
          <cell r="I904" t="str">
            <v xml:space="preserve">                                   </v>
          </cell>
          <cell r="J904" t="str">
            <v xml:space="preserve">P.O BOX 294                             </v>
          </cell>
          <cell r="K904" t="str">
            <v xml:space="preserve">                                        </v>
          </cell>
          <cell r="L904" t="str">
            <v xml:space="preserve">HOCKESSIN                          </v>
          </cell>
          <cell r="M904" t="str">
            <v xml:space="preserve">DE   </v>
          </cell>
          <cell r="N904" t="str">
            <v xml:space="preserve">19707-     </v>
          </cell>
          <cell r="O904" t="str">
            <v>(214) 843-1593</v>
          </cell>
          <cell r="P904" t="str">
            <v>(302) 521-9358</v>
          </cell>
          <cell r="Q904" t="str">
            <v xml:space="preserve">01/11/2019        </v>
          </cell>
          <cell r="R904" t="str">
            <v xml:space="preserve">                                                                                                    </v>
          </cell>
          <cell r="S904" t="str">
            <v xml:space="preserve">Yes   </v>
          </cell>
          <cell r="T904" t="str">
            <v xml:space="preserve">21 days   </v>
          </cell>
          <cell r="U904" t="str">
            <v xml:space="preserve">DAVID BRACE                                                                 </v>
          </cell>
        </row>
        <row r="905">
          <cell r="F905" t="str">
            <v>MELAO-</v>
          </cell>
          <cell r="G905" t="str">
            <v xml:space="preserve">MELAO BAKERY                       </v>
          </cell>
          <cell r="H905" t="str">
            <v xml:space="preserve">                                   </v>
          </cell>
          <cell r="I905" t="str">
            <v xml:space="preserve">                                   </v>
          </cell>
          <cell r="J905" t="str">
            <v xml:space="preserve">1912 FORTUNE ROAD                       </v>
          </cell>
          <cell r="K905" t="str">
            <v xml:space="preserve">                                        </v>
          </cell>
          <cell r="L905" t="str">
            <v xml:space="preserve">KISSIMMEE                          </v>
          </cell>
          <cell r="M905" t="str">
            <v xml:space="preserve">FL   </v>
          </cell>
          <cell r="N905" t="str">
            <v xml:space="preserve">34744      </v>
          </cell>
          <cell r="O905" t="str">
            <v>(407) 348-1777</v>
          </cell>
          <cell r="P905" t="str">
            <v xml:space="preserve">              </v>
          </cell>
          <cell r="Q905" t="str">
            <v xml:space="preserve">  /  /            </v>
          </cell>
          <cell r="R905" t="str">
            <v xml:space="preserve">                                                                                                    </v>
          </cell>
          <cell r="S905" t="str">
            <v xml:space="preserve">Yes   </v>
          </cell>
          <cell r="T905" t="str">
            <v xml:space="preserve">          </v>
          </cell>
          <cell r="U905" t="str">
            <v xml:space="preserve">                                                                            </v>
          </cell>
        </row>
        <row r="906">
          <cell r="F906" t="str">
            <v>MELAO-MELAO1</v>
          </cell>
          <cell r="G906" t="str">
            <v xml:space="preserve">MELAO BAKERY - KISSIMMEE           </v>
          </cell>
          <cell r="H906" t="str">
            <v xml:space="preserve">                                   </v>
          </cell>
          <cell r="I906" t="str">
            <v xml:space="preserve">                                   </v>
          </cell>
          <cell r="J906" t="str">
            <v xml:space="preserve">1912 FORTUNE RD.                        </v>
          </cell>
          <cell r="K906" t="str">
            <v xml:space="preserve">                                        </v>
          </cell>
          <cell r="L906" t="str">
            <v xml:space="preserve">KISSIMMEE                          </v>
          </cell>
          <cell r="M906" t="str">
            <v xml:space="preserve">FL   </v>
          </cell>
          <cell r="N906" t="str">
            <v xml:space="preserve">34744      </v>
          </cell>
          <cell r="O906" t="str">
            <v>(407) 348-1777</v>
          </cell>
          <cell r="P906" t="str">
            <v xml:space="preserve">              </v>
          </cell>
          <cell r="Q906" t="str">
            <v xml:space="preserve">  /  /            </v>
          </cell>
          <cell r="R906" t="str">
            <v xml:space="preserve">                                                                                                    </v>
          </cell>
          <cell r="S906" t="str">
            <v xml:space="preserve">Yes   </v>
          </cell>
          <cell r="T906" t="str">
            <v xml:space="preserve">7 days    </v>
          </cell>
          <cell r="U906" t="str">
            <v xml:space="preserve">Mario Pfaeffle JR                                                           </v>
          </cell>
        </row>
        <row r="907">
          <cell r="F907" t="str">
            <v>MELAO-MELAO2</v>
          </cell>
          <cell r="G907" t="str">
            <v xml:space="preserve">MELAO BAKERY - ORLANDO             </v>
          </cell>
          <cell r="H907" t="str">
            <v xml:space="preserve">                                   </v>
          </cell>
          <cell r="I907" t="str">
            <v xml:space="preserve">                                   </v>
          </cell>
          <cell r="J907" t="str">
            <v xml:space="preserve">2001 CONSULATE DR.                      </v>
          </cell>
          <cell r="K907" t="str">
            <v xml:space="preserve">                                        </v>
          </cell>
          <cell r="L907" t="str">
            <v xml:space="preserve">ORLANDO                            </v>
          </cell>
          <cell r="M907" t="str">
            <v xml:space="preserve">FL   </v>
          </cell>
          <cell r="N907" t="str">
            <v xml:space="preserve">32837      </v>
          </cell>
          <cell r="O907" t="str">
            <v>(407) 348-1777</v>
          </cell>
          <cell r="P907" t="str">
            <v xml:space="preserve">              </v>
          </cell>
          <cell r="Q907" t="str">
            <v xml:space="preserve">  /  /            </v>
          </cell>
          <cell r="R907" t="str">
            <v xml:space="preserve">                                                                                                    </v>
          </cell>
          <cell r="S907" t="str">
            <v xml:space="preserve">Yes   </v>
          </cell>
          <cell r="T907" t="str">
            <v xml:space="preserve">7 days    </v>
          </cell>
          <cell r="U907" t="str">
            <v xml:space="preserve">Mario Pfaeffle JR                                                           </v>
          </cell>
        </row>
        <row r="908">
          <cell r="F908" t="str">
            <v>MELBO-</v>
          </cell>
          <cell r="G908" t="str">
            <v xml:space="preserve">MELBOURNE BEACH MARKET             </v>
          </cell>
          <cell r="H908" t="str">
            <v xml:space="preserve">                                   </v>
          </cell>
          <cell r="I908" t="str">
            <v xml:space="preserve">                                   </v>
          </cell>
          <cell r="J908" t="str">
            <v xml:space="preserve">302 OCEAN AVE                           </v>
          </cell>
          <cell r="K908" t="str">
            <v xml:space="preserve">                                        </v>
          </cell>
          <cell r="L908" t="str">
            <v xml:space="preserve">MELBOURNE BEACH                    </v>
          </cell>
          <cell r="M908" t="str">
            <v xml:space="preserve">FL   </v>
          </cell>
          <cell r="N908" t="str">
            <v xml:space="preserve">32951-     </v>
          </cell>
          <cell r="O908" t="str">
            <v>(321) 547-7766</v>
          </cell>
          <cell r="P908" t="str">
            <v xml:space="preserve">              </v>
          </cell>
          <cell r="Q908" t="str">
            <v xml:space="preserve">  /  /            </v>
          </cell>
          <cell r="R908" t="str">
            <v xml:space="preserve">                                                                                                    </v>
          </cell>
          <cell r="S908" t="str">
            <v xml:space="preserve">Yes   </v>
          </cell>
          <cell r="T908" t="str">
            <v xml:space="preserve">          </v>
          </cell>
          <cell r="U908" t="str">
            <v xml:space="preserve">                                                                            </v>
          </cell>
        </row>
        <row r="909">
          <cell r="F909" t="str">
            <v>MELBO-000001</v>
          </cell>
          <cell r="G909" t="str">
            <v xml:space="preserve">MELBOURNE BEACH MARKET             </v>
          </cell>
          <cell r="H909" t="str">
            <v xml:space="preserve">FEANCISCO                          </v>
          </cell>
          <cell r="I909" t="str">
            <v xml:space="preserve">                                   </v>
          </cell>
          <cell r="J909" t="str">
            <v xml:space="preserve">302 OCEAN AVE                           </v>
          </cell>
          <cell r="K909" t="str">
            <v xml:space="preserve">                                        </v>
          </cell>
          <cell r="L909" t="str">
            <v xml:space="preserve">MELBOURNE BEACH                    </v>
          </cell>
          <cell r="M909" t="str">
            <v xml:space="preserve">FL   </v>
          </cell>
          <cell r="N909" t="str">
            <v xml:space="preserve">32951-     </v>
          </cell>
          <cell r="O909" t="str">
            <v>(321) 547-7766</v>
          </cell>
          <cell r="P909" t="str">
            <v xml:space="preserve">              </v>
          </cell>
          <cell r="Q909" t="str">
            <v xml:space="preserve">05/08/2025        </v>
          </cell>
          <cell r="R909" t="str">
            <v xml:space="preserve">                                                                                                    </v>
          </cell>
          <cell r="S909" t="str">
            <v xml:space="preserve">Yes   </v>
          </cell>
          <cell r="T909" t="str">
            <v xml:space="preserve">14 days   </v>
          </cell>
          <cell r="U909" t="str">
            <v xml:space="preserve">Mario Pfaeffle JR                                                           </v>
          </cell>
        </row>
        <row r="910">
          <cell r="F910" t="str">
            <v>MELLC-</v>
          </cell>
          <cell r="G910" t="str">
            <v xml:space="preserve">MERCHANTS EXPORT, LLC.             </v>
          </cell>
          <cell r="H910" t="str">
            <v xml:space="preserve">                                   </v>
          </cell>
          <cell r="I910" t="str">
            <v xml:space="preserve">                                   </v>
          </cell>
          <cell r="J910" t="str">
            <v xml:space="preserve">200 MLK JR BLVD                         </v>
          </cell>
          <cell r="K910" t="str">
            <v xml:space="preserve">                                        </v>
          </cell>
          <cell r="L910" t="str">
            <v xml:space="preserve">RIVIERA BEACH                      </v>
          </cell>
          <cell r="M910" t="str">
            <v xml:space="preserve">FL   </v>
          </cell>
          <cell r="N910" t="str">
            <v xml:space="preserve">33404-     </v>
          </cell>
          <cell r="O910" t="str">
            <v>(561) 844-7000</v>
          </cell>
          <cell r="P910" t="str">
            <v xml:space="preserve">(561) 840-071 </v>
          </cell>
          <cell r="Q910" t="str">
            <v xml:space="preserve">  /  /            </v>
          </cell>
          <cell r="R910" t="str">
            <v xml:space="preserve">areo.regoli@merchantsmarket.com                                                                     </v>
          </cell>
          <cell r="S910" t="str">
            <v xml:space="preserve">Yes   </v>
          </cell>
          <cell r="T910" t="str">
            <v xml:space="preserve">          </v>
          </cell>
          <cell r="U910" t="str">
            <v xml:space="preserve">                                                                            </v>
          </cell>
        </row>
        <row r="911">
          <cell r="F911" t="str">
            <v>MELLC-000001</v>
          </cell>
          <cell r="G911" t="str">
            <v xml:space="preserve">MERCHANTS EXPORT, LLC.             </v>
          </cell>
          <cell r="H911" t="str">
            <v xml:space="preserve">                                   </v>
          </cell>
          <cell r="I911" t="str">
            <v xml:space="preserve">                                   </v>
          </cell>
          <cell r="J911" t="str">
            <v xml:space="preserve">200 MLK JR BLVD                         </v>
          </cell>
          <cell r="K911" t="str">
            <v xml:space="preserve">                                        </v>
          </cell>
          <cell r="L911" t="str">
            <v xml:space="preserve">RIVIERA BEACH                      </v>
          </cell>
          <cell r="M911" t="str">
            <v xml:space="preserve">FL   </v>
          </cell>
          <cell r="N911" t="str">
            <v xml:space="preserve">33404-     </v>
          </cell>
          <cell r="O911" t="str">
            <v>(561) 844-7000</v>
          </cell>
          <cell r="P911" t="str">
            <v xml:space="preserve">(561) 840-071 </v>
          </cell>
          <cell r="Q911" t="str">
            <v xml:space="preserve">05/29/2019        </v>
          </cell>
          <cell r="R911" t="str">
            <v xml:space="preserve">areo.regoli@merchantsmarket.com                                                                     </v>
          </cell>
          <cell r="S911" t="str">
            <v xml:space="preserve">Yes   </v>
          </cell>
          <cell r="T911" t="str">
            <v xml:space="preserve">21 days   </v>
          </cell>
          <cell r="U911" t="str">
            <v xml:space="preserve">Pedro Galavis                                                               </v>
          </cell>
        </row>
        <row r="912">
          <cell r="F912" t="str">
            <v>MERCPU-</v>
          </cell>
          <cell r="G912" t="str">
            <v xml:space="preserve">MERCADO PUEBLO                     </v>
          </cell>
          <cell r="H912" t="str">
            <v xml:space="preserve">                                   </v>
          </cell>
          <cell r="I912" t="str">
            <v xml:space="preserve">                                   </v>
          </cell>
          <cell r="J912" t="str">
            <v xml:space="preserve">1250 SE COUNTY HIGHWAY 484              </v>
          </cell>
          <cell r="K912" t="str">
            <v xml:space="preserve">                                        </v>
          </cell>
          <cell r="L912" t="str">
            <v xml:space="preserve">OCALA                              </v>
          </cell>
          <cell r="M912" t="str">
            <v xml:space="preserve">FL   </v>
          </cell>
          <cell r="N912" t="str">
            <v xml:space="preserve">34480-     </v>
          </cell>
          <cell r="O912" t="str">
            <v>(352) 307-3335</v>
          </cell>
          <cell r="P912" t="str">
            <v xml:space="preserve">              </v>
          </cell>
          <cell r="Q912" t="str">
            <v xml:space="preserve">  /  /            </v>
          </cell>
          <cell r="R912" t="str">
            <v xml:space="preserve">                                                                                                    </v>
          </cell>
          <cell r="S912" t="str">
            <v xml:space="preserve">Yes   </v>
          </cell>
          <cell r="T912" t="str">
            <v xml:space="preserve">          </v>
          </cell>
          <cell r="U912" t="str">
            <v xml:space="preserve">                                                                            </v>
          </cell>
        </row>
        <row r="913">
          <cell r="F913" t="str">
            <v>MERCPU-000001</v>
          </cell>
          <cell r="G913" t="str">
            <v xml:space="preserve">MERCADO PUEBLO                     </v>
          </cell>
          <cell r="H913" t="str">
            <v xml:space="preserve">                                   </v>
          </cell>
          <cell r="I913" t="str">
            <v xml:space="preserve">                                   </v>
          </cell>
          <cell r="J913" t="str">
            <v xml:space="preserve">1250 SE COUNTY HIGHWAY 484              </v>
          </cell>
          <cell r="K913" t="str">
            <v xml:space="preserve">                                        </v>
          </cell>
          <cell r="L913" t="str">
            <v xml:space="preserve">OCALA                              </v>
          </cell>
          <cell r="M913" t="str">
            <v xml:space="preserve">FL   </v>
          </cell>
          <cell r="N913" t="str">
            <v xml:space="preserve">34480-     </v>
          </cell>
          <cell r="O913" t="str">
            <v>(352) 307-3335</v>
          </cell>
          <cell r="P913" t="str">
            <v xml:space="preserve">              </v>
          </cell>
          <cell r="Q913" t="str">
            <v xml:space="preserve">04/30/2018        </v>
          </cell>
          <cell r="R913" t="str">
            <v xml:space="preserve">                                                                                                    </v>
          </cell>
          <cell r="S913" t="str">
            <v xml:space="preserve">Yes   </v>
          </cell>
          <cell r="T913" t="str">
            <v xml:space="preserve">7 days    </v>
          </cell>
          <cell r="U913" t="str">
            <v xml:space="preserve">Mario Pfaeffle JR                                                           </v>
          </cell>
        </row>
        <row r="914">
          <cell r="F914" t="str">
            <v>METFOO-</v>
          </cell>
          <cell r="G914" t="str">
            <v xml:space="preserve">METFOOD SUPERMARKET                </v>
          </cell>
          <cell r="H914" t="str">
            <v xml:space="preserve">                                   </v>
          </cell>
          <cell r="I914" t="str">
            <v xml:space="preserve">                                   </v>
          </cell>
          <cell r="J914" t="str">
            <v xml:space="preserve">514 FERRY STREET                        </v>
          </cell>
          <cell r="K914" t="str">
            <v xml:space="preserve">                                        </v>
          </cell>
          <cell r="L914" t="str">
            <v xml:space="preserve">NETWARK                            </v>
          </cell>
          <cell r="M914" t="str">
            <v xml:space="preserve">NJ   </v>
          </cell>
          <cell r="N914" t="str">
            <v xml:space="preserve">07105-     </v>
          </cell>
          <cell r="O914" t="str">
            <v>(973) 817-9333</v>
          </cell>
          <cell r="P914" t="str">
            <v xml:space="preserve">              </v>
          </cell>
          <cell r="Q914" t="str">
            <v xml:space="preserve">  /  /            </v>
          </cell>
          <cell r="R914" t="str">
            <v xml:space="preserve">                                                                                                    </v>
          </cell>
          <cell r="S914" t="str">
            <v xml:space="preserve">Yes   </v>
          </cell>
          <cell r="T914" t="str">
            <v xml:space="preserve">          </v>
          </cell>
          <cell r="U914" t="str">
            <v xml:space="preserve">                                                                            </v>
          </cell>
        </row>
        <row r="915">
          <cell r="F915" t="str">
            <v>METFOO-000001</v>
          </cell>
          <cell r="G915" t="str">
            <v xml:space="preserve">METFOOD SUPERMARKET                </v>
          </cell>
          <cell r="H915" t="str">
            <v xml:space="preserve">                                   </v>
          </cell>
          <cell r="I915" t="str">
            <v xml:space="preserve">                                   </v>
          </cell>
          <cell r="J915" t="str">
            <v xml:space="preserve">514 FERRY STREET                        </v>
          </cell>
          <cell r="K915" t="str">
            <v xml:space="preserve">                                        </v>
          </cell>
          <cell r="L915" t="str">
            <v xml:space="preserve">NETWARK                            </v>
          </cell>
          <cell r="M915" t="str">
            <v xml:space="preserve">NJ   </v>
          </cell>
          <cell r="N915" t="str">
            <v xml:space="preserve">07105-     </v>
          </cell>
          <cell r="O915" t="str">
            <v>(973) 817-9333</v>
          </cell>
          <cell r="P915" t="str">
            <v xml:space="preserve">              </v>
          </cell>
          <cell r="Q915" t="str">
            <v xml:space="preserve">  /  /            </v>
          </cell>
          <cell r="R915" t="str">
            <v xml:space="preserve">                                                                                                    </v>
          </cell>
          <cell r="S915" t="str">
            <v xml:space="preserve">Yes   </v>
          </cell>
          <cell r="T915" t="str">
            <v xml:space="preserve">C.O.D.    </v>
          </cell>
          <cell r="U915" t="str">
            <v xml:space="preserve">Mario Celsi                                                                 </v>
          </cell>
        </row>
        <row r="916">
          <cell r="F916" t="str">
            <v>MFF-</v>
          </cell>
          <cell r="G916" t="str">
            <v xml:space="preserve">Martinez Family Farm               </v>
          </cell>
          <cell r="H916" t="str">
            <v xml:space="preserve">Junior Martinez                    </v>
          </cell>
          <cell r="I916" t="str">
            <v xml:space="preserve">                                   </v>
          </cell>
          <cell r="J916" t="str">
            <v xml:space="preserve">14895 SW 200th Street                   </v>
          </cell>
          <cell r="K916" t="str">
            <v xml:space="preserve">                                        </v>
          </cell>
          <cell r="L916" t="str">
            <v xml:space="preserve">Miami                              </v>
          </cell>
          <cell r="M916" t="str">
            <v xml:space="preserve">FL   </v>
          </cell>
          <cell r="N916" t="str">
            <v xml:space="preserve">33187-     </v>
          </cell>
          <cell r="O916" t="str">
            <v>(786) 387-0221</v>
          </cell>
          <cell r="P916" t="str">
            <v xml:space="preserve">              </v>
          </cell>
          <cell r="Q916" t="str">
            <v xml:space="preserve">  /  /            </v>
          </cell>
          <cell r="R916" t="str">
            <v xml:space="preserve">junior-martinez@hotmail.com                                                                         </v>
          </cell>
          <cell r="S916" t="str">
            <v xml:space="preserve">Yes   </v>
          </cell>
          <cell r="T916" t="str">
            <v xml:space="preserve">          </v>
          </cell>
          <cell r="U916" t="str">
            <v xml:space="preserve">                                                                            </v>
          </cell>
        </row>
        <row r="917">
          <cell r="F917" t="str">
            <v>MFF-000001</v>
          </cell>
          <cell r="G917" t="str">
            <v xml:space="preserve">Martinez Family Farm               </v>
          </cell>
          <cell r="H917" t="str">
            <v xml:space="preserve">Junior Martinez                    </v>
          </cell>
          <cell r="I917" t="str">
            <v xml:space="preserve">                                   </v>
          </cell>
          <cell r="J917" t="str">
            <v xml:space="preserve">14895 SW 200th Street                   </v>
          </cell>
          <cell r="K917" t="str">
            <v xml:space="preserve">                                        </v>
          </cell>
          <cell r="L917" t="str">
            <v xml:space="preserve">Miami                              </v>
          </cell>
          <cell r="M917" t="str">
            <v xml:space="preserve">FL   </v>
          </cell>
          <cell r="N917" t="str">
            <v xml:space="preserve">33187-     </v>
          </cell>
          <cell r="O917" t="str">
            <v>(786) 387-0221</v>
          </cell>
          <cell r="P917" t="str">
            <v xml:space="preserve">              </v>
          </cell>
          <cell r="Q917" t="str">
            <v xml:space="preserve">11/01/2024        </v>
          </cell>
          <cell r="R917" t="str">
            <v xml:space="preserve">junior-martinez@hotmail.com                                                                         </v>
          </cell>
          <cell r="S917" t="str">
            <v xml:space="preserve">Yes   </v>
          </cell>
          <cell r="T917" t="str">
            <v xml:space="preserve">C.O.D.    </v>
          </cell>
          <cell r="U917" t="str">
            <v xml:space="preserve">Mario Celsi                                                                 </v>
          </cell>
        </row>
        <row r="918">
          <cell r="F918" t="str">
            <v>MIA7SE-</v>
          </cell>
          <cell r="G918" t="str">
            <v xml:space="preserve">7 SEEDS LLC                        </v>
          </cell>
          <cell r="H918" t="str">
            <v xml:space="preserve">                                   </v>
          </cell>
          <cell r="I918" t="str">
            <v xml:space="preserve">                                   </v>
          </cell>
          <cell r="J918" t="str">
            <v xml:space="preserve">2105 NW 102 AVE                         </v>
          </cell>
          <cell r="K918" t="str">
            <v xml:space="preserve">                                        </v>
          </cell>
          <cell r="L918" t="str">
            <v xml:space="preserve">Doral                              </v>
          </cell>
          <cell r="M918" t="str">
            <v xml:space="preserve">FL   </v>
          </cell>
          <cell r="N918" t="str">
            <v xml:space="preserve">33172-     </v>
          </cell>
          <cell r="O918" t="str">
            <v>(786) 910-0686</v>
          </cell>
          <cell r="P918" t="str">
            <v xml:space="preserve">              </v>
          </cell>
          <cell r="Q918" t="str">
            <v xml:space="preserve">  /  /            </v>
          </cell>
          <cell r="R918" t="str">
            <v xml:space="preserve">joel@7seedsllc.com                                                                                  </v>
          </cell>
          <cell r="S918" t="str">
            <v xml:space="preserve">Yes   </v>
          </cell>
          <cell r="T918" t="str">
            <v xml:space="preserve">          </v>
          </cell>
          <cell r="U918" t="str">
            <v xml:space="preserve">                                                                            </v>
          </cell>
        </row>
        <row r="919">
          <cell r="F919" t="str">
            <v>MIA7SE-000001</v>
          </cell>
          <cell r="G919" t="str">
            <v xml:space="preserve">7 SEEDS LLC                        </v>
          </cell>
          <cell r="H919" t="str">
            <v xml:space="preserve">                                   </v>
          </cell>
          <cell r="I919" t="str">
            <v xml:space="preserve">                                   </v>
          </cell>
          <cell r="J919" t="str">
            <v xml:space="preserve">2105 NW 102 AVE                         </v>
          </cell>
          <cell r="K919" t="str">
            <v xml:space="preserve">                                        </v>
          </cell>
          <cell r="L919" t="str">
            <v xml:space="preserve">Doral                              </v>
          </cell>
          <cell r="M919" t="str">
            <v xml:space="preserve">FL   </v>
          </cell>
          <cell r="N919" t="str">
            <v xml:space="preserve">33172-     </v>
          </cell>
          <cell r="O919" t="str">
            <v>(786) 910-0686</v>
          </cell>
          <cell r="P919" t="str">
            <v xml:space="preserve">              </v>
          </cell>
          <cell r="Q919" t="str">
            <v xml:space="preserve">09/29/2023        </v>
          </cell>
          <cell r="R919" t="str">
            <v xml:space="preserve">gina@7seedsllc.com                                                                                  </v>
          </cell>
          <cell r="S919" t="str">
            <v xml:space="preserve">Yes   </v>
          </cell>
          <cell r="T919" t="str">
            <v xml:space="preserve">7 days    </v>
          </cell>
          <cell r="U919" t="str">
            <v xml:space="preserve">Pedro Galavis                                                               </v>
          </cell>
        </row>
        <row r="920">
          <cell r="F920" t="str">
            <v>MIAALL-</v>
          </cell>
          <cell r="G920" t="str">
            <v xml:space="preserve">ALL FRESH MARKET (POMPANO BEACH)   </v>
          </cell>
          <cell r="H920" t="str">
            <v xml:space="preserve">                                   </v>
          </cell>
          <cell r="I920" t="str">
            <v xml:space="preserve">                                   </v>
          </cell>
          <cell r="J920" t="str">
            <v xml:space="preserve">1951 W COPANS RD                        </v>
          </cell>
          <cell r="K920" t="str">
            <v xml:space="preserve">POMPANO BEACH                           </v>
          </cell>
          <cell r="L920" t="str">
            <v xml:space="preserve">POMPANO BEACH                      </v>
          </cell>
          <cell r="M920" t="str">
            <v xml:space="preserve">FL   </v>
          </cell>
          <cell r="N920" t="str">
            <v xml:space="preserve">33064-     </v>
          </cell>
          <cell r="O920" t="str">
            <v>(954) 960-2657</v>
          </cell>
          <cell r="P920" t="str">
            <v xml:space="preserve">              </v>
          </cell>
          <cell r="Q920" t="str">
            <v xml:space="preserve">  /  /            </v>
          </cell>
          <cell r="R920" t="str">
            <v xml:space="preserve">                                                                                                    </v>
          </cell>
          <cell r="S920" t="str">
            <v xml:space="preserve">Yes   </v>
          </cell>
          <cell r="T920" t="str">
            <v xml:space="preserve">          </v>
          </cell>
          <cell r="U920" t="str">
            <v xml:space="preserve">                                                                            </v>
          </cell>
        </row>
        <row r="921">
          <cell r="F921" t="str">
            <v>MIAALL-000001</v>
          </cell>
          <cell r="G921" t="str">
            <v xml:space="preserve">ALL FRESH MARKET (POMPANO BEACH)   </v>
          </cell>
          <cell r="H921" t="str">
            <v xml:space="preserve">                                   </v>
          </cell>
          <cell r="I921" t="str">
            <v xml:space="preserve">                                   </v>
          </cell>
          <cell r="J921" t="str">
            <v xml:space="preserve">1951 W COPANS RD                        </v>
          </cell>
          <cell r="K921" t="str">
            <v xml:space="preserve">POMPANO BEACH                           </v>
          </cell>
          <cell r="L921" t="str">
            <v xml:space="preserve">POMPANO BEACH                      </v>
          </cell>
          <cell r="M921" t="str">
            <v xml:space="preserve">FL   </v>
          </cell>
          <cell r="N921" t="str">
            <v xml:space="preserve">33064-     </v>
          </cell>
          <cell r="O921" t="str">
            <v>(954) 960-2657</v>
          </cell>
          <cell r="P921" t="str">
            <v xml:space="preserve">              </v>
          </cell>
          <cell r="Q921" t="str">
            <v xml:space="preserve">  /  /            </v>
          </cell>
          <cell r="R921" t="str">
            <v xml:space="preserve">                                                                                                    </v>
          </cell>
          <cell r="S921" t="str">
            <v xml:space="preserve">Yes   </v>
          </cell>
          <cell r="T921" t="str">
            <v xml:space="preserve">14 days   </v>
          </cell>
          <cell r="U921" t="str">
            <v xml:space="preserve">Mario Celsi                                                                 </v>
          </cell>
        </row>
        <row r="922">
          <cell r="F922" t="str">
            <v>MIACAR-</v>
          </cell>
          <cell r="G922" t="str">
            <v xml:space="preserve">CARBONELLA DESARBO                 </v>
          </cell>
          <cell r="H922" t="str">
            <v xml:space="preserve">                                   </v>
          </cell>
          <cell r="I922" t="str">
            <v xml:space="preserve">                                   </v>
          </cell>
          <cell r="J922" t="str">
            <v xml:space="preserve">50 EAST INDUSTRIAL RD                   </v>
          </cell>
          <cell r="K922" t="str">
            <v xml:space="preserve">BRANFORD                                </v>
          </cell>
          <cell r="L922" t="str">
            <v xml:space="preserve">CONNECTICUT                        </v>
          </cell>
          <cell r="M922" t="str">
            <v xml:space="preserve">CT   </v>
          </cell>
          <cell r="N922" t="str">
            <v xml:space="preserve">06405-     </v>
          </cell>
          <cell r="O922" t="str">
            <v>(203) 624-5127</v>
          </cell>
          <cell r="P922" t="str">
            <v xml:space="preserve">              </v>
          </cell>
          <cell r="Q922" t="str">
            <v xml:space="preserve">  /  /            </v>
          </cell>
          <cell r="R922" t="str">
            <v xml:space="preserve">payables@carbonella.com                                                                             </v>
          </cell>
          <cell r="S922" t="str">
            <v xml:space="preserve">Yes   </v>
          </cell>
          <cell r="T922" t="str">
            <v xml:space="preserve">          </v>
          </cell>
          <cell r="U922" t="str">
            <v xml:space="preserve">                                                                            </v>
          </cell>
        </row>
        <row r="923">
          <cell r="F923" t="str">
            <v>MIACAR-000001</v>
          </cell>
          <cell r="G923" t="str">
            <v xml:space="preserve">CARBONELLA DESARBO                 </v>
          </cell>
          <cell r="H923" t="str">
            <v xml:space="preserve">                                   </v>
          </cell>
          <cell r="I923" t="str">
            <v xml:space="preserve">                                   </v>
          </cell>
          <cell r="J923" t="str">
            <v xml:space="preserve">50 EAST INDUSTRIAL RD                   </v>
          </cell>
          <cell r="K923" t="str">
            <v xml:space="preserve">BRANFORD                                </v>
          </cell>
          <cell r="L923" t="str">
            <v xml:space="preserve">CONNECTICUT                        </v>
          </cell>
          <cell r="M923" t="str">
            <v xml:space="preserve">CT   </v>
          </cell>
          <cell r="N923" t="str">
            <v xml:space="preserve">06405-     </v>
          </cell>
          <cell r="O923" t="str">
            <v>(203) 624-5127</v>
          </cell>
          <cell r="P923" t="str">
            <v xml:space="preserve">              </v>
          </cell>
          <cell r="Q923" t="str">
            <v xml:space="preserve">08/19/2025        </v>
          </cell>
          <cell r="R923" t="str">
            <v xml:space="preserve">payables@carbonella.com                                                                             </v>
          </cell>
          <cell r="S923" t="str">
            <v xml:space="preserve">Yes   </v>
          </cell>
          <cell r="T923" t="str">
            <v xml:space="preserve">21 days   </v>
          </cell>
          <cell r="U923" t="str">
            <v xml:space="preserve">Roger Guevara                                                               </v>
          </cell>
        </row>
        <row r="924">
          <cell r="F924" t="str">
            <v>MIACDS-</v>
          </cell>
          <cell r="G924" t="str">
            <v xml:space="preserve">CDS FOOD INC - CESARES             </v>
          </cell>
          <cell r="H924" t="str">
            <v xml:space="preserve">                                   </v>
          </cell>
          <cell r="I924" t="str">
            <v xml:space="preserve">                                   </v>
          </cell>
          <cell r="J924" t="str">
            <v xml:space="preserve">775 BLVD LEBEAU                         </v>
          </cell>
          <cell r="K924" t="str">
            <v xml:space="preserve">MONTREAL                                </v>
          </cell>
          <cell r="L924" t="str">
            <v xml:space="preserve">MONTREAL                           </v>
          </cell>
          <cell r="M924" t="str">
            <v xml:space="preserve">QC   </v>
          </cell>
          <cell r="N924" t="str">
            <v xml:space="preserve">00000-     </v>
          </cell>
          <cell r="O924" t="str">
            <v>(514) 331-6554</v>
          </cell>
          <cell r="P924" t="str">
            <v xml:space="preserve">              </v>
          </cell>
          <cell r="Q924" t="str">
            <v xml:space="preserve">  /  /            </v>
          </cell>
          <cell r="R924" t="str">
            <v xml:space="preserve">accounting@cesares.ca                                                                               </v>
          </cell>
          <cell r="S924" t="str">
            <v xml:space="preserve">Yes   </v>
          </cell>
          <cell r="T924" t="str">
            <v xml:space="preserve">          </v>
          </cell>
          <cell r="U924" t="str">
            <v xml:space="preserve">                                                                            </v>
          </cell>
        </row>
        <row r="925">
          <cell r="F925" t="str">
            <v>MIACDS-000001</v>
          </cell>
          <cell r="G925" t="str">
            <v xml:space="preserve">CDS FOOD INC                       </v>
          </cell>
          <cell r="H925" t="str">
            <v xml:space="preserve">                                   </v>
          </cell>
          <cell r="I925" t="str">
            <v xml:space="preserve">                                   </v>
          </cell>
          <cell r="J925" t="str">
            <v xml:space="preserve">775 BLVD LEBEAU                         </v>
          </cell>
          <cell r="K925" t="str">
            <v xml:space="preserve">MONTREAL                                </v>
          </cell>
          <cell r="L925" t="str">
            <v xml:space="preserve">MONTREAL                           </v>
          </cell>
          <cell r="M925" t="str">
            <v xml:space="preserve">QC   </v>
          </cell>
          <cell r="N925" t="str">
            <v xml:space="preserve">00000-     </v>
          </cell>
          <cell r="O925" t="str">
            <v>(514) 331-6554</v>
          </cell>
          <cell r="P925" t="str">
            <v xml:space="preserve">              </v>
          </cell>
          <cell r="Q925" t="str">
            <v xml:space="preserve">08/25/2023        </v>
          </cell>
          <cell r="R925" t="str">
            <v xml:space="preserve">accounting@cesares.ca                                                                               </v>
          </cell>
          <cell r="S925" t="str">
            <v xml:space="preserve">Yes   </v>
          </cell>
          <cell r="T925" t="str">
            <v xml:space="preserve">21 days   </v>
          </cell>
          <cell r="U925" t="str">
            <v xml:space="preserve">Jim Rodman                                                                  </v>
          </cell>
        </row>
        <row r="926">
          <cell r="F926" t="str">
            <v>MIADSD-</v>
          </cell>
          <cell r="G926" t="str">
            <v xml:space="preserve">G.&amp;.V PRODUCE                      </v>
          </cell>
          <cell r="H926" t="str">
            <v xml:space="preserve">                                   </v>
          </cell>
          <cell r="I926" t="str">
            <v xml:space="preserve">                                   </v>
          </cell>
          <cell r="J926" t="str">
            <v xml:space="preserve">308 NW 47th St Deerfield                </v>
          </cell>
          <cell r="K926" t="str">
            <v xml:space="preserve">                                        </v>
          </cell>
          <cell r="L926" t="str">
            <v xml:space="preserve">Deerfield Beach                    </v>
          </cell>
          <cell r="M926" t="str">
            <v xml:space="preserve">FL   </v>
          </cell>
          <cell r="N926" t="str">
            <v xml:space="preserve">33064-     </v>
          </cell>
          <cell r="O926" t="str">
            <v>(561) 563-9947</v>
          </cell>
          <cell r="P926" t="str">
            <v xml:space="preserve">              </v>
          </cell>
          <cell r="Q926" t="str">
            <v xml:space="preserve">  /  /            </v>
          </cell>
          <cell r="R926" t="str">
            <v xml:space="preserve">gandvproduce2319@gmail.com                                                                          </v>
          </cell>
          <cell r="S926" t="str">
            <v xml:space="preserve">Yes   </v>
          </cell>
          <cell r="T926" t="str">
            <v xml:space="preserve">          </v>
          </cell>
          <cell r="U926" t="str">
            <v xml:space="preserve">                                                                            </v>
          </cell>
        </row>
        <row r="927">
          <cell r="F927" t="str">
            <v>MIADSD-000001</v>
          </cell>
          <cell r="G927" t="str">
            <v xml:space="preserve">G.&amp;.V PRODUCE                      </v>
          </cell>
          <cell r="H927" t="str">
            <v xml:space="preserve">                                   </v>
          </cell>
          <cell r="I927" t="str">
            <v xml:space="preserve">                                   </v>
          </cell>
          <cell r="J927" t="str">
            <v xml:space="preserve">308 NW 47th St Deerfield                </v>
          </cell>
          <cell r="K927" t="str">
            <v xml:space="preserve">                                        </v>
          </cell>
          <cell r="L927" t="str">
            <v xml:space="preserve">Deerfield Beach                    </v>
          </cell>
          <cell r="M927" t="str">
            <v xml:space="preserve">FL   </v>
          </cell>
          <cell r="N927" t="str">
            <v xml:space="preserve">33064-     </v>
          </cell>
          <cell r="O927" t="str">
            <v>(561) 563-9947</v>
          </cell>
          <cell r="P927" t="str">
            <v xml:space="preserve">              </v>
          </cell>
          <cell r="Q927" t="str">
            <v xml:space="preserve">08/06/2025        </v>
          </cell>
          <cell r="R927" t="str">
            <v xml:space="preserve">gandvproduce2319@gmail.com                                                                          </v>
          </cell>
          <cell r="S927" t="str">
            <v xml:space="preserve">Yes   </v>
          </cell>
          <cell r="T927" t="str">
            <v xml:space="preserve">14 days   </v>
          </cell>
          <cell r="U927" t="str">
            <v xml:space="preserve">Mario Celsi                                                                 </v>
          </cell>
        </row>
        <row r="928">
          <cell r="F928" t="str">
            <v>MIAEFS-</v>
          </cell>
          <cell r="G928" t="str">
            <v xml:space="preserve">FORMELLA &amp;SONS INC                 </v>
          </cell>
          <cell r="H928" t="str">
            <v xml:space="preserve">                                   </v>
          </cell>
          <cell r="I928" t="str">
            <v xml:space="preserve">                                   </v>
          </cell>
          <cell r="J928" t="str">
            <v xml:space="preserve">16425 KILBOURN AVE                      </v>
          </cell>
          <cell r="K928" t="str">
            <v xml:space="preserve">                                        </v>
          </cell>
          <cell r="L928" t="str">
            <v xml:space="preserve">OAK FOREST                         </v>
          </cell>
          <cell r="M928" t="str">
            <v xml:space="preserve">IL   </v>
          </cell>
          <cell r="N928" t="str">
            <v xml:space="preserve">60452-     </v>
          </cell>
          <cell r="O928" t="str">
            <v>(708) 598-0909</v>
          </cell>
          <cell r="P928" t="str">
            <v xml:space="preserve">              </v>
          </cell>
          <cell r="Q928" t="str">
            <v xml:space="preserve">  /  /            </v>
          </cell>
          <cell r="R928" t="str">
            <v xml:space="preserve">office@formella.com                                                                                 </v>
          </cell>
          <cell r="S928" t="str">
            <v xml:space="preserve">Yes   </v>
          </cell>
          <cell r="T928" t="str">
            <v xml:space="preserve">          </v>
          </cell>
          <cell r="U928" t="str">
            <v xml:space="preserve">                                                                            </v>
          </cell>
        </row>
        <row r="929">
          <cell r="F929" t="str">
            <v>MIAEFS-000001</v>
          </cell>
          <cell r="G929" t="str">
            <v xml:space="preserve">FORMELLA &amp;SONS INC                 </v>
          </cell>
          <cell r="H929" t="str">
            <v xml:space="preserve">                                   </v>
          </cell>
          <cell r="I929" t="str">
            <v xml:space="preserve">                                   </v>
          </cell>
          <cell r="J929" t="str">
            <v xml:space="preserve">16425 KILBOURN AVE                      </v>
          </cell>
          <cell r="K929" t="str">
            <v xml:space="preserve">                                        </v>
          </cell>
          <cell r="L929" t="str">
            <v xml:space="preserve">OAK FOREST                         </v>
          </cell>
          <cell r="M929" t="str">
            <v xml:space="preserve">IL   </v>
          </cell>
          <cell r="N929" t="str">
            <v xml:space="preserve">60452-     </v>
          </cell>
          <cell r="O929" t="str">
            <v>(708) 598-0909</v>
          </cell>
          <cell r="P929" t="str">
            <v xml:space="preserve">              </v>
          </cell>
          <cell r="Q929" t="str">
            <v xml:space="preserve">  /  /            </v>
          </cell>
          <cell r="R929" t="str">
            <v xml:space="preserve">office@formella.com                                                                                 </v>
          </cell>
          <cell r="S929" t="str">
            <v xml:space="preserve">Yes   </v>
          </cell>
          <cell r="T929" t="str">
            <v xml:space="preserve">21 days   </v>
          </cell>
          <cell r="U929" t="str">
            <v xml:space="preserve">Pedro Galavis                                                               </v>
          </cell>
        </row>
        <row r="930">
          <cell r="F930" t="str">
            <v>MIAELO-</v>
          </cell>
          <cell r="G930" t="str">
            <v xml:space="preserve">EASE LAND ORGANIC FARM LLC         </v>
          </cell>
          <cell r="H930" t="str">
            <v xml:space="preserve">                                   </v>
          </cell>
          <cell r="I930" t="str">
            <v xml:space="preserve">                                   </v>
          </cell>
          <cell r="J930" t="str">
            <v xml:space="preserve">9005 147TH Rd                           </v>
          </cell>
          <cell r="K930" t="str">
            <v xml:space="preserve">                                        </v>
          </cell>
          <cell r="L930" t="str">
            <v xml:space="preserve">LIVE OAK                           </v>
          </cell>
          <cell r="M930" t="str">
            <v xml:space="preserve">FL   </v>
          </cell>
          <cell r="N930" t="str">
            <v xml:space="preserve">32060-     </v>
          </cell>
          <cell r="O930" t="str">
            <v>(841) 852-6796</v>
          </cell>
          <cell r="P930" t="str">
            <v xml:space="preserve">              </v>
          </cell>
          <cell r="Q930" t="str">
            <v xml:space="preserve">  /  /            </v>
          </cell>
          <cell r="R930" t="str">
            <v xml:space="preserve">                                                                                                    </v>
          </cell>
          <cell r="S930" t="str">
            <v xml:space="preserve">Yes   </v>
          </cell>
          <cell r="T930" t="str">
            <v xml:space="preserve">          </v>
          </cell>
          <cell r="U930" t="str">
            <v xml:space="preserve">                                                                            </v>
          </cell>
        </row>
        <row r="931">
          <cell r="F931" t="str">
            <v>MIAELO-000001</v>
          </cell>
          <cell r="G931" t="str">
            <v xml:space="preserve">EASE LAND ORGANIC FARM LLC         </v>
          </cell>
          <cell r="H931" t="str">
            <v xml:space="preserve">                                   </v>
          </cell>
          <cell r="I931" t="str">
            <v xml:space="preserve">                                   </v>
          </cell>
          <cell r="J931" t="str">
            <v xml:space="preserve">9005 147TH Rd                           </v>
          </cell>
          <cell r="K931" t="str">
            <v xml:space="preserve">                                        </v>
          </cell>
          <cell r="L931" t="str">
            <v xml:space="preserve">LIVE OAK                           </v>
          </cell>
          <cell r="M931" t="str">
            <v xml:space="preserve">FL   </v>
          </cell>
          <cell r="N931" t="str">
            <v xml:space="preserve">32060-     </v>
          </cell>
          <cell r="O931" t="str">
            <v>(841) 852-6796</v>
          </cell>
          <cell r="P931" t="str">
            <v xml:space="preserve">              </v>
          </cell>
          <cell r="Q931" t="str">
            <v xml:space="preserve">07/15/2025        </v>
          </cell>
          <cell r="R931" t="str">
            <v xml:space="preserve">office@easelandorganic.com                                                                          </v>
          </cell>
          <cell r="S931" t="str">
            <v xml:space="preserve">Yes   </v>
          </cell>
          <cell r="T931" t="str">
            <v xml:space="preserve">21 days   </v>
          </cell>
          <cell r="U931" t="str">
            <v xml:space="preserve">Roger Guevara                                                               </v>
          </cell>
        </row>
        <row r="932">
          <cell r="F932" t="str">
            <v>MIAFRF-</v>
          </cell>
          <cell r="G932" t="str">
            <v xml:space="preserve">FRUTTO FOODS LLC                   </v>
          </cell>
          <cell r="H932" t="str">
            <v xml:space="preserve">                                   </v>
          </cell>
          <cell r="I932" t="str">
            <v xml:space="preserve">                                   </v>
          </cell>
          <cell r="J932" t="str">
            <v xml:space="preserve">25 SW 9th St SUITE 401                  </v>
          </cell>
          <cell r="K932" t="str">
            <v xml:space="preserve">                                        </v>
          </cell>
          <cell r="L932" t="str">
            <v xml:space="preserve">MIAMI                              </v>
          </cell>
          <cell r="M932" t="str">
            <v xml:space="preserve">FL   </v>
          </cell>
          <cell r="N932" t="str">
            <v xml:space="preserve">33130-     </v>
          </cell>
          <cell r="O932" t="str">
            <v>(786) 235-9211</v>
          </cell>
          <cell r="P932" t="str">
            <v xml:space="preserve">              </v>
          </cell>
          <cell r="Q932" t="str">
            <v xml:space="preserve">  /  /            </v>
          </cell>
          <cell r="R932" t="str">
            <v xml:space="preserve">                                                                                                    </v>
          </cell>
          <cell r="S932" t="str">
            <v xml:space="preserve">Yes   </v>
          </cell>
          <cell r="T932" t="str">
            <v xml:space="preserve">          </v>
          </cell>
          <cell r="U932" t="str">
            <v xml:space="preserve">                                                                            </v>
          </cell>
        </row>
        <row r="933">
          <cell r="F933" t="str">
            <v>MIAFRF-000001</v>
          </cell>
          <cell r="G933" t="str">
            <v xml:space="preserve">FRUTTO FOODS LLC                   </v>
          </cell>
          <cell r="H933" t="str">
            <v xml:space="preserve">                                   </v>
          </cell>
          <cell r="I933" t="str">
            <v xml:space="preserve">                                   </v>
          </cell>
          <cell r="J933" t="str">
            <v xml:space="preserve">25 SW 9th St SUITE 401                  </v>
          </cell>
          <cell r="K933" t="str">
            <v xml:space="preserve">                                        </v>
          </cell>
          <cell r="L933" t="str">
            <v xml:space="preserve">MIAMI                              </v>
          </cell>
          <cell r="M933" t="str">
            <v xml:space="preserve">FL   </v>
          </cell>
          <cell r="N933" t="str">
            <v xml:space="preserve">33125-     </v>
          </cell>
          <cell r="O933" t="str">
            <v>(786) 235-9211</v>
          </cell>
          <cell r="P933" t="str">
            <v xml:space="preserve">              </v>
          </cell>
          <cell r="Q933" t="str">
            <v xml:space="preserve">06/22/2023        </v>
          </cell>
          <cell r="R933" t="str">
            <v xml:space="preserve">mnajar@fruttofoods.com                                                                              </v>
          </cell>
          <cell r="S933" t="str">
            <v xml:space="preserve">Yes   </v>
          </cell>
          <cell r="T933" t="str">
            <v xml:space="preserve">21 days   </v>
          </cell>
          <cell r="U933" t="str">
            <v xml:space="preserve">DAVID BRACE                                                                 </v>
          </cell>
        </row>
        <row r="934">
          <cell r="F934" t="str">
            <v>MIAGGG-</v>
          </cell>
          <cell r="G934" t="str">
            <v xml:space="preserve">GIORDANO GARDEN GROCERIES          </v>
          </cell>
          <cell r="H934" t="str">
            <v xml:space="preserve">                                   </v>
          </cell>
          <cell r="I934" t="str">
            <v xml:space="preserve">                                   </v>
          </cell>
          <cell r="J934" t="str">
            <v xml:space="preserve">1612 S. FRONT ST                        </v>
          </cell>
          <cell r="K934" t="str">
            <v xml:space="preserve">                                        </v>
          </cell>
          <cell r="L934" t="str">
            <v xml:space="preserve">PHILADELPHIA                       </v>
          </cell>
          <cell r="M934" t="str">
            <v xml:space="preserve">PA   </v>
          </cell>
          <cell r="N934" t="str">
            <v xml:space="preserve">19148-     </v>
          </cell>
          <cell r="O934" t="str">
            <v>(215) 389-6500</v>
          </cell>
          <cell r="P934" t="str">
            <v xml:space="preserve">              </v>
          </cell>
          <cell r="Q934" t="str">
            <v xml:space="preserve">  /  /            </v>
          </cell>
          <cell r="R934" t="str">
            <v xml:space="preserve">                                                                                                    </v>
          </cell>
          <cell r="S934" t="str">
            <v xml:space="preserve">Yes   </v>
          </cell>
          <cell r="T934" t="str">
            <v xml:space="preserve">          </v>
          </cell>
          <cell r="U934" t="str">
            <v xml:space="preserve">                                                                            </v>
          </cell>
        </row>
        <row r="935">
          <cell r="F935" t="str">
            <v>MIAGGG-000001</v>
          </cell>
          <cell r="G935" t="str">
            <v xml:space="preserve">GIORDANO GARDEN GROCERIES          </v>
          </cell>
          <cell r="H935" t="str">
            <v xml:space="preserve">                                   </v>
          </cell>
          <cell r="I935" t="str">
            <v xml:space="preserve">                                   </v>
          </cell>
          <cell r="J935" t="str">
            <v xml:space="preserve">1612 S. FRONT ST                        </v>
          </cell>
          <cell r="K935" t="str">
            <v xml:space="preserve">                                        </v>
          </cell>
          <cell r="L935" t="str">
            <v xml:space="preserve">PHILADELPHIA                       </v>
          </cell>
          <cell r="M935" t="str">
            <v xml:space="preserve">PA   </v>
          </cell>
          <cell r="N935" t="str">
            <v xml:space="preserve">19148-     </v>
          </cell>
          <cell r="O935" t="str">
            <v>(215) 389-6500</v>
          </cell>
          <cell r="P935" t="str">
            <v xml:space="preserve">              </v>
          </cell>
          <cell r="Q935" t="str">
            <v xml:space="preserve">08/15/2025        </v>
          </cell>
          <cell r="R935" t="str">
            <v xml:space="preserve">giordanosgg@gmail.com                                                                               </v>
          </cell>
          <cell r="S935" t="str">
            <v xml:space="preserve">Yes   </v>
          </cell>
          <cell r="T935" t="str">
            <v xml:space="preserve">C.O.D.    </v>
          </cell>
          <cell r="U935" t="str">
            <v xml:space="preserve">Roger Guevara                                                               </v>
          </cell>
        </row>
        <row r="936">
          <cell r="F936" t="str">
            <v>MIAGSO-</v>
          </cell>
          <cell r="G936" t="str">
            <v>GRECO &amp;SON'S (BELLISSIMO DISTRIBUT)</v>
          </cell>
          <cell r="H936" t="str">
            <v xml:space="preserve">Joe Milano                         </v>
          </cell>
          <cell r="I936" t="str">
            <v xml:space="preserve">Accounts Payable                   </v>
          </cell>
          <cell r="J936" t="str">
            <v xml:space="preserve">1550 HECHT DRIVE - BARTLETT             </v>
          </cell>
          <cell r="K936" t="str">
            <v xml:space="preserve">                                        </v>
          </cell>
          <cell r="L936" t="str">
            <v xml:space="preserve">BARTLETT                           </v>
          </cell>
          <cell r="M936" t="str">
            <v xml:space="preserve">IL   </v>
          </cell>
          <cell r="N936" t="str">
            <v xml:space="preserve">60103-     </v>
          </cell>
          <cell r="O936" t="str">
            <v>(815) 736-2130</v>
          </cell>
          <cell r="P936" t="str">
            <v xml:space="preserve">              </v>
          </cell>
          <cell r="Q936" t="str">
            <v xml:space="preserve">  /  /            </v>
          </cell>
          <cell r="R936" t="str">
            <v xml:space="preserve">jmiliano@grecoandsons.com                                                                           </v>
          </cell>
          <cell r="S936" t="str">
            <v xml:space="preserve">Yes   </v>
          </cell>
          <cell r="T936" t="str">
            <v xml:space="preserve">          </v>
          </cell>
          <cell r="U936" t="str">
            <v xml:space="preserve">                                                                            </v>
          </cell>
        </row>
        <row r="937">
          <cell r="F937" t="str">
            <v>MIAGSO-000001</v>
          </cell>
          <cell r="G937" t="str">
            <v>GRECO &amp;SON'S (BELLISSIMO DISTRIBUT)</v>
          </cell>
          <cell r="H937" t="str">
            <v xml:space="preserve">Joe Milano                         </v>
          </cell>
          <cell r="I937" t="str">
            <v xml:space="preserve">Accounts Payable                   </v>
          </cell>
          <cell r="J937" t="str">
            <v xml:space="preserve">1550 HECHT DRIVE - BARTLETT             </v>
          </cell>
          <cell r="K937" t="str">
            <v xml:space="preserve">                                        </v>
          </cell>
          <cell r="L937" t="str">
            <v xml:space="preserve">BARTLETT                           </v>
          </cell>
          <cell r="M937" t="str">
            <v xml:space="preserve">IL   </v>
          </cell>
          <cell r="N937" t="str">
            <v xml:space="preserve">60103-     </v>
          </cell>
          <cell r="O937" t="str">
            <v>(815) 736-2130</v>
          </cell>
          <cell r="P937" t="str">
            <v xml:space="preserve">              </v>
          </cell>
          <cell r="Q937" t="str">
            <v xml:space="preserve">  /  /            </v>
          </cell>
          <cell r="R937" t="str">
            <v xml:space="preserve">jmiliano@grecoandsons.com                                                                           </v>
          </cell>
          <cell r="S937" t="str">
            <v xml:space="preserve">Yes   </v>
          </cell>
          <cell r="T937" t="str">
            <v xml:space="preserve">21 days   </v>
          </cell>
          <cell r="U937" t="str">
            <v xml:space="preserve">Jim Rodman                                                                  </v>
          </cell>
        </row>
        <row r="938">
          <cell r="F938" t="str">
            <v>MIAKGP-</v>
          </cell>
          <cell r="G938" t="str">
            <v xml:space="preserve">KEN GREGORY PRODUCE                </v>
          </cell>
          <cell r="H938" t="str">
            <v xml:space="preserve">DEBRA THOMAS                       </v>
          </cell>
          <cell r="I938" t="str">
            <v xml:space="preserve">                                   </v>
          </cell>
          <cell r="J938" t="str">
            <v xml:space="preserve">5435 45TH STREET                        </v>
          </cell>
          <cell r="K938" t="str">
            <v xml:space="preserve">                                        </v>
          </cell>
          <cell r="L938" t="str">
            <v xml:space="preserve">VERO BEACH - MIAMI                 </v>
          </cell>
          <cell r="M938" t="str">
            <v xml:space="preserve">FL   </v>
          </cell>
          <cell r="N938" t="str">
            <v xml:space="preserve">32967-     </v>
          </cell>
          <cell r="O938" t="str">
            <v>(772) 562-7445</v>
          </cell>
          <cell r="P938" t="str">
            <v xml:space="preserve">              </v>
          </cell>
          <cell r="Q938" t="str">
            <v xml:space="preserve">  /  /            </v>
          </cell>
          <cell r="R938" t="str">
            <v xml:space="preserve">accounting@kgregoryproduce.com                                                                      </v>
          </cell>
          <cell r="S938" t="str">
            <v xml:space="preserve">Yes   </v>
          </cell>
          <cell r="T938" t="str">
            <v xml:space="preserve">          </v>
          </cell>
          <cell r="U938" t="str">
            <v xml:space="preserve">                                                                            </v>
          </cell>
        </row>
        <row r="939">
          <cell r="F939" t="str">
            <v>MIAKGP-000001</v>
          </cell>
          <cell r="G939" t="str">
            <v xml:space="preserve">KEN GREGORY PRODUCE                </v>
          </cell>
          <cell r="H939" t="str">
            <v xml:space="preserve">DEBRA THOMAS                       </v>
          </cell>
          <cell r="I939" t="str">
            <v xml:space="preserve">                                   </v>
          </cell>
          <cell r="J939" t="str">
            <v xml:space="preserve">5435 45TH STREET                        </v>
          </cell>
          <cell r="K939" t="str">
            <v xml:space="preserve">                                        </v>
          </cell>
          <cell r="L939" t="str">
            <v xml:space="preserve">VERO BEACH - MIAMI                 </v>
          </cell>
          <cell r="M939" t="str">
            <v xml:space="preserve">FL   </v>
          </cell>
          <cell r="N939" t="str">
            <v xml:space="preserve">32967-     </v>
          </cell>
          <cell r="O939" t="str">
            <v>(772) 562-7445</v>
          </cell>
          <cell r="P939" t="str">
            <v xml:space="preserve">              </v>
          </cell>
          <cell r="Q939" t="str">
            <v xml:space="preserve">11/15/2024        </v>
          </cell>
          <cell r="R939" t="str">
            <v xml:space="preserve">accounting@kgregoryproduce.com                                                                      </v>
          </cell>
          <cell r="S939" t="str">
            <v xml:space="preserve">Yes   </v>
          </cell>
          <cell r="T939" t="str">
            <v xml:space="preserve">21 days   </v>
          </cell>
          <cell r="U939" t="str">
            <v xml:space="preserve">Roger Guevara                                                               </v>
          </cell>
        </row>
        <row r="940">
          <cell r="F940" t="str">
            <v>MIAMBR-</v>
          </cell>
          <cell r="G940" t="str">
            <v xml:space="preserve">MATARAZZO BROTHERS LLC             </v>
          </cell>
          <cell r="H940" t="str">
            <v xml:space="preserve">                                   </v>
          </cell>
          <cell r="I940" t="str">
            <v xml:space="preserve">                                   </v>
          </cell>
          <cell r="J940" t="str">
            <v xml:space="preserve">113-116 NEW ENGLAND PRODUCE CENTER      </v>
          </cell>
          <cell r="K940" t="str">
            <v xml:space="preserve">                                        </v>
          </cell>
          <cell r="L940" t="str">
            <v xml:space="preserve">CHELSEA                            </v>
          </cell>
          <cell r="M940" t="str">
            <v xml:space="preserve">MA   </v>
          </cell>
          <cell r="N940" t="str">
            <v xml:space="preserve">02150-     </v>
          </cell>
          <cell r="O940" t="str">
            <v>(617) 884-5954</v>
          </cell>
          <cell r="P940" t="str">
            <v xml:space="preserve">              </v>
          </cell>
          <cell r="Q940" t="str">
            <v xml:space="preserve">  /  /            </v>
          </cell>
          <cell r="R940" t="str">
            <v xml:space="preserve">                                                                                                    </v>
          </cell>
          <cell r="S940" t="str">
            <v xml:space="preserve">Yes   </v>
          </cell>
          <cell r="T940" t="str">
            <v xml:space="preserve">          </v>
          </cell>
          <cell r="U940" t="str">
            <v xml:space="preserve">                                                                            </v>
          </cell>
        </row>
        <row r="941">
          <cell r="F941" t="str">
            <v>MIAMBR-000001</v>
          </cell>
          <cell r="G941" t="str">
            <v xml:space="preserve">MATARAZZO BROTHERS LLC             </v>
          </cell>
          <cell r="H941" t="str">
            <v xml:space="preserve">                                   </v>
          </cell>
          <cell r="I941" t="str">
            <v xml:space="preserve">                                   </v>
          </cell>
          <cell r="J941" t="str">
            <v xml:space="preserve">113-116 NEW ENGLAND PRODUCE CENTER      </v>
          </cell>
          <cell r="K941" t="str">
            <v xml:space="preserve">                                        </v>
          </cell>
          <cell r="L941" t="str">
            <v xml:space="preserve">CHELSEA                            </v>
          </cell>
          <cell r="M941" t="str">
            <v xml:space="preserve">MA   </v>
          </cell>
          <cell r="N941" t="str">
            <v xml:space="preserve">02150-     </v>
          </cell>
          <cell r="O941" t="str">
            <v>(617) 884-5954</v>
          </cell>
          <cell r="P941" t="str">
            <v xml:space="preserve">              </v>
          </cell>
          <cell r="Q941" t="str">
            <v xml:space="preserve">08/11/2025        </v>
          </cell>
          <cell r="R941" t="str">
            <v xml:space="preserve">linda@matarazzoproduce.com                                                                          </v>
          </cell>
          <cell r="S941" t="str">
            <v xml:space="preserve">Yes   </v>
          </cell>
          <cell r="T941" t="str">
            <v xml:space="preserve">21 days   </v>
          </cell>
          <cell r="U941" t="str">
            <v xml:space="preserve">Roger Guevara                                                               </v>
          </cell>
        </row>
        <row r="942">
          <cell r="F942" t="str">
            <v>MIAMIA-</v>
          </cell>
          <cell r="G942" t="str">
            <v xml:space="preserve">MIAMI AGRO IMPORT, INC.            </v>
          </cell>
          <cell r="H942" t="str">
            <v xml:space="preserve">                                   </v>
          </cell>
          <cell r="I942" t="str">
            <v xml:space="preserve">                                   </v>
          </cell>
          <cell r="J942" t="str">
            <v xml:space="preserve">8298 NW 21ST ST                         </v>
          </cell>
          <cell r="K942" t="str">
            <v xml:space="preserve">                                        </v>
          </cell>
          <cell r="L942" t="str">
            <v xml:space="preserve">MIAMI                              </v>
          </cell>
          <cell r="M942" t="str">
            <v xml:space="preserve">FL   </v>
          </cell>
          <cell r="N942" t="str">
            <v xml:space="preserve">99999      </v>
          </cell>
          <cell r="O942" t="str">
            <v>(305) 994-3260</v>
          </cell>
          <cell r="P942" t="str">
            <v>(305) 994-3264</v>
          </cell>
          <cell r="Q942" t="str">
            <v xml:space="preserve">  /  /            </v>
          </cell>
          <cell r="R942" t="str">
            <v xml:space="preserve">tulio@miamiagroimport.com                                                                           </v>
          </cell>
          <cell r="S942" t="str">
            <v xml:space="preserve">Yes   </v>
          </cell>
          <cell r="T942" t="str">
            <v xml:space="preserve">          </v>
          </cell>
          <cell r="U942" t="str">
            <v xml:space="preserve">                                                                            </v>
          </cell>
        </row>
        <row r="943">
          <cell r="F943" t="str">
            <v>MIAMIA-M00014</v>
          </cell>
          <cell r="G943" t="str">
            <v xml:space="preserve">MIAMI AGRO IMPORT, INC.            </v>
          </cell>
          <cell r="H943" t="str">
            <v xml:space="preserve">                                   </v>
          </cell>
          <cell r="I943" t="str">
            <v xml:space="preserve">                                   </v>
          </cell>
          <cell r="J943" t="str">
            <v xml:space="preserve">1400 NW 121st AVE                       </v>
          </cell>
          <cell r="K943" t="str">
            <v xml:space="preserve">Suite 900                               </v>
          </cell>
          <cell r="L943" t="str">
            <v xml:space="preserve">MIAMI                              </v>
          </cell>
          <cell r="M943" t="str">
            <v xml:space="preserve">FL   </v>
          </cell>
          <cell r="N943" t="str">
            <v xml:space="preserve">33182-     </v>
          </cell>
          <cell r="O943" t="str">
            <v>(305) 994-3260</v>
          </cell>
          <cell r="P943" t="str">
            <v>(305) 994-3264</v>
          </cell>
          <cell r="Q943" t="str">
            <v xml:space="preserve">03/05/2024        </v>
          </cell>
          <cell r="R943" t="str">
            <v xml:space="preserve">accountspayable@miamiagroimport.com                                                                 </v>
          </cell>
          <cell r="S943" t="str">
            <v xml:space="preserve">Yes   </v>
          </cell>
          <cell r="T943" t="str">
            <v xml:space="preserve">21 days   </v>
          </cell>
          <cell r="U943" t="str">
            <v xml:space="preserve">Jim Rodman                                                                  </v>
          </cell>
        </row>
        <row r="944">
          <cell r="F944" t="str">
            <v>MIAPA-</v>
          </cell>
          <cell r="G944" t="str">
            <v xml:space="preserve">MIA PA                             </v>
          </cell>
          <cell r="H944" t="str">
            <v xml:space="preserve">                                   </v>
          </cell>
          <cell r="I944" t="str">
            <v xml:space="preserve">                                   </v>
          </cell>
          <cell r="J944" t="str">
            <v xml:space="preserve">3330 NW 60TH ST                         </v>
          </cell>
          <cell r="K944" t="str">
            <v xml:space="preserve">                                        </v>
          </cell>
          <cell r="L944" t="str">
            <v xml:space="preserve">MIAMI                              </v>
          </cell>
          <cell r="M944" t="str">
            <v xml:space="preserve">FL   </v>
          </cell>
          <cell r="N944" t="str">
            <v xml:space="preserve">33142      </v>
          </cell>
          <cell r="O944" t="str">
            <v>(352) 256-7975</v>
          </cell>
          <cell r="P944" t="str">
            <v xml:space="preserve">              </v>
          </cell>
          <cell r="Q944" t="str">
            <v xml:space="preserve">  /  /            </v>
          </cell>
          <cell r="R944" t="str">
            <v xml:space="preserve">                                                                                                    </v>
          </cell>
          <cell r="S944" t="str">
            <v xml:space="preserve">Yes   </v>
          </cell>
          <cell r="T944" t="str">
            <v xml:space="preserve">          </v>
          </cell>
          <cell r="U944" t="str">
            <v xml:space="preserve">                                                                            </v>
          </cell>
        </row>
        <row r="945">
          <cell r="F945" t="str">
            <v>MIAPA-M00013</v>
          </cell>
          <cell r="G945" t="str">
            <v xml:space="preserve">MIA PA                             </v>
          </cell>
          <cell r="H945" t="str">
            <v xml:space="preserve">                                   </v>
          </cell>
          <cell r="I945" t="str">
            <v xml:space="preserve">                                   </v>
          </cell>
          <cell r="J945" t="str">
            <v xml:space="preserve">3330 NW 60TH ST                         </v>
          </cell>
          <cell r="K945" t="str">
            <v xml:space="preserve">                                        </v>
          </cell>
          <cell r="L945" t="str">
            <v xml:space="preserve">MIAMI                              </v>
          </cell>
          <cell r="M945" t="str">
            <v xml:space="preserve">FL   </v>
          </cell>
          <cell r="N945" t="str">
            <v xml:space="preserve">33142      </v>
          </cell>
          <cell r="O945" t="str">
            <v>(352) 256-7975</v>
          </cell>
          <cell r="P945" t="str">
            <v xml:space="preserve">              </v>
          </cell>
          <cell r="Q945" t="str">
            <v xml:space="preserve">  /  /            </v>
          </cell>
          <cell r="R945" t="str">
            <v xml:space="preserve">                                                                                                    </v>
          </cell>
          <cell r="S945" t="str">
            <v xml:space="preserve">Yes   </v>
          </cell>
          <cell r="T945" t="str">
            <v xml:space="preserve">7 days    </v>
          </cell>
          <cell r="U945" t="str">
            <v xml:space="preserve">                                                                            </v>
          </cell>
        </row>
        <row r="946">
          <cell r="F946" t="str">
            <v>MIASPI-</v>
          </cell>
          <cell r="G946" t="str">
            <v xml:space="preserve">SPI LOGISTICS                      </v>
          </cell>
          <cell r="H946" t="str">
            <v xml:space="preserve">                                   </v>
          </cell>
          <cell r="I946" t="str">
            <v xml:space="preserve">                                   </v>
          </cell>
          <cell r="J946" t="str">
            <v xml:space="preserve">Blaine, WA 98231 - 0960 - USA           </v>
          </cell>
          <cell r="K946" t="str">
            <v xml:space="preserve">                                        </v>
          </cell>
          <cell r="L946" t="str">
            <v xml:space="preserve">washington                         </v>
          </cell>
          <cell r="M946" t="str">
            <v xml:space="preserve">WA   </v>
          </cell>
          <cell r="N946" t="str">
            <v xml:space="preserve">98231-     </v>
          </cell>
          <cell r="O946" t="str">
            <v>(786) 264-1055</v>
          </cell>
          <cell r="P946" t="str">
            <v xml:space="preserve">              </v>
          </cell>
          <cell r="Q946" t="str">
            <v xml:space="preserve">  /  /            </v>
          </cell>
          <cell r="R946" t="str">
            <v xml:space="preserve">                                                                                                    </v>
          </cell>
          <cell r="S946" t="str">
            <v xml:space="preserve">Yes   </v>
          </cell>
          <cell r="T946" t="str">
            <v xml:space="preserve">          </v>
          </cell>
          <cell r="U946" t="str">
            <v xml:space="preserve">                                                                            </v>
          </cell>
        </row>
        <row r="947">
          <cell r="F947" t="str">
            <v>MIASPI-000001</v>
          </cell>
          <cell r="G947" t="str">
            <v xml:space="preserve">SPI LOGISTICS                      </v>
          </cell>
          <cell r="H947" t="str">
            <v xml:space="preserve">                                   </v>
          </cell>
          <cell r="I947" t="str">
            <v xml:space="preserve">                                   </v>
          </cell>
          <cell r="J947" t="str">
            <v xml:space="preserve">Blaine, WA 98231 - 0960 - USA           </v>
          </cell>
          <cell r="K947" t="str">
            <v xml:space="preserve">                                        </v>
          </cell>
          <cell r="L947" t="str">
            <v xml:space="preserve">washington                         </v>
          </cell>
          <cell r="M947" t="str">
            <v xml:space="preserve">WA   </v>
          </cell>
          <cell r="N947" t="str">
            <v xml:space="preserve">98231-     </v>
          </cell>
          <cell r="O947" t="str">
            <v>(786) 264-1055</v>
          </cell>
          <cell r="P947" t="str">
            <v xml:space="preserve">              </v>
          </cell>
          <cell r="Q947" t="str">
            <v xml:space="preserve">  /  /            </v>
          </cell>
          <cell r="R947" t="str">
            <v xml:space="preserve">                                                                                                    </v>
          </cell>
          <cell r="S947" t="str">
            <v xml:space="preserve">Yes   </v>
          </cell>
          <cell r="T947" t="str">
            <v xml:space="preserve">15 days   </v>
          </cell>
          <cell r="U947" t="str">
            <v xml:space="preserve">Garland LLC                                                                 </v>
          </cell>
        </row>
        <row r="948">
          <cell r="F948" t="str">
            <v>MIASTR-</v>
          </cell>
          <cell r="G948" t="str">
            <v xml:space="preserve">STROCK                             </v>
          </cell>
          <cell r="H948" t="str">
            <v xml:space="preserve">                                   </v>
          </cell>
          <cell r="I948" t="str">
            <v xml:space="preserve">                                   </v>
          </cell>
          <cell r="J948" t="str">
            <v xml:space="preserve">60 NEW ENGLAND PRODUCE CENTER           </v>
          </cell>
          <cell r="K948" t="str">
            <v xml:space="preserve">                                        </v>
          </cell>
          <cell r="L948" t="str">
            <v xml:space="preserve">CHELSEA                            </v>
          </cell>
          <cell r="M948" t="str">
            <v xml:space="preserve">MA   </v>
          </cell>
          <cell r="N948" t="str">
            <v xml:space="preserve">02150-     </v>
          </cell>
          <cell r="O948" t="str">
            <v>(617) 884-0263</v>
          </cell>
          <cell r="P948" t="str">
            <v xml:space="preserve">              </v>
          </cell>
          <cell r="Q948" t="str">
            <v xml:space="preserve">  /  /            </v>
          </cell>
          <cell r="R948" t="str">
            <v xml:space="preserve">                                                                                                    </v>
          </cell>
          <cell r="S948" t="str">
            <v xml:space="preserve">Yes   </v>
          </cell>
          <cell r="T948" t="str">
            <v xml:space="preserve">          </v>
          </cell>
          <cell r="U948" t="str">
            <v xml:space="preserve">                                                                            </v>
          </cell>
        </row>
        <row r="949">
          <cell r="F949" t="str">
            <v>MIASTR-000001</v>
          </cell>
          <cell r="G949" t="str">
            <v xml:space="preserve">STROCK                             </v>
          </cell>
          <cell r="H949" t="str">
            <v xml:space="preserve">                                   </v>
          </cell>
          <cell r="I949" t="str">
            <v xml:space="preserve">                                   </v>
          </cell>
          <cell r="J949" t="str">
            <v xml:space="preserve">60 NEW ENGLAND PRODUCE CENTER           </v>
          </cell>
          <cell r="K949" t="str">
            <v xml:space="preserve">                                        </v>
          </cell>
          <cell r="L949" t="str">
            <v xml:space="preserve">CHELSEA                            </v>
          </cell>
          <cell r="M949" t="str">
            <v xml:space="preserve">MA   </v>
          </cell>
          <cell r="N949" t="str">
            <v xml:space="preserve">02150-     </v>
          </cell>
          <cell r="O949" t="str">
            <v>(617) 884-0263</v>
          </cell>
          <cell r="P949" t="str">
            <v xml:space="preserve">              </v>
          </cell>
          <cell r="Q949" t="str">
            <v xml:space="preserve">09/26/2024        </v>
          </cell>
          <cell r="R949" t="str">
            <v xml:space="preserve">invoices@strock.com                                                                                 </v>
          </cell>
          <cell r="S949" t="str">
            <v xml:space="preserve">Yes   </v>
          </cell>
          <cell r="T949" t="str">
            <v xml:space="preserve">21 days   </v>
          </cell>
          <cell r="U949" t="str">
            <v xml:space="preserve">Roger Guevara                                                               </v>
          </cell>
        </row>
        <row r="950">
          <cell r="F950" t="str">
            <v>MIATEC-</v>
          </cell>
          <cell r="G950" t="str">
            <v xml:space="preserve">TECNISPICE SA de CV                </v>
          </cell>
          <cell r="H950" t="str">
            <v xml:space="preserve">                                   </v>
          </cell>
          <cell r="I950" t="str">
            <v xml:space="preserve">                                   </v>
          </cell>
          <cell r="J950" t="str">
            <v xml:space="preserve">KM 11.5 CARR AL PUERTO DE LA LIBERTAD   </v>
          </cell>
          <cell r="K950" t="str">
            <v>PARQUE IND. EL PROGRESO BOD. B SANTA TEC</v>
          </cell>
          <cell r="L950" t="str">
            <v xml:space="preserve">SANTA TECLA                        </v>
          </cell>
          <cell r="M950" t="str">
            <v xml:space="preserve">LL   </v>
          </cell>
          <cell r="N950" t="str">
            <v xml:space="preserve">1501 -     </v>
          </cell>
          <cell r="O950" t="str">
            <v>(503) 792-5787</v>
          </cell>
          <cell r="P950" t="str">
            <v xml:space="preserve">              </v>
          </cell>
          <cell r="Q950" t="str">
            <v xml:space="preserve">  /  /            </v>
          </cell>
          <cell r="R950" t="str">
            <v xml:space="preserve">                                                                                                    </v>
          </cell>
          <cell r="S950" t="str">
            <v xml:space="preserve">Yes   </v>
          </cell>
          <cell r="T950" t="str">
            <v xml:space="preserve">          </v>
          </cell>
          <cell r="U950" t="str">
            <v xml:space="preserve">                                                                            </v>
          </cell>
        </row>
        <row r="951">
          <cell r="F951" t="str">
            <v>MIATEC-000001</v>
          </cell>
          <cell r="G951" t="str">
            <v xml:space="preserve">TECNISPICE SA de CV                </v>
          </cell>
          <cell r="H951" t="str">
            <v xml:space="preserve">                                   </v>
          </cell>
          <cell r="I951" t="str">
            <v xml:space="preserve">                                   </v>
          </cell>
          <cell r="J951" t="str">
            <v xml:space="preserve">KM 11.5 CARR AL PUERTO DE LA LIBERTAD   </v>
          </cell>
          <cell r="K951" t="str">
            <v>PARQUE IND. EL PROGRESO BOD. B SANTA TEC</v>
          </cell>
          <cell r="L951" t="str">
            <v xml:space="preserve">SANTA TECLA                        </v>
          </cell>
          <cell r="M951" t="str">
            <v xml:space="preserve">LL   </v>
          </cell>
          <cell r="N951" t="str">
            <v xml:space="preserve">1501 -     </v>
          </cell>
          <cell r="O951" t="str">
            <v>(503) 792-5787</v>
          </cell>
          <cell r="P951" t="str">
            <v xml:space="preserve">              </v>
          </cell>
          <cell r="Q951" t="str">
            <v xml:space="preserve">11/30/2023        </v>
          </cell>
          <cell r="R951" t="str">
            <v xml:space="preserve">susana.rodriguez@tecnispice.com                                                                     </v>
          </cell>
          <cell r="S951" t="str">
            <v xml:space="preserve">Yes   </v>
          </cell>
          <cell r="T951" t="str">
            <v xml:space="preserve">21 days   </v>
          </cell>
          <cell r="U951" t="str">
            <v xml:space="preserve">Mario Pfaeffle SR                                                           </v>
          </cell>
        </row>
        <row r="952">
          <cell r="F952" t="str">
            <v>MICAMP-</v>
          </cell>
          <cell r="G952" t="str">
            <v xml:space="preserve">MI CAMPO                           </v>
          </cell>
          <cell r="H952" t="str">
            <v xml:space="preserve">                                   </v>
          </cell>
          <cell r="I952" t="str">
            <v xml:space="preserve">                                   </v>
          </cell>
          <cell r="J952" t="str">
            <v xml:space="preserve">65 LANCASTER RD                         </v>
          </cell>
          <cell r="K952" t="str">
            <v xml:space="preserve">                                        </v>
          </cell>
          <cell r="L952" t="str">
            <v xml:space="preserve">ORLANDO                            </v>
          </cell>
          <cell r="M952" t="str">
            <v xml:space="preserve">FL   </v>
          </cell>
          <cell r="N952" t="str">
            <v xml:space="preserve">32809-     </v>
          </cell>
          <cell r="O952" t="str">
            <v>(407) 283-0762</v>
          </cell>
          <cell r="P952" t="str">
            <v xml:space="preserve">              </v>
          </cell>
          <cell r="Q952" t="str">
            <v xml:space="preserve">  /  /            </v>
          </cell>
          <cell r="R952" t="str">
            <v xml:space="preserve">                                                                                                    </v>
          </cell>
          <cell r="S952" t="str">
            <v xml:space="preserve">Yes   </v>
          </cell>
          <cell r="T952" t="str">
            <v xml:space="preserve">          </v>
          </cell>
          <cell r="U952" t="str">
            <v xml:space="preserve">                                                                            </v>
          </cell>
        </row>
        <row r="953">
          <cell r="F953" t="str">
            <v>MICAMP-000001</v>
          </cell>
          <cell r="G953" t="str">
            <v xml:space="preserve">MI CAMPO                           </v>
          </cell>
          <cell r="H953" t="str">
            <v xml:space="preserve">                                   </v>
          </cell>
          <cell r="I953" t="str">
            <v xml:space="preserve">                                   </v>
          </cell>
          <cell r="J953" t="str">
            <v xml:space="preserve">65 LANCASTER RD                         </v>
          </cell>
          <cell r="K953" t="str">
            <v xml:space="preserve">                                        </v>
          </cell>
          <cell r="L953" t="str">
            <v xml:space="preserve">ORLANDO                            </v>
          </cell>
          <cell r="M953" t="str">
            <v xml:space="preserve">FL   </v>
          </cell>
          <cell r="N953" t="str">
            <v xml:space="preserve">32809-     </v>
          </cell>
          <cell r="O953" t="str">
            <v>(407) 283-0762</v>
          </cell>
          <cell r="P953" t="str">
            <v xml:space="preserve">              </v>
          </cell>
          <cell r="Q953" t="str">
            <v xml:space="preserve">12/05/2022        </v>
          </cell>
          <cell r="R953" t="str">
            <v xml:space="preserve">                                                                                                    </v>
          </cell>
          <cell r="S953" t="str">
            <v xml:space="preserve">Yes   </v>
          </cell>
          <cell r="T953" t="str">
            <v xml:space="preserve">14 days   </v>
          </cell>
          <cell r="U953" t="str">
            <v xml:space="preserve">Mario Pfaeffle JR                                                           </v>
          </cell>
        </row>
        <row r="954">
          <cell r="F954" t="str">
            <v>MICH-</v>
          </cell>
          <cell r="G954" t="str">
            <v xml:space="preserve">MICHAELS OF BROOKLYN, INC.         </v>
          </cell>
          <cell r="H954" t="str">
            <v xml:space="preserve">                                   </v>
          </cell>
          <cell r="I954" t="str">
            <v xml:space="preserve">                                   </v>
          </cell>
          <cell r="J954" t="str">
            <v xml:space="preserve">2929 AVENUE R                           </v>
          </cell>
          <cell r="K954" t="str">
            <v xml:space="preserve">                                        </v>
          </cell>
          <cell r="L954" t="str">
            <v xml:space="preserve">BROOKLYN                           </v>
          </cell>
          <cell r="M954" t="str">
            <v xml:space="preserve">NY   </v>
          </cell>
          <cell r="N954" t="str">
            <v xml:space="preserve">11229-     </v>
          </cell>
          <cell r="O954" t="str">
            <v>(718) 998-7851</v>
          </cell>
          <cell r="P954" t="str">
            <v xml:space="preserve">              </v>
          </cell>
          <cell r="Q954" t="str">
            <v xml:space="preserve">  /  /            </v>
          </cell>
          <cell r="R954" t="str">
            <v xml:space="preserve">                                                                                                    </v>
          </cell>
          <cell r="S954" t="str">
            <v xml:space="preserve">Yes   </v>
          </cell>
          <cell r="T954" t="str">
            <v xml:space="preserve">          </v>
          </cell>
          <cell r="U954" t="str">
            <v xml:space="preserve">                                                                            </v>
          </cell>
        </row>
        <row r="955">
          <cell r="F955" t="str">
            <v>MICH-000001</v>
          </cell>
          <cell r="G955" t="str">
            <v xml:space="preserve">MICHAELS OF BROOKLYN, INC.         </v>
          </cell>
          <cell r="H955" t="str">
            <v xml:space="preserve">                                   </v>
          </cell>
          <cell r="I955" t="str">
            <v xml:space="preserve">                                   </v>
          </cell>
          <cell r="J955" t="str">
            <v xml:space="preserve">2929 AVENUE R                           </v>
          </cell>
          <cell r="K955" t="str">
            <v xml:space="preserve">                                        </v>
          </cell>
          <cell r="L955" t="str">
            <v xml:space="preserve">BROOKLYN                           </v>
          </cell>
          <cell r="M955" t="str">
            <v xml:space="preserve">NY   </v>
          </cell>
          <cell r="N955" t="str">
            <v xml:space="preserve">11229-     </v>
          </cell>
          <cell r="O955" t="str">
            <v>(718) 998-7851</v>
          </cell>
          <cell r="P955" t="str">
            <v xml:space="preserve">              </v>
          </cell>
          <cell r="Q955" t="str">
            <v xml:space="preserve">07/28/2025        </v>
          </cell>
          <cell r="R955" t="str">
            <v xml:space="preserve">julio@michaelsofbrooklyn.com                                                                        </v>
          </cell>
          <cell r="S955" t="str">
            <v xml:space="preserve">Yes   </v>
          </cell>
          <cell r="T955" t="str">
            <v xml:space="preserve">21 days   </v>
          </cell>
          <cell r="U955" t="str">
            <v xml:space="preserve">Pedro Galavis                                                               </v>
          </cell>
        </row>
        <row r="956">
          <cell r="F956" t="str">
            <v>MIFINC-</v>
          </cell>
          <cell r="G956" t="str">
            <v xml:space="preserve">MIFINCA FRESH PRODUCE LLC          </v>
          </cell>
          <cell r="H956" t="str">
            <v xml:space="preserve">MARIO DOMINGUEZ                    </v>
          </cell>
          <cell r="I956" t="str">
            <v xml:space="preserve">                                   </v>
          </cell>
          <cell r="J956" t="str">
            <v xml:space="preserve">8305 NW 27 STREET UNIT 105              </v>
          </cell>
          <cell r="K956" t="str">
            <v xml:space="preserve">                                        </v>
          </cell>
          <cell r="L956" t="str">
            <v xml:space="preserve">MIAMI                              </v>
          </cell>
          <cell r="M956" t="str">
            <v xml:space="preserve">FL   </v>
          </cell>
          <cell r="N956" t="str">
            <v xml:space="preserve">33122      </v>
          </cell>
          <cell r="O956" t="str">
            <v>(305) 715-0171</v>
          </cell>
          <cell r="P956" t="str">
            <v>(305) 715-0175</v>
          </cell>
          <cell r="Q956" t="str">
            <v xml:space="preserve">  /  /            </v>
          </cell>
          <cell r="R956" t="str">
            <v xml:space="preserve">cynthia@mifinca.us                                                                                  </v>
          </cell>
          <cell r="S956" t="str">
            <v xml:space="preserve">Yes   </v>
          </cell>
          <cell r="T956" t="str">
            <v xml:space="preserve">          </v>
          </cell>
          <cell r="U956" t="str">
            <v xml:space="preserve">                                                                            </v>
          </cell>
        </row>
        <row r="957">
          <cell r="F957" t="str">
            <v>MIFINC-M00015</v>
          </cell>
          <cell r="G957" t="str">
            <v xml:space="preserve">MIFINCA FRESH PRODUCE LLC          </v>
          </cell>
          <cell r="H957" t="str">
            <v xml:space="preserve">MARIO DOMINGUEZ                    </v>
          </cell>
          <cell r="I957" t="str">
            <v xml:space="preserve">                                   </v>
          </cell>
          <cell r="J957" t="str">
            <v xml:space="preserve">8305 NW 27 STREET UNIT 105              </v>
          </cell>
          <cell r="K957" t="str">
            <v xml:space="preserve">                                        </v>
          </cell>
          <cell r="L957" t="str">
            <v xml:space="preserve">MIAMI                              </v>
          </cell>
          <cell r="M957" t="str">
            <v xml:space="preserve">FL   </v>
          </cell>
          <cell r="N957" t="str">
            <v xml:space="preserve">33122      </v>
          </cell>
          <cell r="O957" t="str">
            <v>(305) 715-0171</v>
          </cell>
          <cell r="P957" t="str">
            <v>(305) 715-0175</v>
          </cell>
          <cell r="Q957" t="str">
            <v xml:space="preserve">  /  /            </v>
          </cell>
          <cell r="R957" t="str">
            <v xml:space="preserve">cynthia@mifinca.us                                                                                  </v>
          </cell>
          <cell r="S957" t="str">
            <v xml:space="preserve">Yes   </v>
          </cell>
          <cell r="T957" t="str">
            <v xml:space="preserve">21 days   </v>
          </cell>
          <cell r="U957" t="str">
            <v xml:space="preserve">                                                                            </v>
          </cell>
        </row>
        <row r="958">
          <cell r="F958" t="str">
            <v>MILAMS-</v>
          </cell>
          <cell r="G958" t="str">
            <v xml:space="preserve">MILAM S MARKET                     </v>
          </cell>
          <cell r="H958" t="str">
            <v xml:space="preserve">Ivis Rodriguez                     </v>
          </cell>
          <cell r="I958" t="str">
            <v xml:space="preserve">Account Payable                    </v>
          </cell>
          <cell r="J958" t="str">
            <v xml:space="preserve">11 N. ROYAL POINCIANA BLVD              </v>
          </cell>
          <cell r="K958" t="str">
            <v xml:space="preserve">SUITE 100                               </v>
          </cell>
          <cell r="L958" t="str">
            <v xml:space="preserve">MIAMI SPRINGS                      </v>
          </cell>
          <cell r="M958" t="str">
            <v xml:space="preserve">FL   </v>
          </cell>
          <cell r="N958" t="str">
            <v xml:space="preserve">33166      </v>
          </cell>
          <cell r="O958" t="str">
            <v>(305) 884-4870</v>
          </cell>
          <cell r="P958" t="str">
            <v xml:space="preserve">              </v>
          </cell>
          <cell r="Q958" t="str">
            <v xml:space="preserve">  /  /            </v>
          </cell>
          <cell r="R958" t="str">
            <v xml:space="preserve">ivis.rodriguez@milamsmarkets.com                                                                    </v>
          </cell>
          <cell r="S958" t="str">
            <v xml:space="preserve">Yes   </v>
          </cell>
          <cell r="T958" t="str">
            <v xml:space="preserve">          </v>
          </cell>
          <cell r="U958" t="str">
            <v xml:space="preserve">                                                                            </v>
          </cell>
        </row>
        <row r="959">
          <cell r="F959" t="str">
            <v>MILAMS-000001</v>
          </cell>
          <cell r="G959" t="str">
            <v xml:space="preserve">MILAM S MARKET 8                   </v>
          </cell>
          <cell r="H959" t="str">
            <v xml:space="preserve">                                   </v>
          </cell>
          <cell r="I959" t="str">
            <v xml:space="preserve">Account Payable                    </v>
          </cell>
          <cell r="J959" t="str">
            <v xml:space="preserve">3050 SW 37th Ave                        </v>
          </cell>
          <cell r="K959" t="str">
            <v xml:space="preserve">                                        </v>
          </cell>
          <cell r="L959" t="str">
            <v xml:space="preserve">MIAMI                              </v>
          </cell>
          <cell r="M959" t="str">
            <v xml:space="preserve">FL   </v>
          </cell>
          <cell r="N959" t="str">
            <v xml:space="preserve">33146-     </v>
          </cell>
          <cell r="O959" t="str">
            <v>(178) 667-3123</v>
          </cell>
          <cell r="P959" t="str">
            <v xml:space="preserve">              </v>
          </cell>
          <cell r="Q959" t="str">
            <v xml:space="preserve">08/08/2025        </v>
          </cell>
          <cell r="R959" t="str">
            <v xml:space="preserve">                                                                                                    </v>
          </cell>
          <cell r="S959" t="str">
            <v xml:space="preserve">Yes   </v>
          </cell>
          <cell r="T959" t="str">
            <v xml:space="preserve">21 days   </v>
          </cell>
          <cell r="U959" t="str">
            <v xml:space="preserve">Mario Celsi                                                                 </v>
          </cell>
        </row>
        <row r="960">
          <cell r="F960" t="str">
            <v>MILAMS-MM01</v>
          </cell>
          <cell r="G960" t="str">
            <v xml:space="preserve">MILAM S MARKET 1                   </v>
          </cell>
          <cell r="H960" t="str">
            <v xml:space="preserve">IRIS RODRIGUEZ                     </v>
          </cell>
          <cell r="I960" t="str">
            <v xml:space="preserve">                                   </v>
          </cell>
          <cell r="J960" t="str">
            <v xml:space="preserve">5767 SW 40 STREET MIAMI                 </v>
          </cell>
          <cell r="K960" t="str">
            <v xml:space="preserve">                                        </v>
          </cell>
          <cell r="L960" t="str">
            <v xml:space="preserve">MIAMI                              </v>
          </cell>
          <cell r="M960" t="str">
            <v xml:space="preserve">FL   </v>
          </cell>
          <cell r="N960" t="str">
            <v xml:space="preserve">33155      </v>
          </cell>
          <cell r="O960" t="str">
            <v>(305) 884-4870</v>
          </cell>
          <cell r="P960" t="str">
            <v>(305) 884-5590</v>
          </cell>
          <cell r="Q960" t="str">
            <v xml:space="preserve">08/18/2025        </v>
          </cell>
          <cell r="R960" t="str">
            <v xml:space="preserve">ivis.rodriguez@milamsmarkets.com                                                                    </v>
          </cell>
          <cell r="S960" t="str">
            <v xml:space="preserve">Yes   </v>
          </cell>
          <cell r="T960" t="str">
            <v xml:space="preserve">21 days   </v>
          </cell>
          <cell r="U960" t="str">
            <v xml:space="preserve">Mario Celsi                                                                 </v>
          </cell>
        </row>
        <row r="961">
          <cell r="F961" t="str">
            <v>MILAMS-MM02</v>
          </cell>
          <cell r="G961" t="str">
            <v xml:space="preserve">MILAM S MARKET 2                   </v>
          </cell>
          <cell r="H961" t="str">
            <v xml:space="preserve">                                   </v>
          </cell>
          <cell r="I961" t="str">
            <v xml:space="preserve">                                   </v>
          </cell>
          <cell r="J961" t="str">
            <v xml:space="preserve">80 CURTISS PKWY MIAMI SPRINGS           </v>
          </cell>
          <cell r="K961" t="str">
            <v xml:space="preserve">                                        </v>
          </cell>
          <cell r="L961" t="str">
            <v xml:space="preserve">MIAMI SPRINGS                      </v>
          </cell>
          <cell r="M961" t="str">
            <v xml:space="preserve">FL   </v>
          </cell>
          <cell r="N961" t="str">
            <v xml:space="preserve">33166      </v>
          </cell>
          <cell r="O961" t="str">
            <v>(305) 887-4434</v>
          </cell>
          <cell r="P961" t="str">
            <v>(305) 887-9757</v>
          </cell>
          <cell r="Q961" t="str">
            <v xml:space="preserve">07/29/2025        </v>
          </cell>
          <cell r="R961" t="str">
            <v xml:space="preserve">ivis.rodriguez@milamsmarkets.com                                                                    </v>
          </cell>
          <cell r="S961" t="str">
            <v xml:space="preserve">Yes   </v>
          </cell>
          <cell r="T961" t="str">
            <v xml:space="preserve">21 days   </v>
          </cell>
          <cell r="U961" t="str">
            <v xml:space="preserve">Mario Celsi                                                                 </v>
          </cell>
        </row>
        <row r="962">
          <cell r="F962" t="str">
            <v>MILAMS-MM03</v>
          </cell>
          <cell r="G962" t="str">
            <v xml:space="preserve">MILAM S MARKET 3                   </v>
          </cell>
          <cell r="H962" t="str">
            <v xml:space="preserve">                                   </v>
          </cell>
          <cell r="I962" t="str">
            <v xml:space="preserve">                                   </v>
          </cell>
          <cell r="J962" t="str">
            <v xml:space="preserve">2969 SW 32 AVE. MIAMI                   </v>
          </cell>
          <cell r="K962" t="str">
            <v xml:space="preserve">                                        </v>
          </cell>
          <cell r="L962" t="str">
            <v xml:space="preserve">MIAMI                              </v>
          </cell>
          <cell r="M962" t="str">
            <v xml:space="preserve">FL   </v>
          </cell>
          <cell r="N962" t="str">
            <v xml:space="preserve">33133      </v>
          </cell>
          <cell r="O962" t="str">
            <v>(305) 884-4870</v>
          </cell>
          <cell r="P962" t="str">
            <v xml:space="preserve">              </v>
          </cell>
          <cell r="Q962" t="str">
            <v xml:space="preserve">08/18/2025        </v>
          </cell>
          <cell r="R962" t="str">
            <v xml:space="preserve">ivis.rodriguez@milamsmarkets.com                                                                    </v>
          </cell>
          <cell r="S962" t="str">
            <v xml:space="preserve">Yes   </v>
          </cell>
          <cell r="T962" t="str">
            <v xml:space="preserve">21 days   </v>
          </cell>
          <cell r="U962" t="str">
            <v xml:space="preserve">Mario Celsi                                                                 </v>
          </cell>
        </row>
        <row r="963">
          <cell r="F963" t="str">
            <v>MILAMS-MM04</v>
          </cell>
          <cell r="G963" t="str">
            <v xml:space="preserve">MILAM S MARKET 4                   </v>
          </cell>
          <cell r="H963" t="str">
            <v xml:space="preserve">                                   </v>
          </cell>
          <cell r="I963" t="str">
            <v xml:space="preserve">                                   </v>
          </cell>
          <cell r="J963" t="str">
            <v xml:space="preserve">17100 COLLINS AVE. NORTH MIAMI BEACH    </v>
          </cell>
          <cell r="K963" t="str">
            <v xml:space="preserve">                                        </v>
          </cell>
          <cell r="L963" t="str">
            <v xml:space="preserve">MIAMI BEACH                        </v>
          </cell>
          <cell r="M963" t="str">
            <v xml:space="preserve">FL   </v>
          </cell>
          <cell r="N963" t="str">
            <v xml:space="preserve">33160      </v>
          </cell>
          <cell r="O963" t="str">
            <v>(305) 945-1890</v>
          </cell>
          <cell r="P963" t="str">
            <v xml:space="preserve">              </v>
          </cell>
          <cell r="Q963" t="str">
            <v xml:space="preserve">08/07/2025        </v>
          </cell>
          <cell r="R963" t="str">
            <v xml:space="preserve">ivis.rodriguez@milamsmarkets.com                                                                    </v>
          </cell>
          <cell r="S963" t="str">
            <v xml:space="preserve">Yes   </v>
          </cell>
          <cell r="T963" t="str">
            <v xml:space="preserve">7 days    </v>
          </cell>
          <cell r="U963" t="str">
            <v xml:space="preserve">Mario Celsi                                                                 </v>
          </cell>
        </row>
        <row r="964">
          <cell r="F964" t="str">
            <v>MILAMS-MM07</v>
          </cell>
          <cell r="G964" t="str">
            <v xml:space="preserve">MILAM'S SUPERMARKET #7             </v>
          </cell>
          <cell r="H964" t="str">
            <v xml:space="preserve">                                   </v>
          </cell>
          <cell r="I964" t="str">
            <v xml:space="preserve">                                   </v>
          </cell>
          <cell r="J964" t="str">
            <v xml:space="preserve">11701 S DIXIE HWY                       </v>
          </cell>
          <cell r="K964" t="str">
            <v xml:space="preserve">                                        </v>
          </cell>
          <cell r="L964" t="str">
            <v xml:space="preserve">MIAMI                              </v>
          </cell>
          <cell r="M964" t="str">
            <v xml:space="preserve">FL   </v>
          </cell>
          <cell r="N964" t="str">
            <v xml:space="preserve">33156-     </v>
          </cell>
          <cell r="O964" t="str">
            <v>(786) 350-2200</v>
          </cell>
          <cell r="P964" t="str">
            <v xml:space="preserve">              </v>
          </cell>
          <cell r="Q964" t="str">
            <v xml:space="preserve">08/12/2025        </v>
          </cell>
          <cell r="R964" t="str">
            <v xml:space="preserve">                                                                                                    </v>
          </cell>
          <cell r="S964" t="str">
            <v xml:space="preserve">Yes   </v>
          </cell>
          <cell r="T964" t="str">
            <v xml:space="preserve">21 days   </v>
          </cell>
          <cell r="U964" t="str">
            <v xml:space="preserve">Mario Celsi                                                                 </v>
          </cell>
        </row>
        <row r="965">
          <cell r="F965" t="str">
            <v>MILFFP-</v>
          </cell>
          <cell r="G965" t="str">
            <v xml:space="preserve">LA FONTANELLA FOOD PRODUCTS LLC    </v>
          </cell>
          <cell r="H965" t="str">
            <v xml:space="preserve">                                   </v>
          </cell>
          <cell r="I965" t="str">
            <v xml:space="preserve">                                   </v>
          </cell>
          <cell r="J965" t="str">
            <v xml:space="preserve">1620 E 8TH STREET                       </v>
          </cell>
          <cell r="K965" t="str">
            <v xml:space="preserve">                                        </v>
          </cell>
          <cell r="L965" t="str">
            <v xml:space="preserve">KANSAS                             </v>
          </cell>
          <cell r="M965" t="str">
            <v xml:space="preserve">MO   </v>
          </cell>
          <cell r="N965" t="str">
            <v xml:space="preserve">64106-     </v>
          </cell>
          <cell r="O965" t="str">
            <v>(816) 561-9120</v>
          </cell>
          <cell r="P965" t="str">
            <v xml:space="preserve">              </v>
          </cell>
          <cell r="Q965" t="str">
            <v xml:space="preserve">  /  /            </v>
          </cell>
          <cell r="R965" t="str">
            <v xml:space="preserve">savina@lffoods.com                                                                                  </v>
          </cell>
          <cell r="S965" t="str">
            <v xml:space="preserve">Yes   </v>
          </cell>
          <cell r="T965" t="str">
            <v xml:space="preserve">          </v>
          </cell>
          <cell r="U965" t="str">
            <v xml:space="preserve">                                                                            </v>
          </cell>
        </row>
        <row r="966">
          <cell r="F966" t="str">
            <v>MILFFP-000001</v>
          </cell>
          <cell r="G966" t="str">
            <v xml:space="preserve">LA FONTANELLA FOOD PRODUCTS LLC    </v>
          </cell>
          <cell r="H966" t="str">
            <v xml:space="preserve">                                   </v>
          </cell>
          <cell r="I966" t="str">
            <v xml:space="preserve">                                   </v>
          </cell>
          <cell r="J966" t="str">
            <v xml:space="preserve">1620 E 8TH STREET                       </v>
          </cell>
          <cell r="K966" t="str">
            <v xml:space="preserve">                                        </v>
          </cell>
          <cell r="L966" t="str">
            <v xml:space="preserve">KANSAS                             </v>
          </cell>
          <cell r="M966" t="str">
            <v xml:space="preserve">MO   </v>
          </cell>
          <cell r="N966" t="str">
            <v xml:space="preserve">64106-     </v>
          </cell>
          <cell r="O966" t="str">
            <v>(816) 561-9120</v>
          </cell>
          <cell r="P966" t="str">
            <v xml:space="preserve">              </v>
          </cell>
          <cell r="Q966" t="str">
            <v xml:space="preserve">  /  /            </v>
          </cell>
          <cell r="R966" t="str">
            <v xml:space="preserve">victor@lffoods.com                                                                                  </v>
          </cell>
          <cell r="S966" t="str">
            <v xml:space="preserve">Yes   </v>
          </cell>
          <cell r="T966" t="str">
            <v xml:space="preserve">21 days   </v>
          </cell>
          <cell r="U966" t="str">
            <v xml:space="preserve">                                                                            </v>
          </cell>
        </row>
        <row r="967">
          <cell r="F967" t="str">
            <v>MIMOPR-</v>
          </cell>
          <cell r="G967" t="str">
            <v xml:space="preserve">MIMO PRODUCE LLC                   </v>
          </cell>
          <cell r="H967" t="str">
            <v xml:space="preserve">                                   </v>
          </cell>
          <cell r="I967" t="str">
            <v xml:space="preserve">                                   </v>
          </cell>
          <cell r="J967" t="str">
            <v xml:space="preserve">30 S 15 ST STE 1550                     </v>
          </cell>
          <cell r="K967" t="str">
            <v xml:space="preserve">                                        </v>
          </cell>
          <cell r="L967" t="str">
            <v xml:space="preserve">PHILADELPHIA                       </v>
          </cell>
          <cell r="M967" t="str">
            <v xml:space="preserve">PA   </v>
          </cell>
          <cell r="N967" t="str">
            <v xml:space="preserve">19102-     </v>
          </cell>
          <cell r="O967" t="str">
            <v>(302) 354-7238</v>
          </cell>
          <cell r="P967" t="str">
            <v xml:space="preserve">              </v>
          </cell>
          <cell r="Q967" t="str">
            <v xml:space="preserve">  /  /            </v>
          </cell>
          <cell r="R967" t="str">
            <v xml:space="preserve">honorioaguilar38@gmail.com                                                                          </v>
          </cell>
          <cell r="S967" t="str">
            <v xml:space="preserve">Yes   </v>
          </cell>
          <cell r="T967" t="str">
            <v xml:space="preserve">          </v>
          </cell>
          <cell r="U967" t="str">
            <v xml:space="preserve">                                                                            </v>
          </cell>
        </row>
        <row r="968">
          <cell r="F968" t="str">
            <v>MIMOPR-000001</v>
          </cell>
          <cell r="G968" t="str">
            <v xml:space="preserve">MIMO PRODUCE LLC                   </v>
          </cell>
          <cell r="H968" t="str">
            <v xml:space="preserve">                                   </v>
          </cell>
          <cell r="I968" t="str">
            <v xml:space="preserve">                                   </v>
          </cell>
          <cell r="J968" t="str">
            <v xml:space="preserve">305 15 ST STE 1550                      </v>
          </cell>
          <cell r="K968" t="str">
            <v xml:space="preserve">                                        </v>
          </cell>
          <cell r="L968" t="str">
            <v xml:space="preserve">PHILADELPHIA                       </v>
          </cell>
          <cell r="M968" t="str">
            <v xml:space="preserve">PA   </v>
          </cell>
          <cell r="N968" t="str">
            <v xml:space="preserve">19102-     </v>
          </cell>
          <cell r="O968" t="str">
            <v>(302) 354-7238</v>
          </cell>
          <cell r="P968" t="str">
            <v xml:space="preserve">              </v>
          </cell>
          <cell r="Q968" t="str">
            <v xml:space="preserve">07/03/2025        </v>
          </cell>
          <cell r="R968" t="str">
            <v xml:space="preserve">honorioaguilar38@gmail.com                                                                          </v>
          </cell>
          <cell r="S968" t="str">
            <v xml:space="preserve">Yes   </v>
          </cell>
          <cell r="T968" t="str">
            <v xml:space="preserve">21 days   </v>
          </cell>
          <cell r="U968" t="str">
            <v xml:space="preserve">Jim Rodman                                                                  </v>
          </cell>
        </row>
        <row r="969">
          <cell r="F969" t="str">
            <v>MIPUEB-</v>
          </cell>
          <cell r="G969" t="str">
            <v xml:space="preserve">MI PUEBLO                          </v>
          </cell>
          <cell r="H969" t="str">
            <v xml:space="preserve">CARLOS                             </v>
          </cell>
          <cell r="I969" t="str">
            <v xml:space="preserve">                                   </v>
          </cell>
          <cell r="J969" t="str">
            <v xml:space="preserve">10769 BEACH BLVD                        </v>
          </cell>
          <cell r="K969" t="str">
            <v xml:space="preserve">                                        </v>
          </cell>
          <cell r="L969" t="str">
            <v xml:space="preserve">JACKSONVILLE                       </v>
          </cell>
          <cell r="M969" t="str">
            <v xml:space="preserve">FL   </v>
          </cell>
          <cell r="N969" t="str">
            <v xml:space="preserve">32246-     </v>
          </cell>
          <cell r="O969" t="str">
            <v>(904) 645-0200</v>
          </cell>
          <cell r="P969" t="str">
            <v xml:space="preserve">              </v>
          </cell>
          <cell r="Q969" t="str">
            <v xml:space="preserve">  /  /            </v>
          </cell>
          <cell r="R969" t="str">
            <v xml:space="preserve">                                                                                                    </v>
          </cell>
          <cell r="S969" t="str">
            <v xml:space="preserve">Yes   </v>
          </cell>
          <cell r="T969" t="str">
            <v xml:space="preserve">          </v>
          </cell>
          <cell r="U969" t="str">
            <v xml:space="preserve">                                                                            </v>
          </cell>
        </row>
        <row r="970">
          <cell r="F970" t="str">
            <v>MIPUEB-MPBL02</v>
          </cell>
          <cell r="G970" t="str">
            <v xml:space="preserve">MI PUEBLO #2                       </v>
          </cell>
          <cell r="H970" t="str">
            <v xml:space="preserve">CARLOS                             </v>
          </cell>
          <cell r="I970" t="str">
            <v xml:space="preserve">                                   </v>
          </cell>
          <cell r="J970" t="str">
            <v xml:space="preserve">10769 BEACH BLVD                        </v>
          </cell>
          <cell r="K970" t="str">
            <v xml:space="preserve">                                        </v>
          </cell>
          <cell r="L970" t="str">
            <v xml:space="preserve">JACKSONVILLE                       </v>
          </cell>
          <cell r="M970" t="str">
            <v xml:space="preserve">FL   </v>
          </cell>
          <cell r="N970" t="str">
            <v xml:space="preserve">32246-     </v>
          </cell>
          <cell r="O970" t="str">
            <v>(904) 645-0200</v>
          </cell>
          <cell r="P970" t="str">
            <v xml:space="preserve">              </v>
          </cell>
          <cell r="Q970" t="str">
            <v xml:space="preserve">04/19/2018        </v>
          </cell>
          <cell r="R970" t="str">
            <v xml:space="preserve">                                                                                                    </v>
          </cell>
          <cell r="S970" t="str">
            <v xml:space="preserve">Yes   </v>
          </cell>
          <cell r="T970" t="str">
            <v xml:space="preserve">7 days    </v>
          </cell>
          <cell r="U970" t="str">
            <v xml:space="preserve">Mario Pfaeffle JR                                                           </v>
          </cell>
        </row>
        <row r="971">
          <cell r="F971" t="str">
            <v>MIREP-</v>
          </cell>
          <cell r="G971" t="str">
            <v xml:space="preserve">ROBERT ERNESTON PRODUCE            </v>
          </cell>
          <cell r="H971" t="str">
            <v xml:space="preserve">                                   </v>
          </cell>
          <cell r="I971" t="str">
            <v xml:space="preserve">                                   </v>
          </cell>
          <cell r="J971" t="str">
            <v xml:space="preserve">630 SE FLAGLER AVE                      </v>
          </cell>
          <cell r="K971" t="str">
            <v xml:space="preserve">                                        </v>
          </cell>
          <cell r="L971" t="str">
            <v xml:space="preserve">STUART                             </v>
          </cell>
          <cell r="M971" t="str">
            <v xml:space="preserve">FL   </v>
          </cell>
          <cell r="N971" t="str">
            <v xml:space="preserve">34994-     </v>
          </cell>
          <cell r="O971" t="str">
            <v>(772) 288-6345</v>
          </cell>
          <cell r="P971" t="str">
            <v xml:space="preserve">              </v>
          </cell>
          <cell r="Q971" t="str">
            <v xml:space="preserve">  /  /            </v>
          </cell>
          <cell r="R971" t="str">
            <v xml:space="preserve">mike@ernestonproduce.com                                                                            </v>
          </cell>
          <cell r="S971" t="str">
            <v xml:space="preserve">Yes   </v>
          </cell>
          <cell r="T971" t="str">
            <v xml:space="preserve">          </v>
          </cell>
          <cell r="U971" t="str">
            <v xml:space="preserve">                                                                            </v>
          </cell>
        </row>
        <row r="972">
          <cell r="F972" t="str">
            <v>MIREP-000001</v>
          </cell>
          <cell r="G972" t="str">
            <v xml:space="preserve">ROBERT ERNESTO PRODUCE             </v>
          </cell>
          <cell r="H972" t="str">
            <v xml:space="preserve">                                   </v>
          </cell>
          <cell r="I972" t="str">
            <v xml:space="preserve">                                   </v>
          </cell>
          <cell r="J972" t="str">
            <v xml:space="preserve">630 SE FLAGLER AVE                      </v>
          </cell>
          <cell r="K972" t="str">
            <v xml:space="preserve">                                        </v>
          </cell>
          <cell r="L972" t="str">
            <v xml:space="preserve">STUART                             </v>
          </cell>
          <cell r="M972" t="str">
            <v xml:space="preserve">FL   </v>
          </cell>
          <cell r="N972" t="str">
            <v xml:space="preserve">34994-     </v>
          </cell>
          <cell r="O972" t="str">
            <v>(772) 288-6345</v>
          </cell>
          <cell r="P972" t="str">
            <v xml:space="preserve">              </v>
          </cell>
          <cell r="Q972" t="str">
            <v xml:space="preserve">08/15/2025        </v>
          </cell>
          <cell r="R972" t="str">
            <v xml:space="preserve">mike@ernestonproduce.com                                                                            </v>
          </cell>
          <cell r="S972" t="str">
            <v xml:space="preserve">Yes   </v>
          </cell>
          <cell r="T972" t="str">
            <v xml:space="preserve">21 days   </v>
          </cell>
          <cell r="U972" t="str">
            <v xml:space="preserve">Roger Guevara                                                               </v>
          </cell>
        </row>
        <row r="973">
          <cell r="F973" t="str">
            <v>MISC-</v>
          </cell>
          <cell r="G973" t="str">
            <v xml:space="preserve">MISC                               </v>
          </cell>
          <cell r="H973" t="str">
            <v xml:space="preserve">                                   </v>
          </cell>
          <cell r="I973" t="str">
            <v xml:space="preserve">                                   </v>
          </cell>
          <cell r="J973" t="str">
            <v xml:space="preserve">555                                     </v>
          </cell>
          <cell r="K973" t="str">
            <v xml:space="preserve">                                        </v>
          </cell>
          <cell r="L973" t="str">
            <v xml:space="preserve">MIAMI                              </v>
          </cell>
          <cell r="M973" t="str">
            <v xml:space="preserve">FL   </v>
          </cell>
          <cell r="N973" t="str">
            <v xml:space="preserve">99999-     </v>
          </cell>
          <cell r="O973" t="str">
            <v>(999) 999-9999</v>
          </cell>
          <cell r="P973" t="str">
            <v xml:space="preserve">              </v>
          </cell>
          <cell r="Q973" t="str">
            <v xml:space="preserve">  /  /            </v>
          </cell>
          <cell r="R973" t="str">
            <v xml:space="preserve">                                                                                                    </v>
          </cell>
          <cell r="S973" t="str">
            <v xml:space="preserve">Yes   </v>
          </cell>
          <cell r="T973" t="str">
            <v xml:space="preserve">          </v>
          </cell>
          <cell r="U973" t="str">
            <v xml:space="preserve">                                                                            </v>
          </cell>
        </row>
        <row r="974">
          <cell r="F974" t="str">
            <v>MISC-M00016</v>
          </cell>
          <cell r="G974" t="str">
            <v xml:space="preserve">MISC CUSTOMER                      </v>
          </cell>
          <cell r="H974" t="str">
            <v xml:space="preserve">                                   </v>
          </cell>
          <cell r="I974" t="str">
            <v xml:space="preserve">                                   </v>
          </cell>
          <cell r="J974" t="str">
            <v xml:space="preserve">MUST PAY CASH                           </v>
          </cell>
          <cell r="K974" t="str">
            <v xml:space="preserve">                                        </v>
          </cell>
          <cell r="L974" t="str">
            <v xml:space="preserve">NO CHECKS                          </v>
          </cell>
          <cell r="M974" t="str">
            <v xml:space="preserve">FL   </v>
          </cell>
          <cell r="N974" t="str">
            <v xml:space="preserve">99999      </v>
          </cell>
          <cell r="O974" t="str">
            <v>(305) 636-1607</v>
          </cell>
          <cell r="P974" t="str">
            <v xml:space="preserve">              </v>
          </cell>
          <cell r="Q974" t="str">
            <v xml:space="preserve">08/14/2025        </v>
          </cell>
          <cell r="R974" t="str">
            <v xml:space="preserve">                                                                                                    </v>
          </cell>
          <cell r="S974" t="str">
            <v xml:space="preserve">Yes   </v>
          </cell>
          <cell r="T974" t="str">
            <v xml:space="preserve">7 days    </v>
          </cell>
          <cell r="U974" t="str">
            <v xml:space="preserve">Garland LLC                                                                 </v>
          </cell>
        </row>
        <row r="975">
          <cell r="F975" t="str">
            <v>MISC-MIAMIS</v>
          </cell>
          <cell r="G975" t="str">
            <v xml:space="preserve">MIAMI DSD MISC CUSTOMER            </v>
          </cell>
          <cell r="H975" t="str">
            <v xml:space="preserve">                                   </v>
          </cell>
          <cell r="I975" t="str">
            <v xml:space="preserve">                                   </v>
          </cell>
          <cell r="J975" t="str">
            <v xml:space="preserve">555                                     </v>
          </cell>
          <cell r="K975" t="str">
            <v xml:space="preserve">                                        </v>
          </cell>
          <cell r="L975" t="str">
            <v xml:space="preserve">MIAMI                              </v>
          </cell>
          <cell r="M975" t="str">
            <v xml:space="preserve">FL   </v>
          </cell>
          <cell r="N975" t="str">
            <v xml:space="preserve">99999-     </v>
          </cell>
          <cell r="O975" t="str">
            <v>(999) 999-9999</v>
          </cell>
          <cell r="P975" t="str">
            <v xml:space="preserve">              </v>
          </cell>
          <cell r="Q975" t="str">
            <v xml:space="preserve">08/07/2025        </v>
          </cell>
          <cell r="R975" t="str">
            <v xml:space="preserve">                                                                                                    </v>
          </cell>
          <cell r="S975" t="str">
            <v xml:space="preserve">Yes   </v>
          </cell>
          <cell r="T975" t="str">
            <v xml:space="preserve">C.O.D.    </v>
          </cell>
          <cell r="U975" t="str">
            <v xml:space="preserve">Mario Celsi                                                                 </v>
          </cell>
        </row>
        <row r="976">
          <cell r="F976" t="str">
            <v>MISC-ORMISC</v>
          </cell>
          <cell r="G976" t="str">
            <v xml:space="preserve">ORLANDO DSD MISC CUSTOMER          </v>
          </cell>
          <cell r="H976" t="str">
            <v xml:space="preserve">                                   </v>
          </cell>
          <cell r="I976" t="str">
            <v xml:space="preserve">                                   </v>
          </cell>
          <cell r="J976" t="str">
            <v xml:space="preserve">555                                     </v>
          </cell>
          <cell r="K976" t="str">
            <v xml:space="preserve">                                        </v>
          </cell>
          <cell r="L976" t="str">
            <v xml:space="preserve">MIAMI                              </v>
          </cell>
          <cell r="M976" t="str">
            <v xml:space="preserve">FL   </v>
          </cell>
          <cell r="N976" t="str">
            <v xml:space="preserve">99999-     </v>
          </cell>
          <cell r="O976" t="str">
            <v>(999) 999-9999</v>
          </cell>
          <cell r="P976" t="str">
            <v xml:space="preserve">              </v>
          </cell>
          <cell r="Q976" t="str">
            <v xml:space="preserve">07/30/2025        </v>
          </cell>
          <cell r="R976" t="str">
            <v xml:space="preserve">                                                                                                    </v>
          </cell>
          <cell r="S976" t="str">
            <v xml:space="preserve">Yes   </v>
          </cell>
          <cell r="T976" t="str">
            <v xml:space="preserve">21 days   </v>
          </cell>
          <cell r="U976" t="str">
            <v xml:space="preserve">Mario Pfaeffle JR                                                           </v>
          </cell>
        </row>
        <row r="977">
          <cell r="F977" t="str">
            <v>MISC-PENMIS</v>
          </cell>
          <cell r="G977" t="str">
            <v xml:space="preserve">PENNSAUKEN MSC CUSTOME             </v>
          </cell>
          <cell r="H977" t="str">
            <v xml:space="preserve">                                   </v>
          </cell>
          <cell r="I977" t="str">
            <v xml:space="preserve">                                   </v>
          </cell>
          <cell r="J977" t="str">
            <v xml:space="preserve">9246 COMMERCE                           </v>
          </cell>
          <cell r="K977" t="str">
            <v xml:space="preserve">                                        </v>
          </cell>
          <cell r="L977" t="str">
            <v xml:space="preserve">PENNSAUKEN                         </v>
          </cell>
          <cell r="M977" t="str">
            <v xml:space="preserve">NJ   </v>
          </cell>
          <cell r="N977" t="str">
            <v xml:space="preserve">08110-     </v>
          </cell>
          <cell r="O977" t="str">
            <v>(999) 999-9999</v>
          </cell>
          <cell r="P977" t="str">
            <v xml:space="preserve">              </v>
          </cell>
          <cell r="Q977" t="str">
            <v xml:space="preserve">08/12/2025        </v>
          </cell>
          <cell r="R977" t="str">
            <v xml:space="preserve">                                                                                                    </v>
          </cell>
          <cell r="S977" t="str">
            <v xml:space="preserve">Yes   </v>
          </cell>
          <cell r="T977" t="str">
            <v xml:space="preserve">C.O.D.    </v>
          </cell>
          <cell r="U977" t="str">
            <v xml:space="preserve">Mario Celsi                                                                 </v>
          </cell>
        </row>
        <row r="978">
          <cell r="F978" t="str">
            <v>MNTVDE-</v>
          </cell>
          <cell r="G978" t="str">
            <v xml:space="preserve">MONTEVERDE'S, INC.                 </v>
          </cell>
          <cell r="H978" t="str">
            <v xml:space="preserve">                                   </v>
          </cell>
          <cell r="I978" t="str">
            <v xml:space="preserve">                                   </v>
          </cell>
          <cell r="J978" t="str">
            <v xml:space="preserve">2 RUTGERS RD BLDG B                     </v>
          </cell>
          <cell r="K978" t="str">
            <v xml:space="preserve">                                        </v>
          </cell>
          <cell r="L978" t="str">
            <v xml:space="preserve">CRAFTON                            </v>
          </cell>
          <cell r="M978" t="str">
            <v xml:space="preserve">PA   </v>
          </cell>
          <cell r="N978" t="str">
            <v xml:space="preserve">15205-2566 </v>
          </cell>
          <cell r="O978" t="str">
            <v>(412) 922-9200</v>
          </cell>
          <cell r="P978" t="str">
            <v xml:space="preserve">              </v>
          </cell>
          <cell r="Q978" t="str">
            <v xml:space="preserve">  /  /            </v>
          </cell>
          <cell r="R978" t="str">
            <v xml:space="preserve">jmight@monteverdes.com                                                                              </v>
          </cell>
          <cell r="S978" t="str">
            <v xml:space="preserve">Yes   </v>
          </cell>
          <cell r="T978" t="str">
            <v xml:space="preserve">          </v>
          </cell>
          <cell r="U978" t="str">
            <v xml:space="preserve">                                                                            </v>
          </cell>
        </row>
        <row r="979">
          <cell r="F979" t="str">
            <v>MNTVDE-104308</v>
          </cell>
          <cell r="G979" t="str">
            <v xml:space="preserve">MONTEVERDE'S, INC.                 </v>
          </cell>
          <cell r="H979" t="str">
            <v xml:space="preserve">                                   </v>
          </cell>
          <cell r="I979" t="str">
            <v xml:space="preserve">                                   </v>
          </cell>
          <cell r="J979" t="str">
            <v xml:space="preserve">2 RUTGERS RD BLDG B                     </v>
          </cell>
          <cell r="K979" t="str">
            <v xml:space="preserve">                                        </v>
          </cell>
          <cell r="L979" t="str">
            <v xml:space="preserve">CRAFTON                            </v>
          </cell>
          <cell r="M979" t="str">
            <v xml:space="preserve">PA   </v>
          </cell>
          <cell r="N979" t="str">
            <v xml:space="preserve">15205-2566 </v>
          </cell>
          <cell r="O979" t="str">
            <v>(412) 922-9200</v>
          </cell>
          <cell r="P979" t="str">
            <v>(412) 922-9202</v>
          </cell>
          <cell r="Q979" t="str">
            <v xml:space="preserve">11/25/2020        </v>
          </cell>
          <cell r="R979" t="str">
            <v xml:space="preserve">jmight@monteverdes.com                                                                              </v>
          </cell>
          <cell r="S979" t="str">
            <v xml:space="preserve">Yes   </v>
          </cell>
          <cell r="T979" t="str">
            <v xml:space="preserve">21 days   </v>
          </cell>
          <cell r="U979" t="str">
            <v xml:space="preserve">Pedro Galavis                                                               </v>
          </cell>
        </row>
        <row r="980">
          <cell r="F980" t="str">
            <v>MONACO-</v>
          </cell>
          <cell r="G980" t="str">
            <v xml:space="preserve">MONACO FOODS, INC.                 </v>
          </cell>
          <cell r="H980" t="str">
            <v xml:space="preserve">                                   </v>
          </cell>
          <cell r="I980" t="str">
            <v xml:space="preserve">                                   </v>
          </cell>
          <cell r="J980" t="str">
            <v xml:space="preserve">1120 NW 165TH ST.                       </v>
          </cell>
          <cell r="K980" t="str">
            <v xml:space="preserve">                                        </v>
          </cell>
          <cell r="L980" t="str">
            <v xml:space="preserve">MIAMI                              </v>
          </cell>
          <cell r="M980" t="str">
            <v xml:space="preserve">FL   </v>
          </cell>
          <cell r="N980" t="str">
            <v xml:space="preserve">33169      </v>
          </cell>
          <cell r="O980" t="str">
            <v>(305) 636-1607</v>
          </cell>
          <cell r="P980" t="str">
            <v xml:space="preserve">              </v>
          </cell>
          <cell r="Q980" t="str">
            <v xml:space="preserve">  /  /            </v>
          </cell>
          <cell r="R980" t="str">
            <v xml:space="preserve">ana@monacofoods.com                                                                                 </v>
          </cell>
          <cell r="S980" t="str">
            <v xml:space="preserve">Yes   </v>
          </cell>
          <cell r="T980" t="str">
            <v xml:space="preserve">          </v>
          </cell>
          <cell r="U980" t="str">
            <v xml:space="preserve">                                                                            </v>
          </cell>
        </row>
        <row r="981">
          <cell r="F981" t="str">
            <v>MONACO-M00018</v>
          </cell>
          <cell r="G981" t="str">
            <v xml:space="preserve">MONACO FOODS, INC.                 </v>
          </cell>
          <cell r="H981" t="str">
            <v xml:space="preserve">                                   </v>
          </cell>
          <cell r="I981" t="str">
            <v xml:space="preserve">                                   </v>
          </cell>
          <cell r="J981" t="str">
            <v xml:space="preserve">1120 NW 165TH ST.                       </v>
          </cell>
          <cell r="K981" t="str">
            <v xml:space="preserve">                                        </v>
          </cell>
          <cell r="L981" t="str">
            <v xml:space="preserve">MIAMI                              </v>
          </cell>
          <cell r="M981" t="str">
            <v xml:space="preserve">FL   </v>
          </cell>
          <cell r="N981" t="str">
            <v xml:space="preserve">33169      </v>
          </cell>
          <cell r="O981" t="str">
            <v>(954) 580-4400</v>
          </cell>
          <cell r="P981" t="str">
            <v xml:space="preserve">              </v>
          </cell>
          <cell r="Q981" t="str">
            <v xml:space="preserve">07/17/2025        </v>
          </cell>
          <cell r="R981" t="str">
            <v xml:space="preserve">ana@monacofoods.com                                                                                 </v>
          </cell>
          <cell r="S981" t="str">
            <v xml:space="preserve">Yes   </v>
          </cell>
          <cell r="T981" t="str">
            <v xml:space="preserve">21 days   </v>
          </cell>
          <cell r="U981" t="str">
            <v xml:space="preserve">Mario Pfaeffle SR                                                           </v>
          </cell>
        </row>
        <row r="982">
          <cell r="F982" t="str">
            <v>MONFAR-</v>
          </cell>
          <cell r="G982" t="str">
            <v xml:space="preserve">MONTERREY FARMETS MARKET           </v>
          </cell>
          <cell r="H982" t="str">
            <v xml:space="preserve">                                   </v>
          </cell>
          <cell r="I982" t="str">
            <v xml:space="preserve">                                   </v>
          </cell>
          <cell r="J982" t="str">
            <v xml:space="preserve">820 W OACLAND PARK BLVD                 </v>
          </cell>
          <cell r="K982" t="str">
            <v xml:space="preserve">                                        </v>
          </cell>
          <cell r="L982" t="str">
            <v xml:space="preserve">WILTON MANORS                      </v>
          </cell>
          <cell r="M982" t="str">
            <v xml:space="preserve">FL   </v>
          </cell>
          <cell r="N982" t="str">
            <v xml:space="preserve"> 3331-1    </v>
          </cell>
          <cell r="O982" t="str">
            <v>(954) 595-2310</v>
          </cell>
          <cell r="P982" t="str">
            <v xml:space="preserve">              </v>
          </cell>
          <cell r="Q982" t="str">
            <v xml:space="preserve">  /  /            </v>
          </cell>
          <cell r="R982" t="str">
            <v xml:space="preserve">                                                                                                    </v>
          </cell>
          <cell r="S982" t="str">
            <v xml:space="preserve">Yes   </v>
          </cell>
          <cell r="T982" t="str">
            <v xml:space="preserve">          </v>
          </cell>
          <cell r="U982" t="str">
            <v xml:space="preserve">                                                                            </v>
          </cell>
        </row>
        <row r="983">
          <cell r="F983" t="str">
            <v>MONFAR-000001</v>
          </cell>
          <cell r="G983" t="str">
            <v xml:space="preserve">MONTERREY FARMETS MARKET           </v>
          </cell>
          <cell r="H983" t="str">
            <v xml:space="preserve">                                   </v>
          </cell>
          <cell r="I983" t="str">
            <v xml:space="preserve">                                   </v>
          </cell>
          <cell r="J983" t="str">
            <v xml:space="preserve">820 W OACLAND PARK BLVD                 </v>
          </cell>
          <cell r="K983" t="str">
            <v xml:space="preserve">                                        </v>
          </cell>
          <cell r="L983" t="str">
            <v xml:space="preserve">WILTON MANORS                      </v>
          </cell>
          <cell r="M983" t="str">
            <v xml:space="preserve">FL   </v>
          </cell>
          <cell r="N983" t="str">
            <v xml:space="preserve"> 3331-1    </v>
          </cell>
          <cell r="O983" t="str">
            <v>(954) 595-2310</v>
          </cell>
          <cell r="P983" t="str">
            <v xml:space="preserve">              </v>
          </cell>
          <cell r="Q983" t="str">
            <v xml:space="preserve">07/24/2024        </v>
          </cell>
          <cell r="R983" t="str">
            <v xml:space="preserve">                                                                                                    </v>
          </cell>
          <cell r="S983" t="str">
            <v xml:space="preserve">Yes   </v>
          </cell>
          <cell r="T983" t="str">
            <v xml:space="preserve">C.O.D.    </v>
          </cell>
          <cell r="U983" t="str">
            <v xml:space="preserve">Mario Celsi                                                                 </v>
          </cell>
        </row>
        <row r="984">
          <cell r="F984" t="str">
            <v>MORANF-</v>
          </cell>
          <cell r="G984" t="str">
            <v xml:space="preserve">MORAN FOODS, LLC d/b/a Save-A-Lot  </v>
          </cell>
          <cell r="H984" t="str">
            <v xml:space="preserve">                                   </v>
          </cell>
          <cell r="I984" t="str">
            <v xml:space="preserve">                                   </v>
          </cell>
          <cell r="J984" t="str">
            <v xml:space="preserve">400 Northwest Plaza Drive               </v>
          </cell>
          <cell r="K984" t="str">
            <v xml:space="preserve">                                        </v>
          </cell>
          <cell r="L984" t="str">
            <v xml:space="preserve">St Ann                             </v>
          </cell>
          <cell r="M984" t="str">
            <v xml:space="preserve">MO   </v>
          </cell>
          <cell r="N984" t="str">
            <v xml:space="preserve">63074-     </v>
          </cell>
          <cell r="O984" t="str">
            <v>(314) 592-9609</v>
          </cell>
          <cell r="P984" t="str">
            <v xml:space="preserve">              </v>
          </cell>
          <cell r="Q984" t="str">
            <v xml:space="preserve">  /  /            </v>
          </cell>
          <cell r="R984" t="str">
            <v xml:space="preserve">                                                                                                    </v>
          </cell>
          <cell r="S984" t="str">
            <v xml:space="preserve">Yes   </v>
          </cell>
          <cell r="T984" t="str">
            <v xml:space="preserve">          </v>
          </cell>
          <cell r="U984" t="str">
            <v xml:space="preserve">                                                                            </v>
          </cell>
        </row>
        <row r="985">
          <cell r="F985" t="str">
            <v>MORANF-000001</v>
          </cell>
          <cell r="G985" t="str">
            <v xml:space="preserve">MORAN FOODS, LLC d/b/a Save-A-Lot  </v>
          </cell>
          <cell r="H985" t="str">
            <v xml:space="preserve">                                   </v>
          </cell>
          <cell r="I985" t="str">
            <v xml:space="preserve">                                   </v>
          </cell>
          <cell r="J985" t="str">
            <v xml:space="preserve">400 Northwest Plaza Drive               </v>
          </cell>
          <cell r="K985" t="str">
            <v xml:space="preserve">                                        </v>
          </cell>
          <cell r="L985" t="str">
            <v xml:space="preserve">St Ann                             </v>
          </cell>
          <cell r="M985" t="str">
            <v xml:space="preserve">MO   </v>
          </cell>
          <cell r="N985" t="str">
            <v xml:space="preserve">63074-     </v>
          </cell>
          <cell r="O985" t="str">
            <v>(314) 592-9609</v>
          </cell>
          <cell r="P985" t="str">
            <v xml:space="preserve">              </v>
          </cell>
          <cell r="Q985" t="str">
            <v xml:space="preserve">  /  /            </v>
          </cell>
          <cell r="R985" t="str">
            <v xml:space="preserve">salapachsetup@savealot.com                                                                          </v>
          </cell>
          <cell r="S985" t="str">
            <v xml:space="preserve">Yes   </v>
          </cell>
          <cell r="T985" t="str">
            <v xml:space="preserve">21 days   </v>
          </cell>
          <cell r="U985" t="str">
            <v xml:space="preserve">Joe Cardi                                                                   </v>
          </cell>
        </row>
        <row r="986">
          <cell r="F986" t="str">
            <v>MORANF-000002</v>
          </cell>
          <cell r="G986" t="str">
            <v xml:space="preserve">SAVE A LOT -  06 PLAN CITY DC      </v>
          </cell>
          <cell r="H986" t="str">
            <v xml:space="preserve">                                   </v>
          </cell>
          <cell r="I986" t="str">
            <v xml:space="preserve">                                   </v>
          </cell>
          <cell r="J986" t="str">
            <v xml:space="preserve">4003 AMBERJACK BLVD                     </v>
          </cell>
          <cell r="K986" t="str">
            <v xml:space="preserve">                                        </v>
          </cell>
          <cell r="L986" t="str">
            <v xml:space="preserve">PLAN CITY                          </v>
          </cell>
          <cell r="M986" t="str">
            <v xml:space="preserve">FL   </v>
          </cell>
          <cell r="N986" t="str">
            <v xml:space="preserve">33566-     </v>
          </cell>
          <cell r="O986" t="str">
            <v>(813) 759-4500</v>
          </cell>
          <cell r="P986" t="str">
            <v xml:space="preserve">              </v>
          </cell>
          <cell r="Q986" t="str">
            <v xml:space="preserve">07/10/2025        </v>
          </cell>
          <cell r="R986" t="str">
            <v xml:space="preserve">scansupplychain@savealot.com                                                                        </v>
          </cell>
          <cell r="S986" t="str">
            <v xml:space="preserve">Yes   </v>
          </cell>
          <cell r="T986" t="str">
            <v xml:space="preserve">21 days   </v>
          </cell>
          <cell r="U986" t="str">
            <v xml:space="preserve">Joe Cardi                                                                   </v>
          </cell>
        </row>
        <row r="987">
          <cell r="F987" t="str">
            <v>MORANF-000003</v>
          </cell>
          <cell r="G987" t="str">
            <v xml:space="preserve">SAVE A LOT - 07 WILLIAMSPORT DC    </v>
          </cell>
          <cell r="H987" t="str">
            <v xml:space="preserve">                                   </v>
          </cell>
          <cell r="I987" t="str">
            <v xml:space="preserve">                                   </v>
          </cell>
          <cell r="J987" t="str">
            <v xml:space="preserve">9822 PROSPERITY LANE                    </v>
          </cell>
          <cell r="K987" t="str">
            <v xml:space="preserve">                                        </v>
          </cell>
          <cell r="L987" t="str">
            <v xml:space="preserve">WILLIAMSPORT                       </v>
          </cell>
          <cell r="M987" t="str">
            <v xml:space="preserve">MD   </v>
          </cell>
          <cell r="N987" t="str">
            <v xml:space="preserve">21795-     </v>
          </cell>
          <cell r="O987" t="str">
            <v>(301) 223-6623</v>
          </cell>
          <cell r="P987" t="str">
            <v xml:space="preserve">              </v>
          </cell>
          <cell r="Q987" t="str">
            <v xml:space="preserve">07/10/2025        </v>
          </cell>
          <cell r="R987" t="str">
            <v xml:space="preserve">scansupplychain@savealot.com                                                                        </v>
          </cell>
          <cell r="S987" t="str">
            <v xml:space="preserve">Yes   </v>
          </cell>
          <cell r="T987" t="str">
            <v xml:space="preserve">21 days   </v>
          </cell>
          <cell r="U987" t="str">
            <v xml:space="preserve">Joe Cardi                                                                   </v>
          </cell>
        </row>
        <row r="988">
          <cell r="F988" t="str">
            <v>MOREFD-</v>
          </cell>
          <cell r="G988" t="str">
            <v xml:space="preserve">More Foods International           </v>
          </cell>
          <cell r="H988" t="str">
            <v xml:space="preserve">                                   </v>
          </cell>
          <cell r="I988" t="str">
            <v xml:space="preserve">                                   </v>
          </cell>
          <cell r="J988" t="str">
            <v xml:space="preserve">2445 W 80th St                          </v>
          </cell>
          <cell r="K988" t="str">
            <v xml:space="preserve">Unit 8                                  </v>
          </cell>
          <cell r="L988" t="str">
            <v xml:space="preserve">Hialeah                            </v>
          </cell>
          <cell r="M988" t="str">
            <v xml:space="preserve">FL   </v>
          </cell>
          <cell r="N988" t="str">
            <v xml:space="preserve">33016-     </v>
          </cell>
          <cell r="O988" t="str">
            <v>(305) 336-8506</v>
          </cell>
          <cell r="P988" t="str">
            <v xml:space="preserve">              </v>
          </cell>
          <cell r="Q988" t="str">
            <v xml:space="preserve">  /  /            </v>
          </cell>
          <cell r="R988" t="str">
            <v xml:space="preserve">                                                                                                    </v>
          </cell>
          <cell r="S988" t="str">
            <v xml:space="preserve">Yes   </v>
          </cell>
          <cell r="T988" t="str">
            <v xml:space="preserve">          </v>
          </cell>
          <cell r="U988" t="str">
            <v xml:space="preserve">                                                                            </v>
          </cell>
        </row>
        <row r="989">
          <cell r="F989" t="str">
            <v>MOREFD-000001</v>
          </cell>
          <cell r="G989" t="str">
            <v xml:space="preserve">More Foods International           </v>
          </cell>
          <cell r="H989" t="str">
            <v xml:space="preserve">                                   </v>
          </cell>
          <cell r="I989" t="str">
            <v xml:space="preserve">                                   </v>
          </cell>
          <cell r="J989" t="str">
            <v xml:space="preserve">2445 W 80th St                          </v>
          </cell>
          <cell r="K989" t="str">
            <v xml:space="preserve">Unit 8                                  </v>
          </cell>
          <cell r="L989" t="str">
            <v xml:space="preserve">Hialeah                            </v>
          </cell>
          <cell r="M989" t="str">
            <v xml:space="preserve">FL   </v>
          </cell>
          <cell r="N989" t="str">
            <v xml:space="preserve">33016-     </v>
          </cell>
          <cell r="O989" t="str">
            <v>(305) 336-8506</v>
          </cell>
          <cell r="P989" t="str">
            <v xml:space="preserve">              </v>
          </cell>
          <cell r="Q989" t="str">
            <v xml:space="preserve">  /  /            </v>
          </cell>
          <cell r="R989" t="str">
            <v xml:space="preserve">                                                                                                    </v>
          </cell>
          <cell r="S989" t="str">
            <v xml:space="preserve">Yes   </v>
          </cell>
          <cell r="T989" t="str">
            <v xml:space="preserve">7 days    </v>
          </cell>
          <cell r="U989" t="str">
            <v xml:space="preserve">Mario Celsi                                                                 </v>
          </cell>
        </row>
        <row r="990">
          <cell r="F990" t="str">
            <v>MP-</v>
          </cell>
          <cell r="G990" t="str">
            <v xml:space="preserve">Marin Produce                      </v>
          </cell>
          <cell r="H990" t="str">
            <v xml:space="preserve">Maynor Marin                       </v>
          </cell>
          <cell r="I990" t="str">
            <v xml:space="preserve">                                   </v>
          </cell>
          <cell r="J990" t="str">
            <v xml:space="preserve">10425 SW 5 ST                           </v>
          </cell>
          <cell r="K990" t="str">
            <v xml:space="preserve">                                        </v>
          </cell>
          <cell r="L990" t="str">
            <v xml:space="preserve">Miami                              </v>
          </cell>
          <cell r="M990" t="str">
            <v xml:space="preserve">FL   </v>
          </cell>
          <cell r="N990" t="str">
            <v xml:space="preserve">33174-     </v>
          </cell>
          <cell r="O990" t="str">
            <v>(786) 344-4789</v>
          </cell>
          <cell r="P990" t="str">
            <v xml:space="preserve">              </v>
          </cell>
          <cell r="Q990" t="str">
            <v xml:space="preserve">  /  /            </v>
          </cell>
          <cell r="R990" t="str">
            <v xml:space="preserve">                                                                                                    </v>
          </cell>
          <cell r="S990" t="str">
            <v xml:space="preserve">Yes   </v>
          </cell>
          <cell r="T990" t="str">
            <v xml:space="preserve">          </v>
          </cell>
          <cell r="U990" t="str">
            <v xml:space="preserve">                                                                            </v>
          </cell>
        </row>
        <row r="991">
          <cell r="F991" t="str">
            <v>MP-000001</v>
          </cell>
          <cell r="G991" t="str">
            <v xml:space="preserve">Marin Produce                      </v>
          </cell>
          <cell r="H991" t="str">
            <v xml:space="preserve">Maynor Marin                       </v>
          </cell>
          <cell r="I991" t="str">
            <v xml:space="preserve">                                   </v>
          </cell>
          <cell r="J991" t="str">
            <v xml:space="preserve">10425 SW 5 ST                           </v>
          </cell>
          <cell r="K991" t="str">
            <v xml:space="preserve">                                        </v>
          </cell>
          <cell r="L991" t="str">
            <v xml:space="preserve">Miami                              </v>
          </cell>
          <cell r="M991" t="str">
            <v xml:space="preserve">FL   </v>
          </cell>
          <cell r="N991" t="str">
            <v xml:space="preserve">33174-     </v>
          </cell>
          <cell r="O991" t="str">
            <v>(786) 344-4789</v>
          </cell>
          <cell r="P991" t="str">
            <v xml:space="preserve">              </v>
          </cell>
          <cell r="Q991" t="str">
            <v xml:space="preserve">08/12/2025        </v>
          </cell>
          <cell r="R991" t="str">
            <v xml:space="preserve">                                                                                                    </v>
          </cell>
          <cell r="S991" t="str">
            <v xml:space="preserve">Yes   </v>
          </cell>
          <cell r="T991" t="str">
            <v xml:space="preserve">C.O.D.    </v>
          </cell>
          <cell r="U991" t="str">
            <v xml:space="preserve">Pedro Galavis                                                               </v>
          </cell>
        </row>
        <row r="992">
          <cell r="F992" t="str">
            <v>MR.GRE-</v>
          </cell>
          <cell r="G992" t="str">
            <v xml:space="preserve">MR. GREEN PRODUCE, INC.            </v>
          </cell>
          <cell r="H992" t="str">
            <v xml:space="preserve">BRIAN EXT 206                      </v>
          </cell>
          <cell r="I992" t="str">
            <v xml:space="preserve">                                   </v>
          </cell>
          <cell r="J992" t="str">
            <v xml:space="preserve">7350 NW 30 TH AVE.                      </v>
          </cell>
          <cell r="K992" t="str">
            <v xml:space="preserve">                                        </v>
          </cell>
          <cell r="L992" t="str">
            <v xml:space="preserve">MIAMI                              </v>
          </cell>
          <cell r="M992" t="str">
            <v xml:space="preserve">FL   </v>
          </cell>
          <cell r="N992" t="str">
            <v xml:space="preserve">33147      </v>
          </cell>
          <cell r="O992" t="str">
            <v>(305) 545-1399</v>
          </cell>
          <cell r="P992" t="str">
            <v>(305) 545-4887</v>
          </cell>
          <cell r="Q992" t="str">
            <v xml:space="preserve">  /  /            </v>
          </cell>
          <cell r="R992" t="str">
            <v xml:space="preserve">brian@mrgreensproduce.net                                                                           </v>
          </cell>
          <cell r="S992" t="str">
            <v xml:space="preserve">Yes   </v>
          </cell>
          <cell r="T992" t="str">
            <v xml:space="preserve">          </v>
          </cell>
          <cell r="U992" t="str">
            <v xml:space="preserve">                                                                            </v>
          </cell>
        </row>
        <row r="993">
          <cell r="F993" t="str">
            <v>MR.GRE-M00020</v>
          </cell>
          <cell r="G993" t="str">
            <v xml:space="preserve">MR. GREEN PRODUCE, INC.            </v>
          </cell>
          <cell r="H993" t="str">
            <v xml:space="preserve">BRIAN EXT 206                      </v>
          </cell>
          <cell r="I993" t="str">
            <v xml:space="preserve">                                   </v>
          </cell>
          <cell r="J993" t="str">
            <v xml:space="preserve">7350 NW 30 TH AVE.                      </v>
          </cell>
          <cell r="K993" t="str">
            <v xml:space="preserve">                                        </v>
          </cell>
          <cell r="L993" t="str">
            <v xml:space="preserve">MIAMI                              </v>
          </cell>
          <cell r="M993" t="str">
            <v xml:space="preserve">FL   </v>
          </cell>
          <cell r="N993" t="str">
            <v xml:space="preserve">33147      </v>
          </cell>
          <cell r="O993" t="str">
            <v>(305) 545-1399</v>
          </cell>
          <cell r="P993" t="str">
            <v>(305) 545-4887</v>
          </cell>
          <cell r="Q993" t="str">
            <v xml:space="preserve">01/24/2023        </v>
          </cell>
          <cell r="R993" t="str">
            <v xml:space="preserve">brian@mrgreensproduce.net                                                                           </v>
          </cell>
          <cell r="S993" t="str">
            <v xml:space="preserve">Yes   </v>
          </cell>
          <cell r="T993" t="str">
            <v xml:space="preserve">21 days   </v>
          </cell>
          <cell r="U993" t="str">
            <v xml:space="preserve">Pedro Galavis                                                               </v>
          </cell>
        </row>
        <row r="994">
          <cell r="F994" t="str">
            <v>MRFRES-</v>
          </cell>
          <cell r="G994" t="str">
            <v xml:space="preserve">MR FRESH FARMERS MARKET            </v>
          </cell>
          <cell r="H994" t="str">
            <v xml:space="preserve">                                   </v>
          </cell>
          <cell r="I994" t="str">
            <v xml:space="preserve">                                   </v>
          </cell>
          <cell r="J994" t="str">
            <v xml:space="preserve">13601 BISCAYNE BLVD                     </v>
          </cell>
          <cell r="K994" t="str">
            <v xml:space="preserve">                                        </v>
          </cell>
          <cell r="L994" t="str">
            <v xml:space="preserve">NORTH MIAMI BEACH                  </v>
          </cell>
          <cell r="M994" t="str">
            <v xml:space="preserve">FL   </v>
          </cell>
          <cell r="N994" t="str">
            <v xml:space="preserve">33181-     </v>
          </cell>
          <cell r="O994" t="str">
            <v>(305) 705-3450</v>
          </cell>
          <cell r="P994" t="str">
            <v xml:space="preserve">              </v>
          </cell>
          <cell r="Q994" t="str">
            <v xml:space="preserve">  /  /            </v>
          </cell>
          <cell r="R994" t="str">
            <v xml:space="preserve">                                                                                                    </v>
          </cell>
          <cell r="S994" t="str">
            <v xml:space="preserve">Yes   </v>
          </cell>
          <cell r="T994" t="str">
            <v xml:space="preserve">          </v>
          </cell>
          <cell r="U994" t="str">
            <v xml:space="preserve">                                                                            </v>
          </cell>
        </row>
        <row r="995">
          <cell r="F995" t="str">
            <v>MRFRES-000001</v>
          </cell>
          <cell r="G995" t="str">
            <v xml:space="preserve">MR FRESH FARMERS MARKET            </v>
          </cell>
          <cell r="H995" t="str">
            <v xml:space="preserve">                                   </v>
          </cell>
          <cell r="I995" t="str">
            <v xml:space="preserve">                                   </v>
          </cell>
          <cell r="J995" t="str">
            <v xml:space="preserve">13601 BISCAYNE BLVD                     </v>
          </cell>
          <cell r="K995" t="str">
            <v xml:space="preserve">                                        </v>
          </cell>
          <cell r="L995" t="str">
            <v xml:space="preserve">NORTH MIAMI BEACH                  </v>
          </cell>
          <cell r="M995" t="str">
            <v xml:space="preserve">FL   </v>
          </cell>
          <cell r="N995" t="str">
            <v xml:space="preserve">33181-     </v>
          </cell>
          <cell r="O995" t="str">
            <v>(305) 705-3450</v>
          </cell>
          <cell r="P995" t="str">
            <v xml:space="preserve">              </v>
          </cell>
          <cell r="Q995" t="str">
            <v xml:space="preserve">04/20/2022        </v>
          </cell>
          <cell r="R995" t="str">
            <v xml:space="preserve">mrfreshmarket@gmail.com                                                                             </v>
          </cell>
          <cell r="S995" t="str">
            <v xml:space="preserve">Yes   </v>
          </cell>
          <cell r="T995" t="str">
            <v xml:space="preserve">7 days    </v>
          </cell>
          <cell r="U995" t="str">
            <v xml:space="preserve">Mario Celsi                                                                 </v>
          </cell>
        </row>
        <row r="996">
          <cell r="F996" t="str">
            <v>MRMAKS-</v>
          </cell>
          <cell r="G996" t="str">
            <v xml:space="preserve">MR MAK'S GINBAO, LLC.              </v>
          </cell>
          <cell r="H996" t="str">
            <v xml:space="preserve">                                   </v>
          </cell>
          <cell r="I996" t="str">
            <v xml:space="preserve">                                   </v>
          </cell>
          <cell r="J996" t="str">
            <v xml:space="preserve">32 E BROADWAY                           </v>
          </cell>
          <cell r="K996" t="str">
            <v xml:space="preserve">STE 501                                 </v>
          </cell>
          <cell r="L996" t="str">
            <v xml:space="preserve">NEW YORK                           </v>
          </cell>
          <cell r="M996" t="str">
            <v xml:space="preserve">NY   </v>
          </cell>
          <cell r="N996" t="str">
            <v xml:space="preserve">10002-     </v>
          </cell>
          <cell r="O996" t="str">
            <v>(917) 881-5274</v>
          </cell>
          <cell r="P996" t="str">
            <v xml:space="preserve">              </v>
          </cell>
          <cell r="Q996" t="str">
            <v xml:space="preserve">  /  /            </v>
          </cell>
          <cell r="R996" t="str">
            <v xml:space="preserve">sandra@mrmaks.com                                                                                   </v>
          </cell>
          <cell r="S996" t="str">
            <v xml:space="preserve">Yes   </v>
          </cell>
          <cell r="T996" t="str">
            <v xml:space="preserve">          </v>
          </cell>
          <cell r="U996" t="str">
            <v xml:space="preserve">                                                                            </v>
          </cell>
        </row>
        <row r="997">
          <cell r="F997" t="str">
            <v>MRMAKS-000001</v>
          </cell>
          <cell r="G997" t="str">
            <v xml:space="preserve">MR MAK'S GINBAO, LLC.              </v>
          </cell>
          <cell r="H997" t="str">
            <v xml:space="preserve">                                   </v>
          </cell>
          <cell r="I997" t="str">
            <v xml:space="preserve">                                   </v>
          </cell>
          <cell r="J997" t="str">
            <v xml:space="preserve">32 E BROADWAY                           </v>
          </cell>
          <cell r="K997" t="str">
            <v xml:space="preserve">STE 501                                 </v>
          </cell>
          <cell r="L997" t="str">
            <v xml:space="preserve">NEW YORK                           </v>
          </cell>
          <cell r="M997" t="str">
            <v xml:space="preserve">NY   </v>
          </cell>
          <cell r="N997" t="str">
            <v xml:space="preserve">10002-     </v>
          </cell>
          <cell r="O997" t="str">
            <v>(917) 881-5274</v>
          </cell>
          <cell r="P997" t="str">
            <v xml:space="preserve">              </v>
          </cell>
          <cell r="Q997" t="str">
            <v xml:space="preserve">  /  /            </v>
          </cell>
          <cell r="R997" t="str">
            <v xml:space="preserve">sandra@mrmaks.com                                                                                   </v>
          </cell>
          <cell r="S997" t="str">
            <v xml:space="preserve">Yes   </v>
          </cell>
          <cell r="T997" t="str">
            <v xml:space="preserve">21 days   </v>
          </cell>
          <cell r="U997" t="str">
            <v xml:space="preserve">Mike Rossi                                                                  </v>
          </cell>
        </row>
        <row r="998">
          <cell r="F998" t="str">
            <v>MRSPEC-</v>
          </cell>
          <cell r="G998" t="str">
            <v xml:space="preserve">Mister Specialties, LLC.           </v>
          </cell>
          <cell r="H998" t="str">
            <v xml:space="preserve">                                   </v>
          </cell>
          <cell r="I998" t="str">
            <v xml:space="preserve">                                   </v>
          </cell>
          <cell r="J998" t="str">
            <v xml:space="preserve">2992 McFarlane Rd                       </v>
          </cell>
          <cell r="K998" t="str">
            <v xml:space="preserve">                                        </v>
          </cell>
          <cell r="L998" t="str">
            <v xml:space="preserve">Miami                              </v>
          </cell>
          <cell r="M998" t="str">
            <v xml:space="preserve">FL   </v>
          </cell>
          <cell r="N998" t="str">
            <v xml:space="preserve">33133-     </v>
          </cell>
          <cell r="O998" t="str">
            <v>(786) 781-3034</v>
          </cell>
          <cell r="P998" t="str">
            <v xml:space="preserve">              </v>
          </cell>
          <cell r="Q998" t="str">
            <v xml:space="preserve">  /  /            </v>
          </cell>
          <cell r="R998" t="str">
            <v xml:space="preserve">                                                                                                    </v>
          </cell>
          <cell r="S998" t="str">
            <v xml:space="preserve">Yes   </v>
          </cell>
          <cell r="T998" t="str">
            <v xml:space="preserve">          </v>
          </cell>
          <cell r="U998" t="str">
            <v xml:space="preserve">                                                                            </v>
          </cell>
        </row>
        <row r="999">
          <cell r="F999" t="str">
            <v>MRSPEC-000001</v>
          </cell>
          <cell r="G999" t="str">
            <v xml:space="preserve">Mister Specialties, LLC.           </v>
          </cell>
          <cell r="H999" t="str">
            <v xml:space="preserve">                                   </v>
          </cell>
          <cell r="I999" t="str">
            <v xml:space="preserve">                                   </v>
          </cell>
          <cell r="J999" t="str">
            <v xml:space="preserve">7001 NW 25TH ST                         </v>
          </cell>
          <cell r="K999" t="str">
            <v xml:space="preserve">                                        </v>
          </cell>
          <cell r="L999" t="str">
            <v xml:space="preserve">Miami                              </v>
          </cell>
          <cell r="M999" t="str">
            <v xml:space="preserve">FL   </v>
          </cell>
          <cell r="N999" t="str">
            <v xml:space="preserve">33122-     </v>
          </cell>
          <cell r="O999" t="str">
            <v>(786) 489-3001</v>
          </cell>
          <cell r="P999" t="str">
            <v xml:space="preserve">              </v>
          </cell>
          <cell r="Q999" t="str">
            <v xml:space="preserve">08/14/2025        </v>
          </cell>
          <cell r="R999" t="str">
            <v xml:space="preserve">tatiana.pava@misterspecialties.com                                                                  </v>
          </cell>
          <cell r="S999" t="str">
            <v xml:space="preserve">Yes   </v>
          </cell>
          <cell r="T999" t="str">
            <v xml:space="preserve">30 days   </v>
          </cell>
          <cell r="U999" t="str">
            <v xml:space="preserve">Pedro Galavis                                                               </v>
          </cell>
        </row>
        <row r="1000">
          <cell r="F1000" t="str">
            <v>MRTNZ-</v>
          </cell>
          <cell r="G1000" t="str">
            <v xml:space="preserve">DISTRIBUIDORA MARTINEZ             </v>
          </cell>
          <cell r="H1000" t="str">
            <v xml:space="preserve">                                   </v>
          </cell>
          <cell r="I1000" t="str">
            <v xml:space="preserve">                                   </v>
          </cell>
          <cell r="J1000" t="str">
            <v xml:space="preserve">7379 NW 31 STREET                       </v>
          </cell>
          <cell r="K1000" t="str">
            <v xml:space="preserve">                                        </v>
          </cell>
          <cell r="L1000" t="str">
            <v xml:space="preserve">MIAMI                              </v>
          </cell>
          <cell r="M1000" t="str">
            <v xml:space="preserve">FL   </v>
          </cell>
          <cell r="N1000" t="str">
            <v xml:space="preserve">33122      </v>
          </cell>
          <cell r="O1000" t="str">
            <v>(305) 882-8686</v>
          </cell>
          <cell r="P1000" t="str">
            <v>(305) 882-8686</v>
          </cell>
          <cell r="Q1000" t="str">
            <v xml:space="preserve">  /  /            </v>
          </cell>
          <cell r="R1000" t="str">
            <v xml:space="preserve">ln@mdist.us;ap@mdist.us                                                                             </v>
          </cell>
          <cell r="S1000" t="str">
            <v xml:space="preserve">Yes   </v>
          </cell>
          <cell r="T1000" t="str">
            <v xml:space="preserve">          </v>
          </cell>
          <cell r="U1000" t="str">
            <v xml:space="preserve">                                                                            </v>
          </cell>
        </row>
        <row r="1001">
          <cell r="F1001" t="str">
            <v>MRTNZ-D00009</v>
          </cell>
          <cell r="G1001" t="str">
            <v xml:space="preserve">DISTRIBUIDORA MARTINEZ             </v>
          </cell>
          <cell r="H1001" t="str">
            <v xml:space="preserve">                                   </v>
          </cell>
          <cell r="I1001" t="str">
            <v xml:space="preserve">                                   </v>
          </cell>
          <cell r="J1001" t="str">
            <v xml:space="preserve">7379 NW 31 STREET                       </v>
          </cell>
          <cell r="K1001" t="str">
            <v xml:space="preserve">                                        </v>
          </cell>
          <cell r="L1001" t="str">
            <v xml:space="preserve">MIAMI                              </v>
          </cell>
          <cell r="M1001" t="str">
            <v xml:space="preserve">FL   </v>
          </cell>
          <cell r="N1001" t="str">
            <v xml:space="preserve">33122      </v>
          </cell>
          <cell r="O1001" t="str">
            <v>(305) 882-8282</v>
          </cell>
          <cell r="P1001" t="str">
            <v>(305) 882-8686</v>
          </cell>
          <cell r="Q1001" t="str">
            <v xml:space="preserve">08/14/2025        </v>
          </cell>
          <cell r="R1001" t="str">
            <v xml:space="preserve">ln@mdist.us;ap@mdist.us                                                                             </v>
          </cell>
          <cell r="S1001" t="str">
            <v xml:space="preserve">Yes   </v>
          </cell>
          <cell r="T1001" t="str">
            <v xml:space="preserve">21 days   </v>
          </cell>
          <cell r="U1001" t="str">
            <v xml:space="preserve">Mario Pfaeffle SR                                                           </v>
          </cell>
        </row>
        <row r="1002">
          <cell r="F1002" t="str">
            <v>MSF-</v>
          </cell>
          <cell r="G1002" t="str">
            <v xml:space="preserve">Marjon Specialty Foods             </v>
          </cell>
          <cell r="H1002" t="str">
            <v xml:space="preserve">                                   </v>
          </cell>
          <cell r="I1002" t="str">
            <v xml:space="preserve">                                   </v>
          </cell>
          <cell r="J1002" t="str">
            <v xml:space="preserve">3508 Sydney Road                        </v>
          </cell>
          <cell r="K1002" t="str">
            <v xml:space="preserve">                                        </v>
          </cell>
          <cell r="L1002" t="str">
            <v xml:space="preserve">Plant City                         </v>
          </cell>
          <cell r="M1002" t="str">
            <v xml:space="preserve">FL   </v>
          </cell>
          <cell r="N1002" t="str">
            <v xml:space="preserve">33566-     </v>
          </cell>
          <cell r="O1002" t="str">
            <v>(813) 752-3482</v>
          </cell>
          <cell r="P1002" t="str">
            <v xml:space="preserve">              </v>
          </cell>
          <cell r="Q1002" t="str">
            <v xml:space="preserve">  /  /            </v>
          </cell>
          <cell r="R1002" t="str">
            <v xml:space="preserve">martha@marjonspecialtyfoods.com                                                                     </v>
          </cell>
          <cell r="S1002" t="str">
            <v xml:space="preserve">Yes   </v>
          </cell>
          <cell r="T1002" t="str">
            <v xml:space="preserve">          </v>
          </cell>
          <cell r="U1002" t="str">
            <v xml:space="preserve">                                                                            </v>
          </cell>
        </row>
        <row r="1003">
          <cell r="F1003" t="str">
            <v>MSF-000001</v>
          </cell>
          <cell r="G1003" t="str">
            <v xml:space="preserve">Marjon Specialty Foods             </v>
          </cell>
          <cell r="H1003" t="str">
            <v xml:space="preserve">                                   </v>
          </cell>
          <cell r="I1003" t="str">
            <v xml:space="preserve">                                   </v>
          </cell>
          <cell r="J1003" t="str">
            <v xml:space="preserve">3508 Sydney Road                        </v>
          </cell>
          <cell r="K1003" t="str">
            <v xml:space="preserve">                                        </v>
          </cell>
          <cell r="L1003" t="str">
            <v xml:space="preserve">Plant City                         </v>
          </cell>
          <cell r="M1003" t="str">
            <v xml:space="preserve">FL   </v>
          </cell>
          <cell r="N1003" t="str">
            <v xml:space="preserve">33566-     </v>
          </cell>
          <cell r="O1003" t="str">
            <v>(813) 752-3482</v>
          </cell>
          <cell r="P1003" t="str">
            <v xml:space="preserve">              </v>
          </cell>
          <cell r="Q1003" t="str">
            <v xml:space="preserve">11/08/2024        </v>
          </cell>
          <cell r="R1003" t="str">
            <v xml:space="preserve">martha@marjonspecialtyfoods.com                                                                     </v>
          </cell>
          <cell r="S1003" t="str">
            <v xml:space="preserve">Yes   </v>
          </cell>
          <cell r="T1003" t="str">
            <v xml:space="preserve">21 days   </v>
          </cell>
          <cell r="U1003" t="str">
            <v xml:space="preserve">Mario Pfaeffle JR                                                           </v>
          </cell>
        </row>
        <row r="1004">
          <cell r="F1004" t="str">
            <v>MSFTS-</v>
          </cell>
          <cell r="G1004" t="str">
            <v xml:space="preserve">Misfits Market                     </v>
          </cell>
          <cell r="H1004" t="str">
            <v xml:space="preserve">Melissa Cameron                    </v>
          </cell>
          <cell r="I1004" t="str">
            <v xml:space="preserve">                                   </v>
          </cell>
          <cell r="J1004" t="str">
            <v xml:space="preserve">10000 Coopertown Rd                     </v>
          </cell>
          <cell r="K1004" t="str">
            <v xml:space="preserve">Bldg 2                                  </v>
          </cell>
          <cell r="L1004" t="str">
            <v xml:space="preserve">Delanco                            </v>
          </cell>
          <cell r="M1004" t="str">
            <v xml:space="preserve">NJ   </v>
          </cell>
          <cell r="N1004" t="str">
            <v xml:space="preserve">08075-     </v>
          </cell>
          <cell r="O1004" t="str">
            <v>(713) 857-3202</v>
          </cell>
          <cell r="P1004" t="str">
            <v xml:space="preserve">              </v>
          </cell>
          <cell r="Q1004" t="str">
            <v xml:space="preserve">  /  /            </v>
          </cell>
          <cell r="R1004" t="str">
            <v xml:space="preserve">invoicecapture@misfitsmarket.com                                                                    </v>
          </cell>
          <cell r="S1004" t="str">
            <v xml:space="preserve">Yes   </v>
          </cell>
          <cell r="T1004" t="str">
            <v xml:space="preserve">          </v>
          </cell>
          <cell r="U1004" t="str">
            <v xml:space="preserve">                                                                            </v>
          </cell>
        </row>
        <row r="1005">
          <cell r="F1005" t="str">
            <v>MSFTS-000001</v>
          </cell>
          <cell r="G1005" t="str">
            <v xml:space="preserve">Misfits Market                     </v>
          </cell>
          <cell r="H1005" t="str">
            <v xml:space="preserve">Melissa Cameron                    </v>
          </cell>
          <cell r="I1005" t="str">
            <v xml:space="preserve">                                   </v>
          </cell>
          <cell r="J1005" t="str">
            <v xml:space="preserve">10000 Coopertown Rd                     </v>
          </cell>
          <cell r="K1005" t="str">
            <v xml:space="preserve">Bldg 2                                  </v>
          </cell>
          <cell r="L1005" t="str">
            <v xml:space="preserve">Delanco                            </v>
          </cell>
          <cell r="M1005" t="str">
            <v xml:space="preserve">NJ   </v>
          </cell>
          <cell r="N1005" t="str">
            <v xml:space="preserve">08075-     </v>
          </cell>
          <cell r="O1005" t="str">
            <v>(713) 857-3202</v>
          </cell>
          <cell r="P1005" t="str">
            <v xml:space="preserve">              </v>
          </cell>
          <cell r="Q1005" t="str">
            <v xml:space="preserve">01/18/2023        </v>
          </cell>
          <cell r="R1005" t="str">
            <v xml:space="preserve">invoicecapture@misfitsmarket.com                                                                    </v>
          </cell>
          <cell r="S1005" t="str">
            <v xml:space="preserve">Yes   </v>
          </cell>
          <cell r="T1005" t="str">
            <v xml:space="preserve">30 days   </v>
          </cell>
          <cell r="U1005" t="str">
            <v xml:space="preserve">DAVID BRACE                                                                 </v>
          </cell>
        </row>
        <row r="1006">
          <cell r="F1006" t="str">
            <v>MTNZPR-</v>
          </cell>
          <cell r="G1006" t="str">
            <v xml:space="preserve">MARTINEZ PRODUCE                   </v>
          </cell>
          <cell r="H1006" t="str">
            <v xml:space="preserve">JUAN                               </v>
          </cell>
          <cell r="I1006" t="str">
            <v xml:space="preserve">                                   </v>
          </cell>
          <cell r="J1006" t="str">
            <v xml:space="preserve">1810 W BEAVER ST                        </v>
          </cell>
          <cell r="K1006" t="str">
            <v xml:space="preserve">                                        </v>
          </cell>
          <cell r="L1006" t="str">
            <v xml:space="preserve">JACKSONVILLE                       </v>
          </cell>
          <cell r="M1006" t="str">
            <v xml:space="preserve">FL   </v>
          </cell>
          <cell r="N1006" t="str">
            <v xml:space="preserve">32209-     </v>
          </cell>
          <cell r="O1006" t="str">
            <v>(904) 354-2821</v>
          </cell>
          <cell r="P1006" t="str">
            <v xml:space="preserve">              </v>
          </cell>
          <cell r="Q1006" t="str">
            <v xml:space="preserve">  /  /            </v>
          </cell>
          <cell r="R1006" t="str">
            <v xml:space="preserve">                                                                                                    </v>
          </cell>
          <cell r="S1006" t="str">
            <v xml:space="preserve">Yes   </v>
          </cell>
          <cell r="T1006" t="str">
            <v xml:space="preserve">          </v>
          </cell>
          <cell r="U1006" t="str">
            <v xml:space="preserve">                                                                            </v>
          </cell>
        </row>
        <row r="1007">
          <cell r="F1007" t="str">
            <v>MTNZPR-MTNZ01</v>
          </cell>
          <cell r="G1007" t="str">
            <v xml:space="preserve">MARTINEZ PRODUCE                   </v>
          </cell>
          <cell r="H1007" t="str">
            <v xml:space="preserve">JUAN                               </v>
          </cell>
          <cell r="I1007" t="str">
            <v xml:space="preserve">                                   </v>
          </cell>
          <cell r="J1007" t="str">
            <v xml:space="preserve">1810 W BEAVER ST                        </v>
          </cell>
          <cell r="K1007" t="str">
            <v xml:space="preserve">                                        </v>
          </cell>
          <cell r="L1007" t="str">
            <v xml:space="preserve">JACKSONVILLE                       </v>
          </cell>
          <cell r="M1007" t="str">
            <v xml:space="preserve">FL   </v>
          </cell>
          <cell r="N1007" t="str">
            <v xml:space="preserve">32209-     </v>
          </cell>
          <cell r="O1007" t="str">
            <v>(904) 354-2821</v>
          </cell>
          <cell r="P1007" t="str">
            <v xml:space="preserve">              </v>
          </cell>
          <cell r="Q1007" t="str">
            <v xml:space="preserve">05/03/2019        </v>
          </cell>
          <cell r="R1007" t="str">
            <v xml:space="preserve">                                                                                                    </v>
          </cell>
          <cell r="S1007" t="str">
            <v xml:space="preserve">Yes   </v>
          </cell>
          <cell r="T1007" t="str">
            <v xml:space="preserve">21 days   </v>
          </cell>
          <cell r="U1007" t="str">
            <v xml:space="preserve">Mario Pfaeffle JR                                                           </v>
          </cell>
        </row>
        <row r="1008">
          <cell r="F1008" t="str">
            <v>MTWI-</v>
          </cell>
          <cell r="G1008" t="str">
            <v xml:space="preserve">Miami Tropical Wholesaler, Inc.    </v>
          </cell>
          <cell r="H1008" t="str">
            <v xml:space="preserve">                                   </v>
          </cell>
          <cell r="I1008" t="str">
            <v xml:space="preserve">                                   </v>
          </cell>
          <cell r="J1008" t="str">
            <v xml:space="preserve">7005 NW 46th St                         </v>
          </cell>
          <cell r="K1008" t="str">
            <v xml:space="preserve">                                        </v>
          </cell>
          <cell r="L1008" t="str">
            <v xml:space="preserve">Miami                              </v>
          </cell>
          <cell r="M1008" t="str">
            <v xml:space="preserve">FL   </v>
          </cell>
          <cell r="N1008" t="str">
            <v xml:space="preserve">33166-     </v>
          </cell>
          <cell r="O1008" t="str">
            <v>(305) 909-7109</v>
          </cell>
          <cell r="P1008" t="str">
            <v>(305) 470-1113</v>
          </cell>
          <cell r="Q1008" t="str">
            <v xml:space="preserve">  /  /            </v>
          </cell>
          <cell r="R1008" t="str">
            <v xml:space="preserve">raul.jr@miamitropicalw.com                                                                          </v>
          </cell>
          <cell r="S1008" t="str">
            <v xml:space="preserve">Yes   </v>
          </cell>
          <cell r="T1008" t="str">
            <v xml:space="preserve">          </v>
          </cell>
          <cell r="U1008" t="str">
            <v xml:space="preserve">                                                                            </v>
          </cell>
        </row>
        <row r="1009">
          <cell r="F1009" t="str">
            <v>MTWI-000001</v>
          </cell>
          <cell r="G1009" t="str">
            <v xml:space="preserve">Miami Tropical Wholesaler, Inc.    </v>
          </cell>
          <cell r="H1009" t="str">
            <v xml:space="preserve">                                   </v>
          </cell>
          <cell r="I1009" t="str">
            <v xml:space="preserve">                                   </v>
          </cell>
          <cell r="J1009" t="str">
            <v xml:space="preserve">7005 NW 46th St                         </v>
          </cell>
          <cell r="K1009" t="str">
            <v xml:space="preserve">                                        </v>
          </cell>
          <cell r="L1009" t="str">
            <v xml:space="preserve">Miami                              </v>
          </cell>
          <cell r="M1009" t="str">
            <v xml:space="preserve">FL   </v>
          </cell>
          <cell r="N1009" t="str">
            <v xml:space="preserve">33166-     </v>
          </cell>
          <cell r="O1009" t="str">
            <v>(305) 909-7109</v>
          </cell>
          <cell r="P1009" t="str">
            <v>(305) 470-1113</v>
          </cell>
          <cell r="Q1009" t="str">
            <v xml:space="preserve">  /  /            </v>
          </cell>
          <cell r="R1009" t="str">
            <v xml:space="preserve">raul.jr@miamitropicalw.com                                                                          </v>
          </cell>
          <cell r="S1009" t="str">
            <v xml:space="preserve">Yes   </v>
          </cell>
          <cell r="T1009" t="str">
            <v xml:space="preserve">21 days   </v>
          </cell>
          <cell r="U1009" t="str">
            <v xml:space="preserve">Brian Pestana                                                               </v>
          </cell>
        </row>
        <row r="1010">
          <cell r="F1010" t="str">
            <v>MUSA-</v>
          </cell>
          <cell r="G1010" t="str">
            <v xml:space="preserve">MUSA DEL CAMPO                     </v>
          </cell>
          <cell r="H1010" t="str">
            <v xml:space="preserve">                                   </v>
          </cell>
          <cell r="I1010" t="str">
            <v xml:space="preserve">                                   </v>
          </cell>
          <cell r="J1010" t="str">
            <v xml:space="preserve">1305 NW 22ND ST                         </v>
          </cell>
          <cell r="K1010" t="str">
            <v xml:space="preserve">                                        </v>
          </cell>
          <cell r="L1010" t="str">
            <v xml:space="preserve">MIAMI                              </v>
          </cell>
          <cell r="M1010" t="str">
            <v xml:space="preserve">FL   </v>
          </cell>
          <cell r="N1010" t="str">
            <v xml:space="preserve">33142-     </v>
          </cell>
          <cell r="O1010" t="str">
            <v>(407) 954-1524</v>
          </cell>
          <cell r="P1010" t="str">
            <v xml:space="preserve">              </v>
          </cell>
          <cell r="Q1010" t="str">
            <v xml:space="preserve">  /  /            </v>
          </cell>
          <cell r="R1010" t="str">
            <v xml:space="preserve">                                                                                                    </v>
          </cell>
          <cell r="S1010" t="str">
            <v xml:space="preserve">Yes   </v>
          </cell>
          <cell r="T1010" t="str">
            <v xml:space="preserve">          </v>
          </cell>
          <cell r="U1010" t="str">
            <v xml:space="preserve">                                                                            </v>
          </cell>
        </row>
        <row r="1011">
          <cell r="F1011" t="str">
            <v>MUSA-000001</v>
          </cell>
          <cell r="G1011" t="str">
            <v xml:space="preserve">MUSA DEL CAMPO                     </v>
          </cell>
          <cell r="H1011" t="str">
            <v xml:space="preserve">                                   </v>
          </cell>
          <cell r="I1011" t="str">
            <v xml:space="preserve">                                   </v>
          </cell>
          <cell r="J1011" t="str">
            <v xml:space="preserve">1305 NW 22ND ST                         </v>
          </cell>
          <cell r="K1011" t="str">
            <v xml:space="preserve">                                        </v>
          </cell>
          <cell r="L1011" t="str">
            <v xml:space="preserve">MIAMI                              </v>
          </cell>
          <cell r="M1011" t="str">
            <v xml:space="preserve">FL   </v>
          </cell>
          <cell r="N1011" t="str">
            <v xml:space="preserve">33142-     </v>
          </cell>
          <cell r="O1011" t="str">
            <v>(407) 954-1524</v>
          </cell>
          <cell r="P1011" t="str">
            <v xml:space="preserve">              </v>
          </cell>
          <cell r="Q1011" t="str">
            <v xml:space="preserve">  /  /            </v>
          </cell>
          <cell r="R1011" t="str">
            <v xml:space="preserve">admin@musadelcampo.com                                                                              </v>
          </cell>
          <cell r="S1011" t="str">
            <v xml:space="preserve">Yes   </v>
          </cell>
          <cell r="T1011" t="str">
            <v xml:space="preserve">C.O.D.    </v>
          </cell>
          <cell r="U1011" t="str">
            <v xml:space="preserve">Pedro Galavis                                                               </v>
          </cell>
        </row>
        <row r="1012">
          <cell r="F1012" t="str">
            <v>MYRTLE-</v>
          </cell>
          <cell r="G1012" t="str">
            <v xml:space="preserve">MYRTLE PACKAGING LLC               </v>
          </cell>
          <cell r="H1012" t="str">
            <v xml:space="preserve">                                   </v>
          </cell>
          <cell r="I1012" t="str">
            <v xml:space="preserve">                                   </v>
          </cell>
          <cell r="J1012" t="str">
            <v xml:space="preserve">716 ORANGE STREET                       </v>
          </cell>
          <cell r="K1012" t="str">
            <v xml:space="preserve">                                        </v>
          </cell>
          <cell r="L1012" t="str">
            <v xml:space="preserve">MILLVILLE                          </v>
          </cell>
          <cell r="M1012" t="str">
            <v xml:space="preserve">NJ   </v>
          </cell>
          <cell r="N1012" t="str">
            <v xml:space="preserve">08332-     </v>
          </cell>
          <cell r="O1012" t="str">
            <v>(856) 300-7620</v>
          </cell>
          <cell r="P1012" t="str">
            <v xml:space="preserve">              </v>
          </cell>
          <cell r="Q1012" t="str">
            <v xml:space="preserve">  /  /            </v>
          </cell>
          <cell r="R1012" t="str">
            <v xml:space="preserve">ap@myrtlepackaging.com                                                                              </v>
          </cell>
          <cell r="S1012" t="str">
            <v xml:space="preserve">Yes   </v>
          </cell>
          <cell r="T1012" t="str">
            <v xml:space="preserve">          </v>
          </cell>
          <cell r="U1012" t="str">
            <v xml:space="preserve">                                                                            </v>
          </cell>
        </row>
        <row r="1013">
          <cell r="F1013" t="str">
            <v>MYRTLE-000001</v>
          </cell>
          <cell r="G1013" t="str">
            <v xml:space="preserve">MYRTLE PACKAGING LLC               </v>
          </cell>
          <cell r="H1013" t="str">
            <v xml:space="preserve">                                   </v>
          </cell>
          <cell r="I1013" t="str">
            <v xml:space="preserve">                                   </v>
          </cell>
          <cell r="J1013" t="str">
            <v xml:space="preserve">716 ORANGE STREET                       </v>
          </cell>
          <cell r="K1013" t="str">
            <v xml:space="preserve">                                        </v>
          </cell>
          <cell r="L1013" t="str">
            <v xml:space="preserve">MILLVILLE                          </v>
          </cell>
          <cell r="M1013" t="str">
            <v xml:space="preserve">NJ   </v>
          </cell>
          <cell r="N1013" t="str">
            <v xml:space="preserve">08332-     </v>
          </cell>
          <cell r="O1013" t="str">
            <v>(856) 300-7620</v>
          </cell>
          <cell r="P1013" t="str">
            <v xml:space="preserve">              </v>
          </cell>
          <cell r="Q1013" t="str">
            <v xml:space="preserve">  /  /            </v>
          </cell>
          <cell r="R1013" t="str">
            <v xml:space="preserve">ap@myrtlepackaging.com                                                                              </v>
          </cell>
          <cell r="S1013" t="str">
            <v xml:space="preserve">Yes   </v>
          </cell>
          <cell r="T1013" t="str">
            <v xml:space="preserve">21 days   </v>
          </cell>
          <cell r="U1013" t="str">
            <v xml:space="preserve">Jim Rodman                                                                  </v>
          </cell>
        </row>
        <row r="1014">
          <cell r="F1014" t="str">
            <v>NACPRO-</v>
          </cell>
          <cell r="G1014" t="str">
            <v xml:space="preserve">NPH NACIONAL PROVEEDORA DE HORTALI </v>
          </cell>
          <cell r="H1014" t="str">
            <v xml:space="preserve">                                   </v>
          </cell>
          <cell r="I1014" t="str">
            <v xml:space="preserve">                                   </v>
          </cell>
          <cell r="J1014" t="str">
            <v>SEGUNDA MODULO N LOCAL 20 SN 101 ABASTOS</v>
          </cell>
          <cell r="K1014" t="str">
            <v xml:space="preserve">                                        </v>
          </cell>
          <cell r="L1014" t="str">
            <v xml:space="preserve">CULIACAN                           </v>
          </cell>
          <cell r="M1014" t="str">
            <v xml:space="preserve">     </v>
          </cell>
          <cell r="N1014" t="str">
            <v xml:space="preserve">80299-     </v>
          </cell>
          <cell r="O1014" t="str">
            <v>(52 ) 667-4896</v>
          </cell>
          <cell r="P1014" t="str">
            <v xml:space="preserve">              </v>
          </cell>
          <cell r="Q1014" t="str">
            <v xml:space="preserve">  /  /            </v>
          </cell>
          <cell r="R1014" t="str">
            <v xml:space="preserve">cobranza@nph.com.mx                                                                                 </v>
          </cell>
          <cell r="S1014" t="str">
            <v xml:space="preserve">Yes   </v>
          </cell>
          <cell r="T1014" t="str">
            <v xml:space="preserve">          </v>
          </cell>
          <cell r="U1014" t="str">
            <v xml:space="preserve">                                                                            </v>
          </cell>
        </row>
        <row r="1015">
          <cell r="F1015" t="str">
            <v>NACPRO-000001</v>
          </cell>
          <cell r="G1015" t="str">
            <v>NPH NACIONAL PROVEEDORA DE HORTALIS</v>
          </cell>
          <cell r="H1015" t="str">
            <v xml:space="preserve">Blanca Verdugo                     </v>
          </cell>
          <cell r="I1015" t="str">
            <v xml:space="preserve">                                   </v>
          </cell>
          <cell r="J1015" t="str">
            <v>SEGUNDA MODULO N LOCAL 20 SN 101 ABASTOS</v>
          </cell>
          <cell r="K1015" t="str">
            <v xml:space="preserve">                                        </v>
          </cell>
          <cell r="L1015" t="str">
            <v xml:space="preserve">CULIACAN                           </v>
          </cell>
          <cell r="M1015" t="str">
            <v xml:space="preserve">     </v>
          </cell>
          <cell r="N1015" t="str">
            <v xml:space="preserve">80299-     </v>
          </cell>
          <cell r="O1015" t="str">
            <v>(52 ) 667-1073</v>
          </cell>
          <cell r="P1015" t="str">
            <v xml:space="preserve">              </v>
          </cell>
          <cell r="Q1015" t="str">
            <v xml:space="preserve">  /  /            </v>
          </cell>
          <cell r="R1015" t="str">
            <v xml:space="preserve">                                                                                                    </v>
          </cell>
          <cell r="S1015" t="str">
            <v xml:space="preserve">Yes   </v>
          </cell>
          <cell r="T1015" t="str">
            <v xml:space="preserve">C.O.D.    </v>
          </cell>
          <cell r="U1015" t="str">
            <v xml:space="preserve">Roger Guevara                                                               </v>
          </cell>
        </row>
        <row r="1016">
          <cell r="F1016" t="str">
            <v>NACSUP-</v>
          </cell>
          <cell r="G1016" t="str">
            <v xml:space="preserve">NACIONAL SUPERMARKET               </v>
          </cell>
          <cell r="H1016" t="str">
            <v xml:space="preserve">                                   </v>
          </cell>
          <cell r="I1016" t="str">
            <v xml:space="preserve">                                   </v>
          </cell>
          <cell r="J1016" t="str">
            <v xml:space="preserve">4545 N Pine Island Rd                   </v>
          </cell>
          <cell r="K1016" t="str">
            <v xml:space="preserve">                                        </v>
          </cell>
          <cell r="L1016" t="str">
            <v xml:space="preserve">Sunrise - Miami                    </v>
          </cell>
          <cell r="M1016" t="str">
            <v xml:space="preserve">FL   </v>
          </cell>
          <cell r="N1016" t="str">
            <v xml:space="preserve">33351-     </v>
          </cell>
          <cell r="O1016" t="str">
            <v>(000) 000-0000</v>
          </cell>
          <cell r="P1016" t="str">
            <v xml:space="preserve">              </v>
          </cell>
          <cell r="Q1016" t="str">
            <v xml:space="preserve">  /  /            </v>
          </cell>
          <cell r="R1016" t="str">
            <v xml:space="preserve">                                                                                                    </v>
          </cell>
          <cell r="S1016" t="str">
            <v xml:space="preserve">Yes   </v>
          </cell>
          <cell r="T1016" t="str">
            <v xml:space="preserve">          </v>
          </cell>
          <cell r="U1016" t="str">
            <v xml:space="preserve">                                                                            </v>
          </cell>
        </row>
        <row r="1017">
          <cell r="F1017" t="str">
            <v>NACSUP-000001</v>
          </cell>
          <cell r="G1017" t="str">
            <v xml:space="preserve">NACIONAL SUPERMARKET               </v>
          </cell>
          <cell r="H1017" t="str">
            <v xml:space="preserve">                                   </v>
          </cell>
          <cell r="I1017" t="str">
            <v xml:space="preserve">                                   </v>
          </cell>
          <cell r="J1017" t="str">
            <v xml:space="preserve">4545 N Pine Island Rd                   </v>
          </cell>
          <cell r="K1017" t="str">
            <v xml:space="preserve">                                        </v>
          </cell>
          <cell r="L1017" t="str">
            <v xml:space="preserve">Sunrise - Miami                    </v>
          </cell>
          <cell r="M1017" t="str">
            <v xml:space="preserve">FL   </v>
          </cell>
          <cell r="N1017" t="str">
            <v xml:space="preserve">33351-     </v>
          </cell>
          <cell r="O1017" t="str">
            <v>(000) 000-0000</v>
          </cell>
          <cell r="P1017" t="str">
            <v xml:space="preserve">              </v>
          </cell>
          <cell r="Q1017" t="str">
            <v xml:space="preserve">08/13/2025        </v>
          </cell>
          <cell r="R1017" t="str">
            <v xml:space="preserve">                                                                                                    </v>
          </cell>
          <cell r="S1017" t="str">
            <v xml:space="preserve">Yes   </v>
          </cell>
          <cell r="T1017" t="str">
            <v xml:space="preserve">14 days   </v>
          </cell>
          <cell r="U1017" t="str">
            <v xml:space="preserve">Mario Celsi                                                                 </v>
          </cell>
        </row>
        <row r="1018">
          <cell r="F1018" t="str">
            <v>NAMDAE-</v>
          </cell>
          <cell r="G1018" t="str">
            <v xml:space="preserve">NAM DAE MUN                        </v>
          </cell>
          <cell r="H1018" t="str">
            <v xml:space="preserve">                                   </v>
          </cell>
          <cell r="I1018" t="str">
            <v xml:space="preserve">                                   </v>
          </cell>
          <cell r="J1018" t="str">
            <v xml:space="preserve">DBA OF CFC OF GEORGIA                   </v>
          </cell>
          <cell r="K1018" t="str">
            <v xml:space="preserve">                                        </v>
          </cell>
          <cell r="L1018" t="str">
            <v xml:space="preserve">NORCROSS                           </v>
          </cell>
          <cell r="M1018" t="str">
            <v xml:space="preserve">GA   </v>
          </cell>
          <cell r="N1018" t="str">
            <v xml:space="preserve">30093      </v>
          </cell>
          <cell r="O1018" t="str">
            <v>(770) 407-6360</v>
          </cell>
          <cell r="P1018" t="str">
            <v>(770) 407-6365</v>
          </cell>
          <cell r="Q1018" t="str">
            <v xml:space="preserve">  /  /            </v>
          </cell>
          <cell r="R1018" t="str">
            <v xml:space="preserve">accounting@ndmmarket.com                                                                            </v>
          </cell>
          <cell r="S1018" t="str">
            <v xml:space="preserve">Yes   </v>
          </cell>
          <cell r="T1018" t="str">
            <v xml:space="preserve">          </v>
          </cell>
          <cell r="U1018" t="str">
            <v xml:space="preserve">                                                                            </v>
          </cell>
        </row>
        <row r="1019">
          <cell r="F1019" t="str">
            <v>NAMDAE-N00001</v>
          </cell>
          <cell r="G1019" t="str">
            <v xml:space="preserve">NAM DAE MUN                        </v>
          </cell>
          <cell r="H1019" t="str">
            <v xml:space="preserve">                                   </v>
          </cell>
          <cell r="I1019" t="str">
            <v xml:space="preserve">                                   </v>
          </cell>
          <cell r="J1019" t="str">
            <v xml:space="preserve">DBA OF CFC OF GEORGIA                   </v>
          </cell>
          <cell r="K1019" t="str">
            <v xml:space="preserve">                                        </v>
          </cell>
          <cell r="L1019" t="str">
            <v xml:space="preserve">NORCROSS                           </v>
          </cell>
          <cell r="M1019" t="str">
            <v xml:space="preserve">GA   </v>
          </cell>
          <cell r="N1019" t="str">
            <v xml:space="preserve">30093      </v>
          </cell>
          <cell r="O1019" t="str">
            <v>(770) 407-6360</v>
          </cell>
          <cell r="P1019" t="str">
            <v xml:space="preserve">              </v>
          </cell>
          <cell r="Q1019" t="str">
            <v xml:space="preserve">06/12/2018        </v>
          </cell>
          <cell r="R1019" t="str">
            <v xml:space="preserve">                                                                                                    </v>
          </cell>
          <cell r="S1019" t="str">
            <v xml:space="preserve">Yes   </v>
          </cell>
          <cell r="T1019" t="str">
            <v xml:space="preserve">21 days   </v>
          </cell>
          <cell r="U1019" t="str">
            <v xml:space="preserve">Mike Rossi                                                                  </v>
          </cell>
        </row>
        <row r="1020">
          <cell r="F1020" t="str">
            <v>NAMPHO-</v>
          </cell>
          <cell r="G1020" t="str">
            <v xml:space="preserve">NAM PHONG, INC.                    </v>
          </cell>
          <cell r="H1020" t="str">
            <v xml:space="preserve">                                   </v>
          </cell>
          <cell r="I1020" t="str">
            <v xml:space="preserve">                                   </v>
          </cell>
          <cell r="J1020" t="str">
            <v xml:space="preserve">1829 S NORMAL AVE                       </v>
          </cell>
          <cell r="K1020" t="str">
            <v xml:space="preserve">                                        </v>
          </cell>
          <cell r="L1020" t="str">
            <v xml:space="preserve">CHICAGO                            </v>
          </cell>
          <cell r="M1020" t="str">
            <v xml:space="preserve">IL   </v>
          </cell>
          <cell r="N1020" t="str">
            <v xml:space="preserve">60616      </v>
          </cell>
          <cell r="O1020" t="str">
            <v>(312) 421-3888</v>
          </cell>
          <cell r="P1020" t="str">
            <v>(312) 421-3999</v>
          </cell>
          <cell r="Q1020" t="str">
            <v xml:space="preserve">  /  /            </v>
          </cell>
          <cell r="R1020" t="str">
            <v xml:space="preserve">                                                                                                    </v>
          </cell>
          <cell r="S1020" t="str">
            <v xml:space="preserve">Yes   </v>
          </cell>
          <cell r="T1020" t="str">
            <v xml:space="preserve">          </v>
          </cell>
          <cell r="U1020" t="str">
            <v xml:space="preserve">                                                                            </v>
          </cell>
        </row>
        <row r="1021">
          <cell r="F1021" t="str">
            <v>NAMPHO-N00002</v>
          </cell>
          <cell r="G1021" t="str">
            <v xml:space="preserve">NAM PHONG, INC.                    </v>
          </cell>
          <cell r="H1021" t="str">
            <v xml:space="preserve">WINCEN                             </v>
          </cell>
          <cell r="I1021" t="str">
            <v xml:space="preserve">                                   </v>
          </cell>
          <cell r="J1021" t="str">
            <v xml:space="preserve">1829 S NORMAL AVE                       </v>
          </cell>
          <cell r="K1021" t="str">
            <v xml:space="preserve">                                        </v>
          </cell>
          <cell r="L1021" t="str">
            <v xml:space="preserve">CHICAGO                            </v>
          </cell>
          <cell r="M1021" t="str">
            <v xml:space="preserve">IL   </v>
          </cell>
          <cell r="N1021" t="str">
            <v xml:space="preserve">60616      </v>
          </cell>
          <cell r="O1021" t="str">
            <v>(312) 421-3888</v>
          </cell>
          <cell r="P1021" t="str">
            <v>(312) 421-3999</v>
          </cell>
          <cell r="Q1021" t="str">
            <v xml:space="preserve">05/19/2020        </v>
          </cell>
          <cell r="R1021" t="str">
            <v xml:space="preserve">                                                                                                    </v>
          </cell>
          <cell r="S1021" t="str">
            <v xml:space="preserve">Yes   </v>
          </cell>
          <cell r="T1021" t="str">
            <v xml:space="preserve">21 days   </v>
          </cell>
          <cell r="U1021" t="str">
            <v xml:space="preserve">DAVID BRACE                                                                 </v>
          </cell>
        </row>
        <row r="1022">
          <cell r="F1022" t="str">
            <v>NAPLES-</v>
          </cell>
          <cell r="G1022" t="str">
            <v xml:space="preserve">NAPLES FRUITS - VEGETABLE          </v>
          </cell>
          <cell r="H1022" t="str">
            <v xml:space="preserve">ANTONIA RIVERA                     </v>
          </cell>
          <cell r="I1022" t="str">
            <v xml:space="preserve">                                   </v>
          </cell>
          <cell r="J1022" t="str">
            <v xml:space="preserve">11845 COLLIER BLVD. NAPLES              </v>
          </cell>
          <cell r="K1022" t="str">
            <v xml:space="preserve">                                        </v>
          </cell>
          <cell r="L1022" t="str">
            <v xml:space="preserve">NAPLES                             </v>
          </cell>
          <cell r="M1022" t="str">
            <v xml:space="preserve">FL   </v>
          </cell>
          <cell r="N1022" t="str">
            <v xml:space="preserve">34116      </v>
          </cell>
          <cell r="O1022" t="str">
            <v>(239) 877-8091</v>
          </cell>
          <cell r="P1022" t="str">
            <v xml:space="preserve">              </v>
          </cell>
          <cell r="Q1022" t="str">
            <v xml:space="preserve">  /  /            </v>
          </cell>
          <cell r="R1022" t="str">
            <v xml:space="preserve">                                                                                                    </v>
          </cell>
          <cell r="S1022" t="str">
            <v xml:space="preserve">Yes   </v>
          </cell>
          <cell r="T1022" t="str">
            <v xml:space="preserve">          </v>
          </cell>
          <cell r="U1022" t="str">
            <v xml:space="preserve">                                                                            </v>
          </cell>
        </row>
        <row r="1023">
          <cell r="F1023" t="str">
            <v>NAPLES-N00003</v>
          </cell>
          <cell r="G1023" t="str">
            <v xml:space="preserve">NAPLES FRUITS - VEGETABLE          </v>
          </cell>
          <cell r="H1023" t="str">
            <v xml:space="preserve">ANTONIA RIVERA                     </v>
          </cell>
          <cell r="I1023" t="str">
            <v xml:space="preserve">                                   </v>
          </cell>
          <cell r="J1023" t="str">
            <v xml:space="preserve">11845 COLLIER BLVD. NAPLES              </v>
          </cell>
          <cell r="K1023" t="str">
            <v xml:space="preserve">                                        </v>
          </cell>
          <cell r="L1023" t="str">
            <v xml:space="preserve">NAPLES                             </v>
          </cell>
          <cell r="M1023" t="str">
            <v xml:space="preserve">FL   </v>
          </cell>
          <cell r="N1023" t="str">
            <v xml:space="preserve">34116      </v>
          </cell>
          <cell r="O1023" t="str">
            <v>(239) 877-8091</v>
          </cell>
          <cell r="P1023" t="str">
            <v xml:space="preserve">              </v>
          </cell>
          <cell r="Q1023" t="str">
            <v xml:space="preserve">  /  /            </v>
          </cell>
          <cell r="R1023" t="str">
            <v xml:space="preserve">                                                                                                    </v>
          </cell>
          <cell r="S1023" t="str">
            <v xml:space="preserve">Yes   </v>
          </cell>
          <cell r="T1023" t="str">
            <v xml:space="preserve">7 days    </v>
          </cell>
          <cell r="U1023" t="str">
            <v xml:space="preserve">Mario Celsi                                                                 </v>
          </cell>
        </row>
        <row r="1024">
          <cell r="F1024" t="str">
            <v>NATFRE-</v>
          </cell>
          <cell r="G1024" t="str">
            <v xml:space="preserve">NATIONAL FRESH SUPERMARKET         </v>
          </cell>
          <cell r="H1024" t="str">
            <v xml:space="preserve">                                   </v>
          </cell>
          <cell r="I1024" t="str">
            <v xml:space="preserve">                                   </v>
          </cell>
          <cell r="J1024" t="str">
            <v xml:space="preserve">810 OLAY STREET                         </v>
          </cell>
          <cell r="K1024" t="str">
            <v xml:space="preserve">READING                                 </v>
          </cell>
          <cell r="L1024" t="str">
            <v xml:space="preserve">READING                            </v>
          </cell>
          <cell r="M1024" t="str">
            <v xml:space="preserve">PA   </v>
          </cell>
          <cell r="N1024" t="str">
            <v xml:space="preserve">19604-     </v>
          </cell>
          <cell r="O1024" t="str">
            <v>(929) 428-9065</v>
          </cell>
          <cell r="P1024" t="str">
            <v xml:space="preserve">              </v>
          </cell>
          <cell r="Q1024" t="str">
            <v xml:space="preserve">  /  /            </v>
          </cell>
          <cell r="R1024" t="str">
            <v xml:space="preserve">                                                                                                    </v>
          </cell>
          <cell r="S1024" t="str">
            <v xml:space="preserve">Yes   </v>
          </cell>
          <cell r="T1024" t="str">
            <v xml:space="preserve">          </v>
          </cell>
          <cell r="U1024" t="str">
            <v xml:space="preserve">                                                                            </v>
          </cell>
        </row>
        <row r="1025">
          <cell r="F1025" t="str">
            <v>NATFRE-000001</v>
          </cell>
          <cell r="G1025" t="str">
            <v xml:space="preserve">NATIONAL FRESH SUPERMARKET         </v>
          </cell>
          <cell r="H1025" t="str">
            <v xml:space="preserve">                                   </v>
          </cell>
          <cell r="I1025" t="str">
            <v xml:space="preserve">                                   </v>
          </cell>
          <cell r="J1025" t="str">
            <v xml:space="preserve">810 OLAY STREET                         </v>
          </cell>
          <cell r="K1025" t="str">
            <v xml:space="preserve">READING                                 </v>
          </cell>
          <cell r="L1025" t="str">
            <v xml:space="preserve">READING                            </v>
          </cell>
          <cell r="M1025" t="str">
            <v xml:space="preserve">PA   </v>
          </cell>
          <cell r="N1025" t="str">
            <v xml:space="preserve">19604-     </v>
          </cell>
          <cell r="O1025" t="str">
            <v>(929) 428-9065</v>
          </cell>
          <cell r="P1025" t="str">
            <v xml:space="preserve">              </v>
          </cell>
          <cell r="Q1025" t="str">
            <v xml:space="preserve">08/13/2025        </v>
          </cell>
          <cell r="R1025" t="str">
            <v xml:space="preserve">                                                                                                    </v>
          </cell>
          <cell r="S1025" t="str">
            <v xml:space="preserve">Yes   </v>
          </cell>
          <cell r="T1025" t="str">
            <v xml:space="preserve">7 days    </v>
          </cell>
          <cell r="U1025" t="str">
            <v xml:space="preserve">Mario Celsi                                                                 </v>
          </cell>
        </row>
        <row r="1026">
          <cell r="F1026" t="str">
            <v>NATP-</v>
          </cell>
          <cell r="G1026" t="str">
            <v xml:space="preserve">New Asian Tropical Produce, LLC.   </v>
          </cell>
          <cell r="H1026" t="str">
            <v xml:space="preserve">                                   </v>
          </cell>
          <cell r="I1026" t="str">
            <v xml:space="preserve">                                   </v>
          </cell>
          <cell r="J1026" t="str">
            <v xml:space="preserve">16705 SW 256th ST                       </v>
          </cell>
          <cell r="K1026" t="str">
            <v xml:space="preserve">                                        </v>
          </cell>
          <cell r="L1026" t="str">
            <v xml:space="preserve">Homestead                          </v>
          </cell>
          <cell r="M1026" t="str">
            <v xml:space="preserve">FL   </v>
          </cell>
          <cell r="N1026" t="str">
            <v xml:space="preserve">33031-     </v>
          </cell>
          <cell r="O1026" t="str">
            <v>(305) 257-0087</v>
          </cell>
          <cell r="P1026" t="str">
            <v xml:space="preserve">              </v>
          </cell>
          <cell r="Q1026" t="str">
            <v xml:space="preserve">  /  /            </v>
          </cell>
          <cell r="R1026" t="str">
            <v xml:space="preserve">                                                                                                    </v>
          </cell>
          <cell r="S1026" t="str">
            <v xml:space="preserve">Yes   </v>
          </cell>
          <cell r="T1026" t="str">
            <v xml:space="preserve">          </v>
          </cell>
          <cell r="U1026" t="str">
            <v xml:space="preserve">                                                                            </v>
          </cell>
        </row>
        <row r="1027">
          <cell r="F1027" t="str">
            <v>NATP-000001</v>
          </cell>
          <cell r="G1027" t="str">
            <v xml:space="preserve">New Asian Tropical Produce, LLC.   </v>
          </cell>
          <cell r="H1027" t="str">
            <v xml:space="preserve">                                   </v>
          </cell>
          <cell r="I1027" t="str">
            <v xml:space="preserve">                                   </v>
          </cell>
          <cell r="J1027" t="str">
            <v xml:space="preserve">16705 SW 256th ST                       </v>
          </cell>
          <cell r="K1027" t="str">
            <v xml:space="preserve">                                        </v>
          </cell>
          <cell r="L1027" t="str">
            <v xml:space="preserve">Homestead                          </v>
          </cell>
          <cell r="M1027" t="str">
            <v xml:space="preserve">FL   </v>
          </cell>
          <cell r="N1027" t="str">
            <v xml:space="preserve">33031-     </v>
          </cell>
          <cell r="O1027" t="str">
            <v>(305) 257-0087</v>
          </cell>
          <cell r="P1027" t="str">
            <v xml:space="preserve">              </v>
          </cell>
          <cell r="Q1027" t="str">
            <v xml:space="preserve">12/22/2021        </v>
          </cell>
          <cell r="R1027" t="str">
            <v xml:space="preserve">accounting@newasiantropical.com                                                                     </v>
          </cell>
          <cell r="S1027" t="str">
            <v xml:space="preserve">Yes   </v>
          </cell>
          <cell r="T1027" t="str">
            <v xml:space="preserve">21 days   </v>
          </cell>
          <cell r="U1027" t="str">
            <v xml:space="preserve">Pedro Galavis                                                               </v>
          </cell>
        </row>
        <row r="1028">
          <cell r="F1028" t="str">
            <v>NATSUP-</v>
          </cell>
          <cell r="G1028" t="str">
            <v xml:space="preserve">NATIONAL SUPERMARKET (ORLANDO)     </v>
          </cell>
          <cell r="H1028" t="str">
            <v xml:space="preserve">                                   </v>
          </cell>
          <cell r="I1028" t="str">
            <v xml:space="preserve">                                   </v>
          </cell>
          <cell r="J1028" t="str">
            <v xml:space="preserve">11701 INTERNATIONAL DR                  </v>
          </cell>
          <cell r="K1028" t="str">
            <v xml:space="preserve">STE 600, ORLANDO                        </v>
          </cell>
          <cell r="L1028" t="str">
            <v xml:space="preserve">ORLANDO                            </v>
          </cell>
          <cell r="M1028" t="str">
            <v xml:space="preserve">FL   </v>
          </cell>
          <cell r="N1028" t="str">
            <v xml:space="preserve">32821-     </v>
          </cell>
          <cell r="O1028" t="str">
            <v>(140) 777-8177</v>
          </cell>
          <cell r="P1028" t="str">
            <v xml:space="preserve">              </v>
          </cell>
          <cell r="Q1028" t="str">
            <v xml:space="preserve">  /  /            </v>
          </cell>
          <cell r="R1028" t="str">
            <v xml:space="preserve">                                                                                                    </v>
          </cell>
          <cell r="S1028" t="str">
            <v xml:space="preserve">Yes   </v>
          </cell>
          <cell r="T1028" t="str">
            <v xml:space="preserve">          </v>
          </cell>
          <cell r="U1028" t="str">
            <v xml:space="preserve">                                                                            </v>
          </cell>
        </row>
        <row r="1029">
          <cell r="F1029" t="str">
            <v>NATSUP-000001</v>
          </cell>
          <cell r="G1029" t="str">
            <v xml:space="preserve">NATIONAL SUPERMARKET (ORLANDO)     </v>
          </cell>
          <cell r="H1029" t="str">
            <v xml:space="preserve">                                   </v>
          </cell>
          <cell r="I1029" t="str">
            <v xml:space="preserve">                                   </v>
          </cell>
          <cell r="J1029" t="str">
            <v xml:space="preserve">11701 INTERNATIONAL DR                  </v>
          </cell>
          <cell r="K1029" t="str">
            <v xml:space="preserve">STE 600, ORLANDO                        </v>
          </cell>
          <cell r="L1029" t="str">
            <v xml:space="preserve">ORLANDO                            </v>
          </cell>
          <cell r="M1029" t="str">
            <v xml:space="preserve">FL   </v>
          </cell>
          <cell r="N1029" t="str">
            <v xml:space="preserve">32821-     </v>
          </cell>
          <cell r="O1029" t="str">
            <v>(140) 777-8177</v>
          </cell>
          <cell r="P1029" t="str">
            <v xml:space="preserve">              </v>
          </cell>
          <cell r="Q1029" t="str">
            <v xml:space="preserve">08/18/2025        </v>
          </cell>
          <cell r="R1029" t="str">
            <v xml:space="preserve">                                                                                                    </v>
          </cell>
          <cell r="S1029" t="str">
            <v xml:space="preserve">Yes   </v>
          </cell>
          <cell r="T1029" t="str">
            <v xml:space="preserve">14 days   </v>
          </cell>
          <cell r="U1029" t="str">
            <v xml:space="preserve">Mario Pfaeffle JR                                                           </v>
          </cell>
        </row>
        <row r="1030">
          <cell r="F1030" t="str">
            <v>NATUR-</v>
          </cell>
          <cell r="G1030" t="str">
            <v xml:space="preserve">NATURA FRESH, LLC.                 </v>
          </cell>
          <cell r="H1030" t="str">
            <v xml:space="preserve">                                   </v>
          </cell>
          <cell r="I1030" t="str">
            <v xml:space="preserve">                                   </v>
          </cell>
          <cell r="J1030" t="str">
            <v xml:space="preserve">924 NW 22ND ST                          </v>
          </cell>
          <cell r="K1030" t="str">
            <v xml:space="preserve">                                        </v>
          </cell>
          <cell r="L1030" t="str">
            <v xml:space="preserve">MIAMI                              </v>
          </cell>
          <cell r="M1030" t="str">
            <v xml:space="preserve">FL   </v>
          </cell>
          <cell r="N1030" t="str">
            <v xml:space="preserve">33127-     </v>
          </cell>
          <cell r="O1030" t="str">
            <v>(786) 657-1116</v>
          </cell>
          <cell r="P1030" t="str">
            <v xml:space="preserve">              </v>
          </cell>
          <cell r="Q1030" t="str">
            <v xml:space="preserve">  /  /            </v>
          </cell>
          <cell r="R1030" t="str">
            <v xml:space="preserve">evalicomercial@gmail.com                                                                            </v>
          </cell>
          <cell r="S1030" t="str">
            <v xml:space="preserve">Yes   </v>
          </cell>
          <cell r="T1030" t="str">
            <v xml:space="preserve">          </v>
          </cell>
          <cell r="U1030" t="str">
            <v xml:space="preserve">                                                                            </v>
          </cell>
        </row>
        <row r="1031">
          <cell r="F1031" t="str">
            <v>NATUR-000001</v>
          </cell>
          <cell r="G1031" t="str">
            <v xml:space="preserve">NATURA FRESH, LLC.                 </v>
          </cell>
          <cell r="H1031" t="str">
            <v xml:space="preserve">                                   </v>
          </cell>
          <cell r="I1031" t="str">
            <v xml:space="preserve">                                   </v>
          </cell>
          <cell r="J1031" t="str">
            <v xml:space="preserve">924 NW 22ND ST                          </v>
          </cell>
          <cell r="K1031" t="str">
            <v xml:space="preserve">                                        </v>
          </cell>
          <cell r="L1031" t="str">
            <v xml:space="preserve">MIAMI                              </v>
          </cell>
          <cell r="M1031" t="str">
            <v xml:space="preserve">FL   </v>
          </cell>
          <cell r="N1031" t="str">
            <v xml:space="preserve">33127-     </v>
          </cell>
          <cell r="O1031" t="str">
            <v>(786) 657-1116</v>
          </cell>
          <cell r="P1031" t="str">
            <v xml:space="preserve">              </v>
          </cell>
          <cell r="Q1031" t="str">
            <v xml:space="preserve">09/10/2019        </v>
          </cell>
          <cell r="R1031" t="str">
            <v xml:space="preserve">evalicomercial@gmail.com                                                                            </v>
          </cell>
          <cell r="S1031" t="str">
            <v xml:space="preserve">Yes   </v>
          </cell>
          <cell r="T1031" t="str">
            <v xml:space="preserve">21 days   </v>
          </cell>
          <cell r="U1031" t="str">
            <v xml:space="preserve">Garland LLC                                                                 </v>
          </cell>
        </row>
        <row r="1032">
          <cell r="F1032" t="str">
            <v>NATURA-</v>
          </cell>
          <cell r="G1032" t="str">
            <v xml:space="preserve">NATURAL GINGER CORP.               </v>
          </cell>
          <cell r="H1032" t="str">
            <v xml:space="preserve">JOSE RAMIREZ                       </v>
          </cell>
          <cell r="I1032" t="str">
            <v xml:space="preserve">                                   </v>
          </cell>
          <cell r="J1032" t="str">
            <v xml:space="preserve">7781 NW 73CT                            </v>
          </cell>
          <cell r="K1032" t="str">
            <v xml:space="preserve">                                        </v>
          </cell>
          <cell r="L1032" t="str">
            <v xml:space="preserve">MEDLEY                             </v>
          </cell>
          <cell r="M1032" t="str">
            <v xml:space="preserve">FL   </v>
          </cell>
          <cell r="N1032" t="str">
            <v xml:space="preserve">33166-     </v>
          </cell>
          <cell r="O1032" t="str">
            <v>(305) 436-6051</v>
          </cell>
          <cell r="P1032" t="str">
            <v>(305) 436-6054</v>
          </cell>
          <cell r="Q1032" t="str">
            <v xml:space="preserve">  /  /            </v>
          </cell>
          <cell r="R1032" t="str">
            <v xml:space="preserve">sandramonsalve@naturalgingercorp.com                                                                </v>
          </cell>
          <cell r="S1032" t="str">
            <v xml:space="preserve">Yes   </v>
          </cell>
          <cell r="T1032" t="str">
            <v xml:space="preserve">          </v>
          </cell>
          <cell r="U1032" t="str">
            <v xml:space="preserve">                                                                            </v>
          </cell>
        </row>
        <row r="1033">
          <cell r="F1033" t="str">
            <v>NATURA-N00005</v>
          </cell>
          <cell r="G1033" t="str">
            <v xml:space="preserve">NATURAL GINGER CORP.               </v>
          </cell>
          <cell r="H1033" t="str">
            <v xml:space="preserve">JOSE RAMIREZ                       </v>
          </cell>
          <cell r="I1033" t="str">
            <v xml:space="preserve">                                   </v>
          </cell>
          <cell r="J1033" t="str">
            <v xml:space="preserve">7781 NW 73CT                            </v>
          </cell>
          <cell r="K1033" t="str">
            <v xml:space="preserve">                                        </v>
          </cell>
          <cell r="L1033" t="str">
            <v xml:space="preserve">MEDLEY                             </v>
          </cell>
          <cell r="M1033" t="str">
            <v xml:space="preserve">FL   </v>
          </cell>
          <cell r="N1033" t="str">
            <v xml:space="preserve">33166-     </v>
          </cell>
          <cell r="O1033" t="str">
            <v>(305) 436-6051</v>
          </cell>
          <cell r="P1033" t="str">
            <v>(305) 436-6054</v>
          </cell>
          <cell r="Q1033" t="str">
            <v xml:space="preserve">07/28/2025        </v>
          </cell>
          <cell r="R1033" t="str">
            <v xml:space="preserve">sandramonsalve@naturalgingercorp.com                                                                </v>
          </cell>
          <cell r="S1033" t="str">
            <v xml:space="preserve">Yes   </v>
          </cell>
          <cell r="T1033" t="str">
            <v xml:space="preserve">30 days   </v>
          </cell>
          <cell r="U1033" t="str">
            <v xml:space="preserve">Pedro Galavis                                                               </v>
          </cell>
        </row>
        <row r="1034">
          <cell r="F1034" t="str">
            <v>NATURX-</v>
          </cell>
          <cell r="G1034" t="str">
            <v xml:space="preserve">VEGETABLE JUICES INC.              </v>
          </cell>
          <cell r="H1034" t="str">
            <v xml:space="preserve">                                   </v>
          </cell>
          <cell r="I1034" t="str">
            <v xml:space="preserve">                                   </v>
          </cell>
          <cell r="J1034" t="str">
            <v xml:space="preserve">7400 S. NARRAGANSETT AVE                </v>
          </cell>
          <cell r="K1034" t="str">
            <v xml:space="preserve">                                        </v>
          </cell>
          <cell r="L1034" t="str">
            <v xml:space="preserve">BEDFORD PARK                       </v>
          </cell>
          <cell r="M1034" t="str">
            <v xml:space="preserve">IL   </v>
          </cell>
          <cell r="N1034" t="str">
            <v xml:space="preserve">60638-     </v>
          </cell>
          <cell r="O1034" t="str">
            <v>(708) 924-9500</v>
          </cell>
          <cell r="P1034" t="str">
            <v>(708) 924-9510</v>
          </cell>
          <cell r="Q1034" t="str">
            <v xml:space="preserve">  /  /            </v>
          </cell>
          <cell r="R1034" t="str">
            <v xml:space="preserve">                                                                                                    </v>
          </cell>
          <cell r="S1034" t="str">
            <v xml:space="preserve">Yes   </v>
          </cell>
          <cell r="T1034" t="str">
            <v xml:space="preserve">          </v>
          </cell>
          <cell r="U1034" t="str">
            <v xml:space="preserve">                                                                            </v>
          </cell>
        </row>
        <row r="1035">
          <cell r="F1035" t="str">
            <v>NATURX-000001</v>
          </cell>
          <cell r="G1035" t="str">
            <v xml:space="preserve">VEGETABLE JUICES INC.              </v>
          </cell>
          <cell r="H1035" t="str">
            <v xml:space="preserve">                                   </v>
          </cell>
          <cell r="I1035" t="str">
            <v xml:space="preserve">                                   </v>
          </cell>
          <cell r="J1035" t="str">
            <v xml:space="preserve">7400 S. NARRAGANSETT AVE                </v>
          </cell>
          <cell r="K1035" t="str">
            <v xml:space="preserve">                                        </v>
          </cell>
          <cell r="L1035" t="str">
            <v xml:space="preserve">BEDFORD PARK                       </v>
          </cell>
          <cell r="M1035" t="str">
            <v xml:space="preserve">IL   </v>
          </cell>
          <cell r="N1035" t="str">
            <v xml:space="preserve">60638-     </v>
          </cell>
          <cell r="O1035" t="str">
            <v>(708) 552-8621</v>
          </cell>
          <cell r="P1035" t="str">
            <v>(708) 924-9510</v>
          </cell>
          <cell r="Q1035" t="str">
            <v xml:space="preserve">07/25/2025        </v>
          </cell>
          <cell r="R1035" t="str">
            <v xml:space="preserve">                                                                                                    </v>
          </cell>
          <cell r="S1035" t="str">
            <v xml:space="preserve">Yes   </v>
          </cell>
          <cell r="T1035" t="str">
            <v xml:space="preserve">30 days   </v>
          </cell>
          <cell r="U1035" t="str">
            <v xml:space="preserve">Pedro Galavis                                                               </v>
          </cell>
        </row>
        <row r="1036">
          <cell r="F1036" t="str">
            <v>NCSAMP-</v>
          </cell>
          <cell r="G1036" t="str">
            <v xml:space="preserve">NEW CUSTOMER - SAMPLES             </v>
          </cell>
          <cell r="H1036" t="str">
            <v xml:space="preserve">                                   </v>
          </cell>
          <cell r="I1036" t="str">
            <v xml:space="preserve">                                   </v>
          </cell>
          <cell r="J1036" t="str">
            <v xml:space="preserve">3330 NW 60 TH ST                        </v>
          </cell>
          <cell r="K1036" t="str">
            <v xml:space="preserve">USO INTERNO - GARLAND                   </v>
          </cell>
          <cell r="L1036" t="str">
            <v xml:space="preserve">MIAMI                              </v>
          </cell>
          <cell r="M1036" t="str">
            <v xml:space="preserve">FL   </v>
          </cell>
          <cell r="N1036" t="str">
            <v xml:space="preserve">33142-     </v>
          </cell>
          <cell r="O1036" t="str">
            <v>(305) 636-1607</v>
          </cell>
          <cell r="P1036" t="str">
            <v xml:space="preserve">              </v>
          </cell>
          <cell r="Q1036" t="str">
            <v xml:space="preserve">  /  /            </v>
          </cell>
          <cell r="R1036" t="str">
            <v xml:space="preserve">                                                                                                    </v>
          </cell>
          <cell r="S1036" t="str">
            <v xml:space="preserve">Yes   </v>
          </cell>
          <cell r="T1036" t="str">
            <v xml:space="preserve">          </v>
          </cell>
          <cell r="U1036" t="str">
            <v xml:space="preserve">                                                                            </v>
          </cell>
        </row>
        <row r="1037">
          <cell r="F1037" t="str">
            <v>NCSAMP-000001</v>
          </cell>
          <cell r="G1037" t="str">
            <v xml:space="preserve">NEW CUSTOMER - SAMPLES             </v>
          </cell>
          <cell r="H1037" t="str">
            <v xml:space="preserve">                                   </v>
          </cell>
          <cell r="I1037" t="str">
            <v xml:space="preserve">                                   </v>
          </cell>
          <cell r="J1037" t="str">
            <v xml:space="preserve">3330 NW 60 TH ST                        </v>
          </cell>
          <cell r="K1037" t="str">
            <v xml:space="preserve">USO INTERNO - GARLAND                   </v>
          </cell>
          <cell r="L1037" t="str">
            <v xml:space="preserve">MIAMI                              </v>
          </cell>
          <cell r="M1037" t="str">
            <v xml:space="preserve">FL   </v>
          </cell>
          <cell r="N1037" t="str">
            <v xml:space="preserve">33142-     </v>
          </cell>
          <cell r="O1037" t="str">
            <v>(305) 636-1607</v>
          </cell>
          <cell r="P1037" t="str">
            <v xml:space="preserve">              </v>
          </cell>
          <cell r="Q1037" t="str">
            <v xml:space="preserve">01/27/2025        </v>
          </cell>
          <cell r="R1037" t="str">
            <v xml:space="preserve">                                                                                                    </v>
          </cell>
          <cell r="S1037" t="str">
            <v xml:space="preserve">Yes   </v>
          </cell>
          <cell r="T1037" t="str">
            <v xml:space="preserve">C.O.D.    </v>
          </cell>
          <cell r="U1037" t="str">
            <v xml:space="preserve">Mario Celsi                                                                 </v>
          </cell>
        </row>
        <row r="1038">
          <cell r="F1038" t="str">
            <v>NEPTUN-</v>
          </cell>
          <cell r="G1038" t="str">
            <v xml:space="preserve">NEPTUNE COLD STORAGE               </v>
          </cell>
          <cell r="H1038" t="str">
            <v xml:space="preserve">                                   </v>
          </cell>
          <cell r="I1038" t="str">
            <v xml:space="preserve">                                   </v>
          </cell>
          <cell r="J1038" t="str">
            <v xml:space="preserve">7337 N.W. 37 AVE. UNIT # 8              </v>
          </cell>
          <cell r="K1038" t="str">
            <v xml:space="preserve">                                        </v>
          </cell>
          <cell r="L1038" t="str">
            <v xml:space="preserve">MIAMI                              </v>
          </cell>
          <cell r="M1038" t="str">
            <v xml:space="preserve">FL   </v>
          </cell>
          <cell r="N1038" t="str">
            <v xml:space="preserve">33147-5813 </v>
          </cell>
          <cell r="O1038" t="str">
            <v>(877) 694-1736</v>
          </cell>
          <cell r="P1038" t="str">
            <v>(877) 614-5236</v>
          </cell>
          <cell r="Q1038" t="str">
            <v xml:space="preserve">  /  /            </v>
          </cell>
          <cell r="R1038" t="str">
            <v xml:space="preserve">                                                                                                    </v>
          </cell>
          <cell r="S1038" t="str">
            <v xml:space="preserve">Yes   </v>
          </cell>
          <cell r="T1038" t="str">
            <v xml:space="preserve">          </v>
          </cell>
          <cell r="U1038" t="str">
            <v xml:space="preserve">                                                                            </v>
          </cell>
        </row>
        <row r="1039">
          <cell r="F1039" t="str">
            <v>NEPTUN-000001</v>
          </cell>
          <cell r="G1039" t="str">
            <v xml:space="preserve">NEPTUNE COLD STORAGE               </v>
          </cell>
          <cell r="H1039" t="str">
            <v xml:space="preserve">                                   </v>
          </cell>
          <cell r="I1039" t="str">
            <v xml:space="preserve">                                   </v>
          </cell>
          <cell r="J1039" t="str">
            <v xml:space="preserve">7337 N.W. 37 AVE. UNIT # 8              </v>
          </cell>
          <cell r="K1039" t="str">
            <v xml:space="preserve">                                        </v>
          </cell>
          <cell r="L1039" t="str">
            <v xml:space="preserve">MIAMI                              </v>
          </cell>
          <cell r="M1039" t="str">
            <v xml:space="preserve">FL   </v>
          </cell>
          <cell r="N1039" t="str">
            <v xml:space="preserve">33147-5813 </v>
          </cell>
          <cell r="O1039" t="str">
            <v>(877) 694-1736</v>
          </cell>
          <cell r="P1039" t="str">
            <v>(877) 614-5236</v>
          </cell>
          <cell r="Q1039" t="str">
            <v xml:space="preserve">  /  /            </v>
          </cell>
          <cell r="R1039" t="str">
            <v xml:space="preserve">                                                                                                    </v>
          </cell>
          <cell r="S1039" t="str">
            <v xml:space="preserve">Yes   </v>
          </cell>
          <cell r="T1039" t="str">
            <v xml:space="preserve">60 days   </v>
          </cell>
          <cell r="U1039" t="str">
            <v xml:space="preserve">Garland LLC                                                                 </v>
          </cell>
        </row>
        <row r="1040">
          <cell r="F1040" t="str">
            <v>NEWCEN-</v>
          </cell>
          <cell r="G1040" t="str">
            <v xml:space="preserve">NEW CENTURY DISTRIBUTORS, INC.     </v>
          </cell>
          <cell r="H1040" t="str">
            <v xml:space="preserve">GARY GORDILLO                      </v>
          </cell>
          <cell r="I1040" t="str">
            <v xml:space="preserve">                                   </v>
          </cell>
          <cell r="J1040" t="str">
            <v xml:space="preserve">7359 NW 36TH ST                         </v>
          </cell>
          <cell r="K1040" t="str">
            <v xml:space="preserve">                                        </v>
          </cell>
          <cell r="L1040" t="str">
            <v xml:space="preserve">MIAMI                              </v>
          </cell>
          <cell r="M1040" t="str">
            <v xml:space="preserve">FL   </v>
          </cell>
          <cell r="N1040" t="str">
            <v xml:space="preserve">33166-6704 </v>
          </cell>
          <cell r="O1040" t="str">
            <v>(954) 709-0401</v>
          </cell>
          <cell r="P1040" t="str">
            <v xml:space="preserve">              </v>
          </cell>
          <cell r="Q1040" t="str">
            <v xml:space="preserve">  /  /            </v>
          </cell>
          <cell r="R1040" t="str">
            <v xml:space="preserve">GordilloGary@hotmail.com                                                                            </v>
          </cell>
          <cell r="S1040" t="str">
            <v xml:space="preserve">Yes   </v>
          </cell>
          <cell r="T1040" t="str">
            <v xml:space="preserve">          </v>
          </cell>
          <cell r="U1040" t="str">
            <v xml:space="preserve">                                                                            </v>
          </cell>
        </row>
        <row r="1041">
          <cell r="F1041" t="str">
            <v>NEWCEN-N00007</v>
          </cell>
          <cell r="G1041" t="str">
            <v xml:space="preserve">NEW CENTURY DISTRIBUTORS, INC.     </v>
          </cell>
          <cell r="H1041" t="str">
            <v xml:space="preserve">GARY GORDILLO                      </v>
          </cell>
          <cell r="I1041" t="str">
            <v xml:space="preserve">                                   </v>
          </cell>
          <cell r="J1041" t="str">
            <v xml:space="preserve">7359 NW 36TH ST                         </v>
          </cell>
          <cell r="K1041" t="str">
            <v xml:space="preserve">                                        </v>
          </cell>
          <cell r="L1041" t="str">
            <v xml:space="preserve">MIAMI                              </v>
          </cell>
          <cell r="M1041" t="str">
            <v xml:space="preserve">FL   </v>
          </cell>
          <cell r="N1041" t="str">
            <v xml:space="preserve">33166-6704 </v>
          </cell>
          <cell r="O1041" t="str">
            <v>(954) 709-0401</v>
          </cell>
          <cell r="P1041" t="str">
            <v xml:space="preserve">              </v>
          </cell>
          <cell r="Q1041" t="str">
            <v xml:space="preserve">07/25/2025        </v>
          </cell>
          <cell r="R1041" t="str">
            <v xml:space="preserve">GordilloGary@hotmail.com                                                                            </v>
          </cell>
          <cell r="S1041" t="str">
            <v xml:space="preserve">Yes   </v>
          </cell>
          <cell r="T1041" t="str">
            <v xml:space="preserve">7 days    </v>
          </cell>
          <cell r="U1041" t="str">
            <v xml:space="preserve">Garland LLC                                                                 </v>
          </cell>
        </row>
        <row r="1042">
          <cell r="F1042" t="str">
            <v>NEWCRE-</v>
          </cell>
          <cell r="G1042" t="str">
            <v xml:space="preserve">NEW CREM FLORA                     </v>
          </cell>
          <cell r="H1042" t="str">
            <v xml:space="preserve">                                   </v>
          </cell>
          <cell r="I1042" t="str">
            <v xml:space="preserve">                                   </v>
          </cell>
          <cell r="J1042" t="str">
            <v xml:space="preserve">5 PARK DRIVE                            </v>
          </cell>
          <cell r="K1042" t="str">
            <v xml:space="preserve">                                        </v>
          </cell>
          <cell r="L1042" t="str">
            <v xml:space="preserve">MELVILLE                           </v>
          </cell>
          <cell r="M1042" t="str">
            <v xml:space="preserve">NY   </v>
          </cell>
          <cell r="N1042" t="str">
            <v xml:space="preserve">11747      </v>
          </cell>
          <cell r="O1042" t="str">
            <v>(631) 752-0328</v>
          </cell>
          <cell r="P1042" t="str">
            <v>(631) 752-3358</v>
          </cell>
          <cell r="Q1042" t="str">
            <v xml:space="preserve">  /  /            </v>
          </cell>
          <cell r="R1042" t="str">
            <v xml:space="preserve">lgordon@cremosafood.com                                                                             </v>
          </cell>
          <cell r="S1042" t="str">
            <v xml:space="preserve">Yes   </v>
          </cell>
          <cell r="T1042" t="str">
            <v xml:space="preserve">          </v>
          </cell>
          <cell r="U1042" t="str">
            <v xml:space="preserve">                                                                            </v>
          </cell>
        </row>
        <row r="1043">
          <cell r="F1043" t="str">
            <v>NEWCRE-N00008</v>
          </cell>
          <cell r="G1043" t="str">
            <v xml:space="preserve">NEW CREM FLORA                     </v>
          </cell>
          <cell r="H1043" t="str">
            <v xml:space="preserve">                                   </v>
          </cell>
          <cell r="I1043" t="str">
            <v xml:space="preserve">                                   </v>
          </cell>
          <cell r="J1043" t="str">
            <v xml:space="preserve">5 PARK DRIVE                            </v>
          </cell>
          <cell r="K1043" t="str">
            <v xml:space="preserve">                                        </v>
          </cell>
          <cell r="L1043" t="str">
            <v xml:space="preserve">MELVILLE                           </v>
          </cell>
          <cell r="M1043" t="str">
            <v xml:space="preserve">NY   </v>
          </cell>
          <cell r="N1043" t="str">
            <v xml:space="preserve">11747      </v>
          </cell>
          <cell r="O1043" t="str">
            <v>(631) 752-0328</v>
          </cell>
          <cell r="P1043" t="str">
            <v>(631) 752-3358</v>
          </cell>
          <cell r="Q1043" t="str">
            <v xml:space="preserve">04/20/2021        </v>
          </cell>
          <cell r="R1043" t="str">
            <v xml:space="preserve">lgordon@cremosafood.com                                                                             </v>
          </cell>
          <cell r="S1043" t="str">
            <v xml:space="preserve">Yes   </v>
          </cell>
          <cell r="T1043" t="str">
            <v xml:space="preserve">21 days   </v>
          </cell>
          <cell r="U1043" t="str">
            <v xml:space="preserve">Mario Pfaeffle JR                                                           </v>
          </cell>
        </row>
        <row r="1044">
          <cell r="F1044" t="str">
            <v>NEWLIM-</v>
          </cell>
          <cell r="G1044" t="str">
            <v xml:space="preserve">NEW LIMECO, LLC.                   </v>
          </cell>
          <cell r="H1044" t="str">
            <v xml:space="preserve">IRENE A/P CLAUDIA                  </v>
          </cell>
          <cell r="I1044" t="str">
            <v xml:space="preserve">                                   </v>
          </cell>
          <cell r="J1044" t="str">
            <v xml:space="preserve">P.O.BOX 924061                          </v>
          </cell>
          <cell r="K1044" t="str">
            <v xml:space="preserve">                                        </v>
          </cell>
          <cell r="L1044" t="str">
            <v xml:space="preserve">PRINCETON                          </v>
          </cell>
          <cell r="M1044" t="str">
            <v xml:space="preserve">FL   </v>
          </cell>
          <cell r="N1044" t="str">
            <v xml:space="preserve">33092      </v>
          </cell>
          <cell r="O1044" t="str">
            <v>(305) 258-1611</v>
          </cell>
          <cell r="P1044" t="str">
            <v>(305) 258-0710</v>
          </cell>
          <cell r="Q1044" t="str">
            <v xml:space="preserve">  /  /            </v>
          </cell>
          <cell r="R1044" t="str">
            <v xml:space="preserve">irene@newlimeco.com                                                                                 </v>
          </cell>
          <cell r="S1044" t="str">
            <v xml:space="preserve">Yes   </v>
          </cell>
          <cell r="T1044" t="str">
            <v xml:space="preserve">          </v>
          </cell>
          <cell r="U1044" t="str">
            <v xml:space="preserve">                                                                            </v>
          </cell>
        </row>
        <row r="1045">
          <cell r="F1045" t="str">
            <v>NEWLIM-N00010</v>
          </cell>
          <cell r="G1045" t="str">
            <v xml:space="preserve">NEW LIMECO, LLC.                   </v>
          </cell>
          <cell r="H1045" t="str">
            <v xml:space="preserve">IRENE A/P CLAUDIA                  </v>
          </cell>
          <cell r="I1045" t="str">
            <v xml:space="preserve">                                   </v>
          </cell>
          <cell r="J1045" t="str">
            <v xml:space="preserve">P.O.BOX 924061                          </v>
          </cell>
          <cell r="K1045" t="str">
            <v xml:space="preserve">                                        </v>
          </cell>
          <cell r="L1045" t="str">
            <v xml:space="preserve">PRINCETON                          </v>
          </cell>
          <cell r="M1045" t="str">
            <v xml:space="preserve">FL   </v>
          </cell>
          <cell r="N1045" t="str">
            <v xml:space="preserve">33092      </v>
          </cell>
          <cell r="O1045" t="str">
            <v>(305) 258-1611</v>
          </cell>
          <cell r="P1045" t="str">
            <v>(305) 258-0710</v>
          </cell>
          <cell r="Q1045" t="str">
            <v xml:space="preserve">  /  /            </v>
          </cell>
          <cell r="R1045" t="str">
            <v xml:space="preserve">irene@newlimeco.com                                                                                 </v>
          </cell>
          <cell r="S1045" t="str">
            <v xml:space="preserve">Yes   </v>
          </cell>
          <cell r="T1045" t="str">
            <v xml:space="preserve">21 days   </v>
          </cell>
          <cell r="U1045" t="str">
            <v xml:space="preserve">                                                                            </v>
          </cell>
        </row>
        <row r="1046">
          <cell r="F1046" t="str">
            <v>NEXT-P-</v>
          </cell>
          <cell r="G1046" t="str">
            <v xml:space="preserve">NEXT-PORT, INC                     </v>
          </cell>
          <cell r="H1046" t="str">
            <v xml:space="preserve">A/P JACKIE                         </v>
          </cell>
          <cell r="I1046" t="str">
            <v xml:space="preserve">                                   </v>
          </cell>
          <cell r="J1046" t="str">
            <v xml:space="preserve">1101 NW 23 ST.                          </v>
          </cell>
          <cell r="K1046" t="str">
            <v xml:space="preserve">                                        </v>
          </cell>
          <cell r="L1046" t="str">
            <v xml:space="preserve">MIAMI                              </v>
          </cell>
          <cell r="M1046" t="str">
            <v xml:space="preserve">FL   </v>
          </cell>
          <cell r="N1046" t="str">
            <v xml:space="preserve">33127      </v>
          </cell>
          <cell r="O1046" t="str">
            <v>(305) 635-9880</v>
          </cell>
          <cell r="P1046" t="str">
            <v>(305) 758-8854</v>
          </cell>
          <cell r="Q1046" t="str">
            <v xml:space="preserve">  /  /            </v>
          </cell>
          <cell r="R1046" t="str">
            <v xml:space="preserve">ally@nextportinc.com                                                                                </v>
          </cell>
          <cell r="S1046" t="str">
            <v xml:space="preserve">Yes   </v>
          </cell>
          <cell r="T1046" t="str">
            <v xml:space="preserve">          </v>
          </cell>
          <cell r="U1046" t="str">
            <v xml:space="preserve">                                                                            </v>
          </cell>
        </row>
        <row r="1047">
          <cell r="F1047" t="str">
            <v>NEXT-P-N00012</v>
          </cell>
          <cell r="G1047" t="str">
            <v xml:space="preserve">NEXT-PORT, INC                     </v>
          </cell>
          <cell r="H1047" t="str">
            <v xml:space="preserve">A/P JACKIE                         </v>
          </cell>
          <cell r="I1047" t="str">
            <v xml:space="preserve">                                   </v>
          </cell>
          <cell r="J1047" t="str">
            <v xml:space="preserve">1101 NW 23 ST.                          </v>
          </cell>
          <cell r="K1047" t="str">
            <v xml:space="preserve">                                        </v>
          </cell>
          <cell r="L1047" t="str">
            <v xml:space="preserve">MIAMI                              </v>
          </cell>
          <cell r="M1047" t="str">
            <v xml:space="preserve">FL   </v>
          </cell>
          <cell r="N1047" t="str">
            <v xml:space="preserve">33127      </v>
          </cell>
          <cell r="O1047" t="str">
            <v xml:space="preserve">              </v>
          </cell>
          <cell r="P1047" t="str">
            <v>(305) 758-8854</v>
          </cell>
          <cell r="Q1047" t="str">
            <v xml:space="preserve">01/15/2019        </v>
          </cell>
          <cell r="R1047" t="str">
            <v xml:space="preserve">ally@nextportinc.com                                                                                </v>
          </cell>
          <cell r="S1047" t="str">
            <v xml:space="preserve">Yes   </v>
          </cell>
          <cell r="T1047" t="str">
            <v xml:space="preserve">21 days   </v>
          </cell>
          <cell r="U1047" t="str">
            <v xml:space="preserve">Garland LLC                                                                 </v>
          </cell>
        </row>
        <row r="1048">
          <cell r="F1048" t="str">
            <v>NICKEY-</v>
          </cell>
          <cell r="G1048" t="str">
            <v xml:space="preserve">NICKEY GREGORY COMPANY, INC        </v>
          </cell>
          <cell r="H1048" t="str">
            <v xml:space="preserve">A/PCHRISTY MUDDY EXT-222           </v>
          </cell>
          <cell r="I1048" t="str">
            <v xml:space="preserve">CHRISTI                            </v>
          </cell>
          <cell r="J1048" t="str">
            <v xml:space="preserve">1930 NW 23RD STREET                     </v>
          </cell>
          <cell r="K1048" t="str">
            <v xml:space="preserve">                                        </v>
          </cell>
          <cell r="L1048" t="str">
            <v xml:space="preserve">MIAMI                              </v>
          </cell>
          <cell r="M1048" t="str">
            <v xml:space="preserve">FL   </v>
          </cell>
          <cell r="N1048" t="str">
            <v xml:space="preserve">33142      </v>
          </cell>
          <cell r="O1048" t="str">
            <v>(404) 366-7410</v>
          </cell>
          <cell r="P1048" t="str">
            <v>(404) 363-1169</v>
          </cell>
          <cell r="Q1048" t="str">
            <v xml:space="preserve">  /  /            </v>
          </cell>
          <cell r="R1048" t="str">
            <v xml:space="preserve">christi@nickeygregory.com                                                                           </v>
          </cell>
          <cell r="S1048" t="str">
            <v xml:space="preserve">Yes   </v>
          </cell>
          <cell r="T1048" t="str">
            <v xml:space="preserve">          </v>
          </cell>
          <cell r="U1048" t="str">
            <v xml:space="preserve">                                                                            </v>
          </cell>
        </row>
        <row r="1049">
          <cell r="F1049" t="str">
            <v>NICKEY-N00013</v>
          </cell>
          <cell r="G1049" t="str">
            <v xml:space="preserve">NICKEY GREGORY COMPANY, LLC.       </v>
          </cell>
          <cell r="H1049" t="str">
            <v xml:space="preserve">A/PCHRISTY MUDDY EXT-222           </v>
          </cell>
          <cell r="I1049" t="str">
            <v xml:space="preserve">                                   </v>
          </cell>
          <cell r="J1049" t="str">
            <v xml:space="preserve">PO BOX 1507                             </v>
          </cell>
          <cell r="K1049" t="str">
            <v xml:space="preserve">                                        </v>
          </cell>
          <cell r="L1049" t="str">
            <v xml:space="preserve">Forest Park                        </v>
          </cell>
          <cell r="M1049" t="str">
            <v xml:space="preserve">GA   </v>
          </cell>
          <cell r="N1049" t="str">
            <v xml:space="preserve">30298-     </v>
          </cell>
          <cell r="O1049" t="str">
            <v>(404) 366-7410</v>
          </cell>
          <cell r="P1049" t="str">
            <v>(404) 363-1169</v>
          </cell>
          <cell r="Q1049" t="str">
            <v xml:space="preserve">01/29/2020        </v>
          </cell>
          <cell r="R1049" t="str">
            <v xml:space="preserve">christi@nickeygregory.com                                                                           </v>
          </cell>
          <cell r="S1049" t="str">
            <v xml:space="preserve">Yes   </v>
          </cell>
          <cell r="T1049" t="str">
            <v xml:space="preserve">21 days   </v>
          </cell>
          <cell r="U1049" t="str">
            <v xml:space="preserve">Jim Rodman                                                                  </v>
          </cell>
        </row>
        <row r="1050">
          <cell r="F1050" t="str">
            <v>NJCTS-</v>
          </cell>
          <cell r="G1050" t="str">
            <v xml:space="preserve">C TOWN SUPERMARKET                 </v>
          </cell>
          <cell r="H1050" t="str">
            <v xml:space="preserve">                                   </v>
          </cell>
          <cell r="I1050" t="str">
            <v xml:space="preserve">                                   </v>
          </cell>
          <cell r="J1050" t="str">
            <v xml:space="preserve">2438 W LEHIGHT AVE                      </v>
          </cell>
          <cell r="K1050" t="str">
            <v xml:space="preserve">                                        </v>
          </cell>
          <cell r="L1050" t="str">
            <v xml:space="preserve">PHILADELPHIA                       </v>
          </cell>
          <cell r="M1050" t="str">
            <v xml:space="preserve">PA   </v>
          </cell>
          <cell r="N1050" t="str">
            <v xml:space="preserve">19132-     </v>
          </cell>
          <cell r="O1050" t="str">
            <v>(121) 522-1605</v>
          </cell>
          <cell r="P1050" t="str">
            <v xml:space="preserve">              </v>
          </cell>
          <cell r="Q1050" t="str">
            <v xml:space="preserve">  /  /            </v>
          </cell>
          <cell r="R1050" t="str">
            <v xml:space="preserve">                                                                                                    </v>
          </cell>
          <cell r="S1050" t="str">
            <v xml:space="preserve">Yes   </v>
          </cell>
          <cell r="T1050" t="str">
            <v xml:space="preserve">          </v>
          </cell>
          <cell r="U1050" t="str">
            <v xml:space="preserve">                                                                            </v>
          </cell>
        </row>
        <row r="1051">
          <cell r="F1051" t="str">
            <v>NJCTS-000001</v>
          </cell>
          <cell r="G1051" t="str">
            <v xml:space="preserve">C TOWN SUPERMARKET                 </v>
          </cell>
          <cell r="H1051" t="str">
            <v xml:space="preserve">                                   </v>
          </cell>
          <cell r="I1051" t="str">
            <v xml:space="preserve">                                   </v>
          </cell>
          <cell r="J1051" t="str">
            <v xml:space="preserve">2438 W LEHIGHT AVE                      </v>
          </cell>
          <cell r="K1051" t="str">
            <v xml:space="preserve">                                        </v>
          </cell>
          <cell r="L1051" t="str">
            <v xml:space="preserve">PHILADELPHIA                       </v>
          </cell>
          <cell r="M1051" t="str">
            <v xml:space="preserve">PA   </v>
          </cell>
          <cell r="N1051" t="str">
            <v xml:space="preserve">19132-     </v>
          </cell>
          <cell r="O1051" t="str">
            <v>(121) 522-1605</v>
          </cell>
          <cell r="P1051" t="str">
            <v xml:space="preserve">              </v>
          </cell>
          <cell r="Q1051" t="str">
            <v xml:space="preserve">  /  /            </v>
          </cell>
          <cell r="R1051" t="str">
            <v xml:space="preserve">                                                                                                    </v>
          </cell>
          <cell r="S1051" t="str">
            <v xml:space="preserve">Yes   </v>
          </cell>
          <cell r="T1051" t="str">
            <v xml:space="preserve">C.O.D.    </v>
          </cell>
          <cell r="U1051" t="str">
            <v xml:space="preserve">Mario Celsi                                                                 </v>
          </cell>
        </row>
        <row r="1052">
          <cell r="F1052" t="str">
            <v>NJCTS-000002</v>
          </cell>
          <cell r="G1052" t="str">
            <v xml:space="preserve">C TOWN SUPERMARKET - ALLENTOWN, PA </v>
          </cell>
          <cell r="H1052" t="str">
            <v xml:space="preserve">                                   </v>
          </cell>
          <cell r="I1052" t="str">
            <v xml:space="preserve">                                   </v>
          </cell>
          <cell r="J1052" t="str">
            <v xml:space="preserve">702 N 4th St                            </v>
          </cell>
          <cell r="K1052" t="str">
            <v xml:space="preserve">Allentown                               </v>
          </cell>
          <cell r="L1052" t="str">
            <v xml:space="preserve">Allentown                          </v>
          </cell>
          <cell r="M1052" t="str">
            <v xml:space="preserve">PA   </v>
          </cell>
          <cell r="N1052" t="str">
            <v xml:space="preserve">18102-     </v>
          </cell>
          <cell r="O1052" t="str">
            <v>(484) 664-7060</v>
          </cell>
          <cell r="P1052" t="str">
            <v xml:space="preserve">              </v>
          </cell>
          <cell r="Q1052" t="str">
            <v xml:space="preserve">10/16/2024        </v>
          </cell>
          <cell r="R1052" t="str">
            <v xml:space="preserve">                                                                                                    </v>
          </cell>
          <cell r="S1052" t="str">
            <v xml:space="preserve">Yes   </v>
          </cell>
          <cell r="T1052" t="str">
            <v xml:space="preserve">C.O.D.    </v>
          </cell>
          <cell r="U1052" t="str">
            <v xml:space="preserve">Mario Celsi                                                                 </v>
          </cell>
        </row>
        <row r="1053">
          <cell r="F1053" t="str">
            <v>NJCTS-000003</v>
          </cell>
          <cell r="G1053" t="str">
            <v xml:space="preserve">C TOWN SUPERMARKET -BETHLEHEM      </v>
          </cell>
          <cell r="H1053" t="str">
            <v xml:space="preserve">                                   </v>
          </cell>
          <cell r="I1053" t="str">
            <v xml:space="preserve">                                   </v>
          </cell>
          <cell r="J1053" t="str">
            <v xml:space="preserve">220/230 E 3rd ST,                       </v>
          </cell>
          <cell r="K1053" t="str">
            <v xml:space="preserve">BETHLEHEM                               </v>
          </cell>
          <cell r="L1053" t="str">
            <v xml:space="preserve">BETHLEHEM                          </v>
          </cell>
          <cell r="M1053" t="str">
            <v xml:space="preserve">PA   </v>
          </cell>
          <cell r="N1053" t="str">
            <v xml:space="preserve">18015-     </v>
          </cell>
          <cell r="O1053" t="str">
            <v>(610) 866-5332</v>
          </cell>
          <cell r="P1053" t="str">
            <v xml:space="preserve">              </v>
          </cell>
          <cell r="Q1053" t="str">
            <v xml:space="preserve">  /  /            </v>
          </cell>
          <cell r="R1053" t="str">
            <v xml:space="preserve">                                                                                                    </v>
          </cell>
          <cell r="S1053" t="str">
            <v xml:space="preserve">Yes   </v>
          </cell>
          <cell r="T1053" t="str">
            <v xml:space="preserve">C.O.D.    </v>
          </cell>
          <cell r="U1053" t="str">
            <v xml:space="preserve">Mario Celsi                                                                 </v>
          </cell>
        </row>
        <row r="1054">
          <cell r="F1054" t="str">
            <v>NJCTS-000004</v>
          </cell>
          <cell r="G1054" t="str">
            <v xml:space="preserve">C TOWN SUPERMARKET - CASTLETON AVE </v>
          </cell>
          <cell r="H1054" t="str">
            <v xml:space="preserve">                                   </v>
          </cell>
          <cell r="I1054" t="str">
            <v xml:space="preserve">                                   </v>
          </cell>
          <cell r="J1054" t="str">
            <v xml:space="preserve">1234 Castleton ave                      </v>
          </cell>
          <cell r="K1054" t="str">
            <v xml:space="preserve">                                        </v>
          </cell>
          <cell r="L1054" t="str">
            <v xml:space="preserve">ISLAND                             </v>
          </cell>
          <cell r="M1054" t="str">
            <v xml:space="preserve">NY   </v>
          </cell>
          <cell r="N1054" t="str">
            <v xml:space="preserve">10310-     </v>
          </cell>
          <cell r="O1054" t="str">
            <v>(347) 934-3420</v>
          </cell>
          <cell r="P1054" t="str">
            <v xml:space="preserve">              </v>
          </cell>
          <cell r="Q1054" t="str">
            <v xml:space="preserve">07/11/2025        </v>
          </cell>
          <cell r="R1054" t="str">
            <v xml:space="preserve">                                                                                                    </v>
          </cell>
          <cell r="S1054" t="str">
            <v xml:space="preserve">Yes   </v>
          </cell>
          <cell r="T1054" t="str">
            <v xml:space="preserve">15 days   </v>
          </cell>
          <cell r="U1054" t="str">
            <v xml:space="preserve">Mario Celsi                                                                 </v>
          </cell>
        </row>
        <row r="1055">
          <cell r="F1055" t="str">
            <v>NJCTS-000005</v>
          </cell>
          <cell r="G1055" t="str">
            <v xml:space="preserve">C TOWN SUPERMARKET- READING        </v>
          </cell>
          <cell r="H1055" t="str">
            <v xml:space="preserve">                                   </v>
          </cell>
          <cell r="I1055" t="str">
            <v xml:space="preserve">                                   </v>
          </cell>
          <cell r="J1055" t="str">
            <v xml:space="preserve">264 S NINTH ST                          </v>
          </cell>
          <cell r="K1055" t="str">
            <v xml:space="preserve">                                        </v>
          </cell>
          <cell r="L1055" t="str">
            <v xml:space="preserve">READING                            </v>
          </cell>
          <cell r="M1055" t="str">
            <v xml:space="preserve">PA   </v>
          </cell>
          <cell r="N1055" t="str">
            <v xml:space="preserve">19602-     </v>
          </cell>
          <cell r="O1055" t="str">
            <v xml:space="preserve">              </v>
          </cell>
          <cell r="P1055" t="str">
            <v xml:space="preserve">              </v>
          </cell>
          <cell r="Q1055" t="str">
            <v xml:space="preserve">08/12/2025        </v>
          </cell>
          <cell r="R1055" t="str">
            <v xml:space="preserve">                                                                                                    </v>
          </cell>
          <cell r="S1055" t="str">
            <v xml:space="preserve">Yes   </v>
          </cell>
          <cell r="T1055" t="str">
            <v xml:space="preserve">15 days   </v>
          </cell>
          <cell r="U1055" t="str">
            <v xml:space="preserve">Mario Celsi                                                                 </v>
          </cell>
        </row>
        <row r="1056">
          <cell r="F1056" t="str">
            <v>NJDSDE-</v>
          </cell>
          <cell r="G1056" t="str">
            <v xml:space="preserve">EC DISTRIBUTOR INC                 </v>
          </cell>
          <cell r="H1056" t="str">
            <v xml:space="preserve">                                   </v>
          </cell>
          <cell r="I1056" t="str">
            <v xml:space="preserve">                                   </v>
          </cell>
          <cell r="J1056" t="str">
            <v xml:space="preserve">5131 N 2nd ST                           </v>
          </cell>
          <cell r="K1056" t="str">
            <v xml:space="preserve">GATE #8                                 </v>
          </cell>
          <cell r="L1056" t="str">
            <v xml:space="preserve">Philadelphia                       </v>
          </cell>
          <cell r="M1056" t="str">
            <v xml:space="preserve">PA   </v>
          </cell>
          <cell r="N1056" t="str">
            <v xml:space="preserve">19120-3409 </v>
          </cell>
          <cell r="O1056" t="str">
            <v>(267) 506-8124</v>
          </cell>
          <cell r="P1056" t="str">
            <v xml:space="preserve">              </v>
          </cell>
          <cell r="Q1056" t="str">
            <v xml:space="preserve">  /  /            </v>
          </cell>
          <cell r="R1056" t="str">
            <v xml:space="preserve">                                                                                                    </v>
          </cell>
          <cell r="S1056" t="str">
            <v xml:space="preserve">Yes   </v>
          </cell>
          <cell r="T1056" t="str">
            <v xml:space="preserve">          </v>
          </cell>
          <cell r="U1056" t="str">
            <v xml:space="preserve">                                                                            </v>
          </cell>
        </row>
        <row r="1057">
          <cell r="F1057" t="str">
            <v>NJDSDE-000001</v>
          </cell>
          <cell r="G1057" t="str">
            <v xml:space="preserve">EC DISTRIBUTOR INC                 </v>
          </cell>
          <cell r="H1057" t="str">
            <v xml:space="preserve">                                   </v>
          </cell>
          <cell r="I1057" t="str">
            <v xml:space="preserve">                                   </v>
          </cell>
          <cell r="J1057" t="str">
            <v xml:space="preserve">5131 N 2nd ST                           </v>
          </cell>
          <cell r="K1057" t="str">
            <v xml:space="preserve">GATE #8                                 </v>
          </cell>
          <cell r="L1057" t="str">
            <v xml:space="preserve">Philadelphia                       </v>
          </cell>
          <cell r="M1057" t="str">
            <v xml:space="preserve">PA   </v>
          </cell>
          <cell r="N1057" t="str">
            <v xml:space="preserve">19120-3409 </v>
          </cell>
          <cell r="O1057" t="str">
            <v>(267) 506-8124</v>
          </cell>
          <cell r="P1057" t="str">
            <v xml:space="preserve">              </v>
          </cell>
          <cell r="Q1057" t="str">
            <v xml:space="preserve">  /  /            </v>
          </cell>
          <cell r="R1057" t="str">
            <v xml:space="preserve">                                                                                                    </v>
          </cell>
          <cell r="S1057" t="str">
            <v xml:space="preserve">Yes   </v>
          </cell>
          <cell r="T1057" t="str">
            <v xml:space="preserve">C.O.D.    </v>
          </cell>
          <cell r="U1057" t="str">
            <v xml:space="preserve">Mario Celsi                                                                 </v>
          </cell>
        </row>
        <row r="1058">
          <cell r="F1058" t="str">
            <v>NJDSDS-</v>
          </cell>
          <cell r="G1058" t="str">
            <v xml:space="preserve">SEABRA'S MARTKET                   </v>
          </cell>
          <cell r="H1058" t="str">
            <v xml:space="preserve">                                   </v>
          </cell>
          <cell r="I1058" t="str">
            <v xml:space="preserve">                                   </v>
          </cell>
          <cell r="J1058" t="str">
            <v xml:space="preserve">1350 GALLOPING HILL RD                  </v>
          </cell>
          <cell r="K1058" t="str">
            <v xml:space="preserve">UNION                                   </v>
          </cell>
          <cell r="L1058" t="str">
            <v xml:space="preserve">UNION                              </v>
          </cell>
          <cell r="M1058" t="str">
            <v xml:space="preserve">NJ   </v>
          </cell>
          <cell r="N1058" t="str">
            <v xml:space="preserve">07083-     </v>
          </cell>
          <cell r="O1058" t="str">
            <v>(908) 364-2790</v>
          </cell>
          <cell r="P1058" t="str">
            <v xml:space="preserve">              </v>
          </cell>
          <cell r="Q1058" t="str">
            <v xml:space="preserve">  /  /            </v>
          </cell>
          <cell r="R1058" t="str">
            <v xml:space="preserve">                                                                                                    </v>
          </cell>
          <cell r="S1058" t="str">
            <v xml:space="preserve">Yes   </v>
          </cell>
          <cell r="T1058" t="str">
            <v xml:space="preserve">          </v>
          </cell>
          <cell r="U1058" t="str">
            <v xml:space="preserve">                                                                            </v>
          </cell>
        </row>
        <row r="1059">
          <cell r="F1059" t="str">
            <v>NJDSDS-000001</v>
          </cell>
          <cell r="G1059" t="str">
            <v xml:space="preserve">SEABRA'S MARTKET (Galloping )      </v>
          </cell>
          <cell r="H1059" t="str">
            <v xml:space="preserve">                                   </v>
          </cell>
          <cell r="I1059" t="str">
            <v xml:space="preserve">                                   </v>
          </cell>
          <cell r="J1059" t="str">
            <v xml:space="preserve">1350 GALLOPING HILL RD                  </v>
          </cell>
          <cell r="K1059" t="str">
            <v xml:space="preserve">UNION                                   </v>
          </cell>
          <cell r="L1059" t="str">
            <v xml:space="preserve">UNION                              </v>
          </cell>
          <cell r="M1059" t="str">
            <v xml:space="preserve">NJ   </v>
          </cell>
          <cell r="N1059" t="str">
            <v xml:space="preserve">07083-     </v>
          </cell>
          <cell r="O1059" t="str">
            <v>(908) 364-2790</v>
          </cell>
          <cell r="P1059" t="str">
            <v xml:space="preserve">              </v>
          </cell>
          <cell r="Q1059" t="str">
            <v xml:space="preserve">08/19/2025        </v>
          </cell>
          <cell r="R1059" t="str">
            <v xml:space="preserve">                                                                                                    </v>
          </cell>
          <cell r="S1059" t="str">
            <v xml:space="preserve">Yes   </v>
          </cell>
          <cell r="T1059" t="str">
            <v xml:space="preserve">30 days   </v>
          </cell>
          <cell r="U1059" t="str">
            <v xml:space="preserve">Mario Celsi                                                                 </v>
          </cell>
        </row>
        <row r="1060">
          <cell r="F1060" t="str">
            <v>NJDSDS-000002</v>
          </cell>
          <cell r="G1060" t="str">
            <v xml:space="preserve">SEABRA'S MARTKET (Lafayette St. N) </v>
          </cell>
          <cell r="H1060" t="str">
            <v xml:space="preserve">                                   </v>
          </cell>
          <cell r="I1060" t="str">
            <v xml:space="preserve">                                   </v>
          </cell>
          <cell r="J1060" t="str">
            <v xml:space="preserve">260 Lafayette St. Newark                </v>
          </cell>
          <cell r="K1060" t="str">
            <v xml:space="preserve">Newark                                  </v>
          </cell>
          <cell r="L1060" t="str">
            <v xml:space="preserve">Newark                             </v>
          </cell>
          <cell r="M1060" t="str">
            <v xml:space="preserve">NJ   </v>
          </cell>
          <cell r="N1060" t="str">
            <v xml:space="preserve">07105-     </v>
          </cell>
          <cell r="O1060" t="str">
            <v>(973) 589-8606</v>
          </cell>
          <cell r="P1060" t="str">
            <v xml:space="preserve">              </v>
          </cell>
          <cell r="Q1060" t="str">
            <v xml:space="preserve">08/19/2025        </v>
          </cell>
          <cell r="R1060" t="str">
            <v xml:space="preserve">                                                                                                    </v>
          </cell>
          <cell r="S1060" t="str">
            <v xml:space="preserve">Yes   </v>
          </cell>
          <cell r="T1060" t="str">
            <v xml:space="preserve">30 days   </v>
          </cell>
          <cell r="U1060" t="str">
            <v xml:space="preserve">Mario Celsi                                                                 </v>
          </cell>
        </row>
        <row r="1061">
          <cell r="F1061" t="str">
            <v>NJDSDS-000003</v>
          </cell>
          <cell r="G1061" t="str">
            <v xml:space="preserve">SEABRA'S MARTKET (Elizabeth)       </v>
          </cell>
          <cell r="H1061" t="str">
            <v xml:space="preserve">                                   </v>
          </cell>
          <cell r="I1061" t="str">
            <v xml:space="preserve">                                   </v>
          </cell>
          <cell r="J1061" t="str">
            <v xml:space="preserve">1000 S. Elmora Ave.                     </v>
          </cell>
          <cell r="K1061" t="str">
            <v xml:space="preserve">Elizabeth                               </v>
          </cell>
          <cell r="L1061" t="str">
            <v xml:space="preserve">Elizabeth                          </v>
          </cell>
          <cell r="M1061" t="str">
            <v xml:space="preserve">NJ   </v>
          </cell>
          <cell r="N1061" t="str">
            <v xml:space="preserve">07202-     </v>
          </cell>
          <cell r="O1061" t="str">
            <v>(973) 732-3990</v>
          </cell>
          <cell r="P1061" t="str">
            <v xml:space="preserve">              </v>
          </cell>
          <cell r="Q1061" t="str">
            <v xml:space="preserve">07/22/2025        </v>
          </cell>
          <cell r="R1061" t="str">
            <v xml:space="preserve">                                                                                                    </v>
          </cell>
          <cell r="S1061" t="str">
            <v xml:space="preserve">Yes   </v>
          </cell>
          <cell r="T1061" t="str">
            <v xml:space="preserve">30 days   </v>
          </cell>
          <cell r="U1061" t="str">
            <v xml:space="preserve">Mario Celsi                                                                 </v>
          </cell>
        </row>
        <row r="1062">
          <cell r="F1062" t="str">
            <v>NJDSDS-000004</v>
          </cell>
          <cell r="G1062" t="str">
            <v>SEABRA'S MARTKET (Pacific St. Newar</v>
          </cell>
          <cell r="H1062" t="str">
            <v xml:space="preserve">                                   </v>
          </cell>
          <cell r="I1062" t="str">
            <v xml:space="preserve">                                   </v>
          </cell>
          <cell r="J1062" t="str">
            <v xml:space="preserve">64 Pacific St. Newark                   </v>
          </cell>
          <cell r="K1062" t="str">
            <v xml:space="preserve">Newark                                  </v>
          </cell>
          <cell r="L1062" t="str">
            <v xml:space="preserve">Newark                             </v>
          </cell>
          <cell r="M1062" t="str">
            <v xml:space="preserve">NJ   </v>
          </cell>
          <cell r="N1062" t="str">
            <v xml:space="preserve">07105-     </v>
          </cell>
          <cell r="O1062" t="str">
            <v>(973) 589-8977</v>
          </cell>
          <cell r="P1062" t="str">
            <v xml:space="preserve">              </v>
          </cell>
          <cell r="Q1062" t="str">
            <v xml:space="preserve">07/23/2025        </v>
          </cell>
          <cell r="R1062" t="str">
            <v xml:space="preserve">                                                                                                    </v>
          </cell>
          <cell r="S1062" t="str">
            <v xml:space="preserve">Yes   </v>
          </cell>
          <cell r="T1062" t="str">
            <v xml:space="preserve">30 days   </v>
          </cell>
          <cell r="U1062" t="str">
            <v xml:space="preserve">Mario Celsi                                                                 </v>
          </cell>
        </row>
        <row r="1063">
          <cell r="F1063" t="str">
            <v>NJDSDS-000005</v>
          </cell>
          <cell r="G1063" t="str">
            <v xml:space="preserve">SEABRA'S MARTKET (Country RD)      </v>
          </cell>
          <cell r="H1063" t="str">
            <v xml:space="preserve">                                   </v>
          </cell>
          <cell r="I1063" t="str">
            <v xml:space="preserve">                                   </v>
          </cell>
          <cell r="J1063" t="str">
            <v xml:space="preserve">2617 COUNTRY RD - 516 OLD BRIDGE        </v>
          </cell>
          <cell r="K1063" t="str">
            <v xml:space="preserve">OLD BRIDGE                              </v>
          </cell>
          <cell r="L1063" t="str">
            <v xml:space="preserve">OLD BRIDGE                         </v>
          </cell>
          <cell r="M1063" t="str">
            <v xml:space="preserve">NJ   </v>
          </cell>
          <cell r="N1063" t="str">
            <v xml:space="preserve">08857-     </v>
          </cell>
          <cell r="O1063" t="str">
            <v>(732) 338-2540</v>
          </cell>
          <cell r="P1063" t="str">
            <v xml:space="preserve">              </v>
          </cell>
          <cell r="Q1063" t="str">
            <v xml:space="preserve">07/30/2025        </v>
          </cell>
          <cell r="R1063" t="str">
            <v xml:space="preserve">                                                                                                    </v>
          </cell>
          <cell r="S1063" t="str">
            <v xml:space="preserve">Yes   </v>
          </cell>
          <cell r="T1063" t="str">
            <v xml:space="preserve">30 days   </v>
          </cell>
          <cell r="U1063" t="str">
            <v xml:space="preserve">Mario Celsi                                                                 </v>
          </cell>
        </row>
        <row r="1064">
          <cell r="F1064" t="str">
            <v>NJFOFA-</v>
          </cell>
          <cell r="G1064" t="str">
            <v xml:space="preserve">FOOD FAIR - Fresh Market           </v>
          </cell>
          <cell r="H1064" t="str">
            <v xml:space="preserve">                                   </v>
          </cell>
          <cell r="I1064" t="str">
            <v xml:space="preserve">                                   </v>
          </cell>
          <cell r="J1064" t="str">
            <v xml:space="preserve">323 Mt Prospect Ave                     </v>
          </cell>
          <cell r="K1064" t="str">
            <v xml:space="preserve">NEWARK                                  </v>
          </cell>
          <cell r="L1064" t="str">
            <v xml:space="preserve">NEWARK                             </v>
          </cell>
          <cell r="M1064" t="str">
            <v xml:space="preserve">NJ   </v>
          </cell>
          <cell r="N1064" t="str">
            <v xml:space="preserve">07104-     </v>
          </cell>
          <cell r="O1064" t="str">
            <v>(973) 428-2218</v>
          </cell>
          <cell r="P1064" t="str">
            <v xml:space="preserve">              </v>
          </cell>
          <cell r="Q1064" t="str">
            <v xml:space="preserve">  /  /            </v>
          </cell>
          <cell r="R1064" t="str">
            <v xml:space="preserve">                                                                                                    </v>
          </cell>
          <cell r="S1064" t="str">
            <v xml:space="preserve">Yes   </v>
          </cell>
          <cell r="T1064" t="str">
            <v xml:space="preserve">          </v>
          </cell>
          <cell r="U1064" t="str">
            <v xml:space="preserve">                                                                            </v>
          </cell>
        </row>
        <row r="1065">
          <cell r="F1065" t="str">
            <v>NJFOFA-000001</v>
          </cell>
          <cell r="G1065" t="str">
            <v xml:space="preserve">FOOD FAIR - Fresh Market           </v>
          </cell>
          <cell r="H1065" t="str">
            <v xml:space="preserve">                                   </v>
          </cell>
          <cell r="I1065" t="str">
            <v xml:space="preserve">                                   </v>
          </cell>
          <cell r="J1065" t="str">
            <v xml:space="preserve">323 Mt Prospect Ave                     </v>
          </cell>
          <cell r="K1065" t="str">
            <v xml:space="preserve">NEWARK                                  </v>
          </cell>
          <cell r="L1065" t="str">
            <v xml:space="preserve">NEWARK                             </v>
          </cell>
          <cell r="M1065" t="str">
            <v xml:space="preserve">NJ   </v>
          </cell>
          <cell r="N1065" t="str">
            <v xml:space="preserve">07104-     </v>
          </cell>
          <cell r="O1065" t="str">
            <v>(973) 428-2218</v>
          </cell>
          <cell r="P1065" t="str">
            <v xml:space="preserve">              </v>
          </cell>
          <cell r="Q1065" t="str">
            <v xml:space="preserve">  /  /            </v>
          </cell>
          <cell r="R1065" t="str">
            <v xml:space="preserve">                                                                                                    </v>
          </cell>
          <cell r="S1065" t="str">
            <v xml:space="preserve">Yes   </v>
          </cell>
          <cell r="T1065" t="str">
            <v xml:space="preserve">C.O.D.    </v>
          </cell>
          <cell r="U1065" t="str">
            <v xml:space="preserve">Mario Celsi                                                                 </v>
          </cell>
        </row>
        <row r="1066">
          <cell r="F1066" t="str">
            <v>NJIFB-</v>
          </cell>
          <cell r="G1066" t="str">
            <v xml:space="preserve">IDEAL FOOD BASKET - BETHLEHEM      </v>
          </cell>
          <cell r="H1066" t="str">
            <v xml:space="preserve">                                   </v>
          </cell>
          <cell r="I1066" t="str">
            <v xml:space="preserve">                                   </v>
          </cell>
          <cell r="J1066" t="str">
            <v xml:space="preserve">410 MONTCLAIR AVE                       </v>
          </cell>
          <cell r="K1066" t="str">
            <v xml:space="preserve">                                        </v>
          </cell>
          <cell r="L1066" t="str">
            <v xml:space="preserve">BETHLEHEM                          </v>
          </cell>
          <cell r="M1066" t="str">
            <v xml:space="preserve">PA   </v>
          </cell>
          <cell r="N1066" t="str">
            <v xml:space="preserve">18015-     </v>
          </cell>
          <cell r="O1066" t="str">
            <v>(610) 419-2089</v>
          </cell>
          <cell r="P1066" t="str">
            <v xml:space="preserve">              </v>
          </cell>
          <cell r="Q1066" t="str">
            <v xml:space="preserve">  /  /            </v>
          </cell>
          <cell r="R1066" t="str">
            <v xml:space="preserve">                                                                                                    </v>
          </cell>
          <cell r="S1066" t="str">
            <v xml:space="preserve">Yes   </v>
          </cell>
          <cell r="T1066" t="str">
            <v xml:space="preserve">          </v>
          </cell>
          <cell r="U1066" t="str">
            <v xml:space="preserve">                                                                            </v>
          </cell>
        </row>
        <row r="1067">
          <cell r="F1067" t="str">
            <v>NJIFB-000001</v>
          </cell>
          <cell r="G1067" t="str">
            <v xml:space="preserve">IDEAL FOOD BASKET - BETHLEHEM      </v>
          </cell>
          <cell r="H1067" t="str">
            <v xml:space="preserve">                                   </v>
          </cell>
          <cell r="I1067" t="str">
            <v xml:space="preserve">                                   </v>
          </cell>
          <cell r="J1067" t="str">
            <v xml:space="preserve">410 MONTCLAIR AVE                       </v>
          </cell>
          <cell r="K1067" t="str">
            <v xml:space="preserve">                                        </v>
          </cell>
          <cell r="L1067" t="str">
            <v xml:space="preserve">BETHLEHEM                          </v>
          </cell>
          <cell r="M1067" t="str">
            <v xml:space="preserve">PA   </v>
          </cell>
          <cell r="N1067" t="str">
            <v xml:space="preserve">18015-     </v>
          </cell>
          <cell r="O1067" t="str">
            <v>(610) 419-2089</v>
          </cell>
          <cell r="P1067" t="str">
            <v xml:space="preserve">              </v>
          </cell>
          <cell r="Q1067" t="str">
            <v xml:space="preserve">09/04/2024        </v>
          </cell>
          <cell r="R1067" t="str">
            <v xml:space="preserve">                                                                                                    </v>
          </cell>
          <cell r="S1067" t="str">
            <v xml:space="preserve">Yes   </v>
          </cell>
          <cell r="T1067" t="str">
            <v xml:space="preserve">C.O.D.    </v>
          </cell>
          <cell r="U1067" t="str">
            <v xml:space="preserve">Mario Celsi                                                                 </v>
          </cell>
        </row>
        <row r="1068">
          <cell r="F1068" t="str">
            <v>NJUFM-</v>
          </cell>
          <cell r="G1068" t="str">
            <v xml:space="preserve">UNIVERSAL FOOD MARKETS             </v>
          </cell>
          <cell r="H1068" t="str">
            <v xml:space="preserve">                                   </v>
          </cell>
          <cell r="I1068" t="str">
            <v xml:space="preserve">                                   </v>
          </cell>
          <cell r="J1068" t="str">
            <v xml:space="preserve">2101 FEFERAL ST                         </v>
          </cell>
          <cell r="K1068" t="str">
            <v xml:space="preserve">                                        </v>
          </cell>
          <cell r="L1068" t="str">
            <v xml:space="preserve">CAMDEN                             </v>
          </cell>
          <cell r="M1068" t="str">
            <v xml:space="preserve">NJ   </v>
          </cell>
          <cell r="N1068" t="str">
            <v xml:space="preserve">08105-     </v>
          </cell>
          <cell r="O1068" t="str">
            <v>(856) 361-7489</v>
          </cell>
          <cell r="P1068" t="str">
            <v xml:space="preserve">              </v>
          </cell>
          <cell r="Q1068" t="str">
            <v xml:space="preserve">  /  /            </v>
          </cell>
          <cell r="R1068" t="str">
            <v xml:space="preserve">                                                                                                    </v>
          </cell>
          <cell r="S1068" t="str">
            <v xml:space="preserve">Yes   </v>
          </cell>
          <cell r="T1068" t="str">
            <v xml:space="preserve">          </v>
          </cell>
          <cell r="U1068" t="str">
            <v xml:space="preserve">                                                                            </v>
          </cell>
        </row>
        <row r="1069">
          <cell r="F1069" t="str">
            <v>NJUFM-000001</v>
          </cell>
          <cell r="G1069" t="str">
            <v xml:space="preserve">UNIVERSAL FOOD MARKETS             </v>
          </cell>
          <cell r="H1069" t="str">
            <v xml:space="preserve">                                   </v>
          </cell>
          <cell r="I1069" t="str">
            <v xml:space="preserve">                                   </v>
          </cell>
          <cell r="J1069" t="str">
            <v xml:space="preserve">2101 FEFERAL ST                         </v>
          </cell>
          <cell r="K1069" t="str">
            <v xml:space="preserve">                                        </v>
          </cell>
          <cell r="L1069" t="str">
            <v xml:space="preserve">CAMDEN                             </v>
          </cell>
          <cell r="M1069" t="str">
            <v xml:space="preserve">NJ   </v>
          </cell>
          <cell r="N1069" t="str">
            <v xml:space="preserve">08105-     </v>
          </cell>
          <cell r="O1069" t="str">
            <v>(856) 361-7489</v>
          </cell>
          <cell r="P1069" t="str">
            <v xml:space="preserve">              </v>
          </cell>
          <cell r="Q1069" t="str">
            <v xml:space="preserve">07/11/2023        </v>
          </cell>
          <cell r="R1069" t="str">
            <v xml:space="preserve">                                                                                                    </v>
          </cell>
          <cell r="S1069" t="str">
            <v xml:space="preserve">Yes   </v>
          </cell>
          <cell r="T1069" t="str">
            <v xml:space="preserve">C.O.D.    </v>
          </cell>
          <cell r="U1069" t="str">
            <v xml:space="preserve">Mario Celsi                                                                 </v>
          </cell>
        </row>
        <row r="1070">
          <cell r="F1070" t="str">
            <v>NMV-</v>
          </cell>
          <cell r="G1070" t="str">
            <v xml:space="preserve">ANAWI USA LLC                      </v>
          </cell>
          <cell r="H1070" t="str">
            <v xml:space="preserve">                                   </v>
          </cell>
          <cell r="I1070" t="str">
            <v xml:space="preserve">                                   </v>
          </cell>
          <cell r="J1070" t="str">
            <v xml:space="preserve">9460 BERKSHIRE Rd                       </v>
          </cell>
          <cell r="K1070" t="str">
            <v xml:space="preserve">                                        </v>
          </cell>
          <cell r="L1070" t="str">
            <v xml:space="preserve">CLEVELAND                          </v>
          </cell>
          <cell r="M1070" t="str">
            <v xml:space="preserve">OH   </v>
          </cell>
          <cell r="N1070" t="str">
            <v xml:space="preserve">44130-     </v>
          </cell>
          <cell r="O1070" t="str">
            <v>(720) 609-4348</v>
          </cell>
          <cell r="P1070" t="str">
            <v xml:space="preserve">              </v>
          </cell>
          <cell r="Q1070" t="str">
            <v xml:space="preserve">  /  /            </v>
          </cell>
          <cell r="R1070" t="str">
            <v xml:space="preserve">nelson@anawiusa.com                                                                                 </v>
          </cell>
          <cell r="S1070" t="str">
            <v xml:space="preserve">Yes   </v>
          </cell>
          <cell r="T1070" t="str">
            <v xml:space="preserve">          </v>
          </cell>
          <cell r="U1070" t="str">
            <v xml:space="preserve">                                                                            </v>
          </cell>
        </row>
        <row r="1071">
          <cell r="F1071" t="str">
            <v>NMV-000001</v>
          </cell>
          <cell r="G1071" t="str">
            <v xml:space="preserve">ANAWI USA LLC                      </v>
          </cell>
          <cell r="H1071" t="str">
            <v xml:space="preserve">                                   </v>
          </cell>
          <cell r="I1071" t="str">
            <v xml:space="preserve">                                   </v>
          </cell>
          <cell r="J1071" t="str">
            <v xml:space="preserve">9460 BERKSHIRE Rd                       </v>
          </cell>
          <cell r="K1071" t="str">
            <v xml:space="preserve">                                        </v>
          </cell>
          <cell r="L1071" t="str">
            <v xml:space="preserve">CLEVELAND                          </v>
          </cell>
          <cell r="M1071" t="str">
            <v xml:space="preserve">OH   </v>
          </cell>
          <cell r="N1071" t="str">
            <v xml:space="preserve">44130-     </v>
          </cell>
          <cell r="O1071" t="str">
            <v>(720) 609-4348</v>
          </cell>
          <cell r="P1071" t="str">
            <v xml:space="preserve">              </v>
          </cell>
          <cell r="Q1071" t="str">
            <v xml:space="preserve">  /  /            </v>
          </cell>
          <cell r="R1071" t="str">
            <v xml:space="preserve">nelson@anawiusa.com                                                                                 </v>
          </cell>
          <cell r="S1071" t="str">
            <v xml:space="preserve">Yes   </v>
          </cell>
          <cell r="T1071" t="str">
            <v xml:space="preserve">7 days    </v>
          </cell>
          <cell r="U1071" t="str">
            <v xml:space="preserve">                                                                            </v>
          </cell>
        </row>
        <row r="1072">
          <cell r="F1072" t="str">
            <v>NNSPDC-</v>
          </cell>
          <cell r="G1072" t="str">
            <v xml:space="preserve">NAVARRO &amp; SON'S PRODUCE            </v>
          </cell>
          <cell r="H1072" t="str">
            <v xml:space="preserve">                                   </v>
          </cell>
          <cell r="I1072" t="str">
            <v xml:space="preserve">                                   </v>
          </cell>
          <cell r="J1072" t="str">
            <v xml:space="preserve">708 W SAM ALLEN RD                      </v>
          </cell>
          <cell r="K1072" t="str">
            <v xml:space="preserve">                                        </v>
          </cell>
          <cell r="L1072" t="str">
            <v xml:space="preserve">PLANT CITY                         </v>
          </cell>
          <cell r="M1072" t="str">
            <v xml:space="preserve">FL   </v>
          </cell>
          <cell r="N1072" t="str">
            <v xml:space="preserve">33565-     </v>
          </cell>
          <cell r="O1072" t="str">
            <v>(863) 557-5247</v>
          </cell>
          <cell r="P1072" t="str">
            <v xml:space="preserve">              </v>
          </cell>
          <cell r="Q1072" t="str">
            <v xml:space="preserve">  /  /            </v>
          </cell>
          <cell r="R1072" t="str">
            <v xml:space="preserve">                                                                                                    </v>
          </cell>
          <cell r="S1072" t="str">
            <v xml:space="preserve">Yes   </v>
          </cell>
          <cell r="T1072" t="str">
            <v xml:space="preserve">          </v>
          </cell>
          <cell r="U1072" t="str">
            <v xml:space="preserve">                                                                            </v>
          </cell>
        </row>
        <row r="1073">
          <cell r="F1073" t="str">
            <v>NNSPDC-000001</v>
          </cell>
          <cell r="G1073" t="str">
            <v xml:space="preserve">NAVARRO &amp; SON'S PRODUCE            </v>
          </cell>
          <cell r="H1073" t="str">
            <v xml:space="preserve">                                   </v>
          </cell>
          <cell r="I1073" t="str">
            <v xml:space="preserve">                                   </v>
          </cell>
          <cell r="J1073" t="str">
            <v xml:space="preserve">708 W SAM ALLEN RD                      </v>
          </cell>
          <cell r="K1073" t="str">
            <v xml:space="preserve">                                        </v>
          </cell>
          <cell r="L1073" t="str">
            <v xml:space="preserve">PLANT CITY                         </v>
          </cell>
          <cell r="M1073" t="str">
            <v xml:space="preserve">FL   </v>
          </cell>
          <cell r="N1073" t="str">
            <v xml:space="preserve">33565-     </v>
          </cell>
          <cell r="O1073" t="str">
            <v>(863) 557-5247</v>
          </cell>
          <cell r="P1073" t="str">
            <v xml:space="preserve">              </v>
          </cell>
          <cell r="Q1073" t="str">
            <v xml:space="preserve">04/01/2020        </v>
          </cell>
          <cell r="R1073" t="str">
            <v xml:space="preserve">                                                                                                    </v>
          </cell>
          <cell r="S1073" t="str">
            <v xml:space="preserve">Yes   </v>
          </cell>
          <cell r="T1073" t="str">
            <v xml:space="preserve">7 days    </v>
          </cell>
          <cell r="U1073" t="str">
            <v xml:space="preserve">Mario Pfaeffle JR                                                           </v>
          </cell>
        </row>
        <row r="1074">
          <cell r="F1074" t="str">
            <v>NOPRIN-</v>
          </cell>
          <cell r="G1074" t="str">
            <v xml:space="preserve">NOGALE PRODUCE INC                 </v>
          </cell>
          <cell r="H1074" t="str">
            <v xml:space="preserve">                                   </v>
          </cell>
          <cell r="I1074" t="str">
            <v xml:space="preserve">                                   </v>
          </cell>
          <cell r="J1074" t="str">
            <v xml:space="preserve">8220 Forney Rd                          </v>
          </cell>
          <cell r="K1074" t="str">
            <v xml:space="preserve">                                        </v>
          </cell>
          <cell r="L1074" t="str">
            <v xml:space="preserve">DALLAS                             </v>
          </cell>
          <cell r="M1074" t="str">
            <v xml:space="preserve">TX   </v>
          </cell>
          <cell r="N1074" t="str">
            <v xml:space="preserve">75227-     </v>
          </cell>
          <cell r="O1074" t="str">
            <v>(214) 275-3500</v>
          </cell>
          <cell r="P1074" t="str">
            <v xml:space="preserve">              </v>
          </cell>
          <cell r="Q1074" t="str">
            <v xml:space="preserve">  /  /            </v>
          </cell>
          <cell r="R1074" t="str">
            <v xml:space="preserve">accountspayable@nogalesproduce.com                                                                  </v>
          </cell>
          <cell r="S1074" t="str">
            <v xml:space="preserve">Yes   </v>
          </cell>
          <cell r="T1074" t="str">
            <v xml:space="preserve">          </v>
          </cell>
          <cell r="U1074" t="str">
            <v xml:space="preserve">                                                                            </v>
          </cell>
        </row>
        <row r="1075">
          <cell r="F1075" t="str">
            <v>NOPRIN-000001</v>
          </cell>
          <cell r="G1075" t="str">
            <v xml:space="preserve">NOGALE PRODUCE INC                 </v>
          </cell>
          <cell r="H1075" t="str">
            <v xml:space="preserve">                                   </v>
          </cell>
          <cell r="I1075" t="str">
            <v xml:space="preserve">                                   </v>
          </cell>
          <cell r="J1075" t="str">
            <v xml:space="preserve">8220 Forney Rd                          </v>
          </cell>
          <cell r="K1075" t="str">
            <v xml:space="preserve">                                        </v>
          </cell>
          <cell r="L1075" t="str">
            <v xml:space="preserve">DALLAS                             </v>
          </cell>
          <cell r="M1075" t="str">
            <v xml:space="preserve">TX   </v>
          </cell>
          <cell r="N1075" t="str">
            <v xml:space="preserve">75227-     </v>
          </cell>
          <cell r="O1075" t="str">
            <v>(214) 275-3500</v>
          </cell>
          <cell r="P1075" t="str">
            <v xml:space="preserve">              </v>
          </cell>
          <cell r="Q1075" t="str">
            <v xml:space="preserve">06/21/2024        </v>
          </cell>
          <cell r="R1075" t="str">
            <v xml:space="preserve">accountspayable@nogalesproduce.com                                                                  </v>
          </cell>
          <cell r="S1075" t="str">
            <v xml:space="preserve">Yes   </v>
          </cell>
          <cell r="T1075" t="str">
            <v xml:space="preserve">21 days   </v>
          </cell>
          <cell r="U1075" t="str">
            <v xml:space="preserve">Roger Guevara                                                               </v>
          </cell>
        </row>
        <row r="1076">
          <cell r="F1076" t="str">
            <v>NUF-</v>
          </cell>
          <cell r="G1076" t="str">
            <v xml:space="preserve">New Universe Food                  </v>
          </cell>
          <cell r="H1076" t="str">
            <v xml:space="preserve">                                   </v>
          </cell>
          <cell r="I1076" t="str">
            <v xml:space="preserve">                                   </v>
          </cell>
          <cell r="J1076" t="str">
            <v xml:space="preserve">9005 147th Rd                           </v>
          </cell>
          <cell r="K1076" t="str">
            <v xml:space="preserve">                                        </v>
          </cell>
          <cell r="L1076" t="str">
            <v xml:space="preserve">Live Oak                           </v>
          </cell>
          <cell r="M1076" t="str">
            <v xml:space="preserve">FL   </v>
          </cell>
          <cell r="N1076" t="str">
            <v xml:space="preserve">32060-     </v>
          </cell>
          <cell r="O1076" t="str">
            <v>(773) 968-6768</v>
          </cell>
          <cell r="P1076" t="str">
            <v xml:space="preserve">              </v>
          </cell>
          <cell r="Q1076" t="str">
            <v xml:space="preserve">  /  /            </v>
          </cell>
          <cell r="R1076" t="str">
            <v xml:space="preserve">                                                                                                    </v>
          </cell>
          <cell r="S1076" t="str">
            <v xml:space="preserve">Yes   </v>
          </cell>
          <cell r="T1076" t="str">
            <v xml:space="preserve">          </v>
          </cell>
          <cell r="U1076" t="str">
            <v xml:space="preserve">                                                                            </v>
          </cell>
        </row>
        <row r="1077">
          <cell r="F1077" t="str">
            <v>NUF-000001</v>
          </cell>
          <cell r="G1077" t="str">
            <v xml:space="preserve">New Universe Food                  </v>
          </cell>
          <cell r="H1077" t="str">
            <v xml:space="preserve">                                   </v>
          </cell>
          <cell r="I1077" t="str">
            <v xml:space="preserve">                                   </v>
          </cell>
          <cell r="J1077" t="str">
            <v xml:space="preserve">9005 147th Rd                           </v>
          </cell>
          <cell r="K1077" t="str">
            <v xml:space="preserve">                                        </v>
          </cell>
          <cell r="L1077" t="str">
            <v xml:space="preserve">Live Oak                           </v>
          </cell>
          <cell r="M1077" t="str">
            <v xml:space="preserve">FL   </v>
          </cell>
          <cell r="N1077" t="str">
            <v xml:space="preserve">32060-     </v>
          </cell>
          <cell r="O1077" t="str">
            <v>(773) 968-6768</v>
          </cell>
          <cell r="P1077" t="str">
            <v xml:space="preserve">              </v>
          </cell>
          <cell r="Q1077" t="str">
            <v xml:space="preserve">05/31/2022        </v>
          </cell>
          <cell r="R1077" t="str">
            <v xml:space="preserve">                                                                                                    </v>
          </cell>
          <cell r="S1077" t="str">
            <v xml:space="preserve">Yes   </v>
          </cell>
          <cell r="T1077" t="str">
            <v xml:space="preserve">C.O.D.    </v>
          </cell>
          <cell r="U1077" t="str">
            <v xml:space="preserve">DAVID BRACE                                                                 </v>
          </cell>
        </row>
        <row r="1078">
          <cell r="F1078" t="str">
            <v>NYP-</v>
          </cell>
          <cell r="G1078" t="str">
            <v xml:space="preserve">NEW YORK PRODUCE, INC.             </v>
          </cell>
          <cell r="H1078" t="str">
            <v xml:space="preserve">                                   </v>
          </cell>
          <cell r="I1078" t="str">
            <v xml:space="preserve">                                   </v>
          </cell>
          <cell r="J1078" t="str">
            <v xml:space="preserve">125 SEAVIEW DR                          </v>
          </cell>
          <cell r="K1078" t="str">
            <v xml:space="preserve">                                        </v>
          </cell>
          <cell r="L1078" t="str">
            <v xml:space="preserve">SECAUCUS                           </v>
          </cell>
          <cell r="M1078" t="str">
            <v xml:space="preserve">NJ   </v>
          </cell>
          <cell r="N1078" t="str">
            <v xml:space="preserve">07094-     </v>
          </cell>
          <cell r="O1078" t="str">
            <v>(201) 725-7491</v>
          </cell>
          <cell r="P1078" t="str">
            <v xml:space="preserve">              </v>
          </cell>
          <cell r="Q1078" t="str">
            <v xml:space="preserve">  /  /            </v>
          </cell>
          <cell r="R1078" t="str">
            <v xml:space="preserve">                                                                                                    </v>
          </cell>
          <cell r="S1078" t="str">
            <v xml:space="preserve">Yes   </v>
          </cell>
          <cell r="T1078" t="str">
            <v xml:space="preserve">          </v>
          </cell>
          <cell r="U1078" t="str">
            <v xml:space="preserve">                                                                            </v>
          </cell>
        </row>
        <row r="1079">
          <cell r="F1079" t="str">
            <v>NYP-000001</v>
          </cell>
          <cell r="G1079" t="str">
            <v xml:space="preserve">NEW YORK PRODUCE, INC.             </v>
          </cell>
          <cell r="H1079" t="str">
            <v xml:space="preserve">                                   </v>
          </cell>
          <cell r="I1079" t="str">
            <v xml:space="preserve">                                   </v>
          </cell>
          <cell r="J1079" t="str">
            <v xml:space="preserve">125 SEAVIEW DR                          </v>
          </cell>
          <cell r="K1079" t="str">
            <v xml:space="preserve">                                        </v>
          </cell>
          <cell r="L1079" t="str">
            <v xml:space="preserve">SECAUCUS                           </v>
          </cell>
          <cell r="M1079" t="str">
            <v xml:space="preserve">NJ   </v>
          </cell>
          <cell r="N1079" t="str">
            <v xml:space="preserve">07094-     </v>
          </cell>
          <cell r="O1079" t="str">
            <v>(201) 725-7491</v>
          </cell>
          <cell r="P1079" t="str">
            <v xml:space="preserve">              </v>
          </cell>
          <cell r="Q1079" t="str">
            <v xml:space="preserve">11/29/2019        </v>
          </cell>
          <cell r="R1079" t="str">
            <v xml:space="preserve">mansax@aol.com                                                                                      </v>
          </cell>
          <cell r="S1079" t="str">
            <v xml:space="preserve">Yes   </v>
          </cell>
          <cell r="T1079" t="str">
            <v xml:space="preserve">21 days   </v>
          </cell>
          <cell r="U1079" t="str">
            <v xml:space="preserve">James Kervick                                                               </v>
          </cell>
        </row>
        <row r="1080">
          <cell r="F1080" t="str">
            <v>OAKESF-</v>
          </cell>
          <cell r="G1080" t="str">
            <v xml:space="preserve">OAKES FARMS FOOD &amp; DIST. SRVS, LLC </v>
          </cell>
          <cell r="H1080" t="str">
            <v xml:space="preserve">                                   </v>
          </cell>
          <cell r="I1080" t="str">
            <v xml:space="preserve">                                   </v>
          </cell>
          <cell r="J1080" t="str">
            <v xml:space="preserve">4204 MERCANTILE AVE                     </v>
          </cell>
          <cell r="K1080" t="str">
            <v xml:space="preserve">                                        </v>
          </cell>
          <cell r="L1080" t="str">
            <v xml:space="preserve">NAPLES                             </v>
          </cell>
          <cell r="M1080" t="str">
            <v xml:space="preserve">FL   </v>
          </cell>
          <cell r="N1080" t="str">
            <v xml:space="preserve">34104      </v>
          </cell>
          <cell r="O1080" t="str">
            <v>(239) 263-2502</v>
          </cell>
          <cell r="P1080" t="str">
            <v>(239) 793-8391</v>
          </cell>
          <cell r="Q1080" t="str">
            <v xml:space="preserve">  /  /            </v>
          </cell>
          <cell r="R1080" t="str">
            <v xml:space="preserve">denise.strong@oakesfarms.com                                                                        </v>
          </cell>
          <cell r="S1080" t="str">
            <v xml:space="preserve">Yes   </v>
          </cell>
          <cell r="T1080" t="str">
            <v xml:space="preserve">          </v>
          </cell>
          <cell r="U1080" t="str">
            <v xml:space="preserve">                                                                            </v>
          </cell>
        </row>
        <row r="1081">
          <cell r="F1081" t="str">
            <v>OAKESF-000001</v>
          </cell>
          <cell r="G1081" t="str">
            <v>OAKES FARMS FOOD &amp; DIST. SRVS, LLC.</v>
          </cell>
          <cell r="H1081" t="str">
            <v xml:space="preserve">                                   </v>
          </cell>
          <cell r="I1081" t="str">
            <v xml:space="preserve">                                   </v>
          </cell>
          <cell r="J1081" t="str">
            <v xml:space="preserve">4204 MERCANTILE AVE                     </v>
          </cell>
          <cell r="K1081" t="str">
            <v xml:space="preserve">                                        </v>
          </cell>
          <cell r="L1081" t="str">
            <v xml:space="preserve">NAPLES                             </v>
          </cell>
          <cell r="M1081" t="str">
            <v xml:space="preserve">FL   </v>
          </cell>
          <cell r="N1081" t="str">
            <v xml:space="preserve">34104      </v>
          </cell>
          <cell r="O1081" t="str">
            <v>(239) 310-7333</v>
          </cell>
          <cell r="P1081" t="str">
            <v>(239) 793-8391</v>
          </cell>
          <cell r="Q1081" t="str">
            <v xml:space="preserve">07/28/2022        </v>
          </cell>
          <cell r="R1081" t="str">
            <v xml:space="preserve">denise.strong@oakesfarms.com                                                                        </v>
          </cell>
          <cell r="S1081" t="str">
            <v xml:space="preserve">Yes   </v>
          </cell>
          <cell r="T1081" t="str">
            <v xml:space="preserve">21 days   </v>
          </cell>
          <cell r="U1081" t="str">
            <v xml:space="preserve">Mario Pfaeffle JR                                                           </v>
          </cell>
        </row>
        <row r="1082">
          <cell r="F1082" t="str">
            <v>OAKESF-O00001</v>
          </cell>
          <cell r="G1082" t="str">
            <v xml:space="preserve">OAKES FARMS - DSD                  </v>
          </cell>
          <cell r="H1082" t="str">
            <v xml:space="preserve">                                   </v>
          </cell>
          <cell r="I1082" t="str">
            <v xml:space="preserve">                                   </v>
          </cell>
          <cell r="J1082" t="str">
            <v xml:space="preserve">2205 DAVIS BLVD. NAPLES                 </v>
          </cell>
          <cell r="K1082" t="str">
            <v xml:space="preserve">                                        </v>
          </cell>
          <cell r="L1082" t="str">
            <v xml:space="preserve">NAPLES                             </v>
          </cell>
          <cell r="M1082" t="str">
            <v xml:space="preserve">FL   </v>
          </cell>
          <cell r="N1082" t="str">
            <v xml:space="preserve">34104      </v>
          </cell>
          <cell r="O1082" t="str">
            <v>(239) 732-0144</v>
          </cell>
          <cell r="P1082" t="str">
            <v>(239) 793-8391</v>
          </cell>
          <cell r="Q1082" t="str">
            <v xml:space="preserve">09/15/2022        </v>
          </cell>
          <cell r="R1082" t="str">
            <v xml:space="preserve">                                                                                                    </v>
          </cell>
          <cell r="S1082" t="str">
            <v xml:space="preserve">Yes   </v>
          </cell>
          <cell r="T1082" t="str">
            <v xml:space="preserve">30 days   </v>
          </cell>
          <cell r="U1082" t="str">
            <v xml:space="preserve">Mario Celsi                                                                 </v>
          </cell>
        </row>
        <row r="1083">
          <cell r="F1083" t="str">
            <v>OLDCB2-</v>
          </cell>
          <cell r="G1083" t="str">
            <v xml:space="preserve">OLD CUBAN CAFE 2                   </v>
          </cell>
          <cell r="H1083" t="str">
            <v xml:space="preserve">                                   </v>
          </cell>
          <cell r="I1083" t="str">
            <v xml:space="preserve">                                   </v>
          </cell>
          <cell r="J1083" t="str">
            <v xml:space="preserve">1652 N GOLDENRD RD.                     </v>
          </cell>
          <cell r="K1083" t="str">
            <v xml:space="preserve">                                        </v>
          </cell>
          <cell r="L1083" t="str">
            <v xml:space="preserve">ORLANDO                            </v>
          </cell>
          <cell r="M1083" t="str">
            <v xml:space="preserve">FL   </v>
          </cell>
          <cell r="N1083" t="str">
            <v xml:space="preserve">32807      </v>
          </cell>
          <cell r="O1083" t="str">
            <v>(305) 636-1607</v>
          </cell>
          <cell r="P1083" t="str">
            <v xml:space="preserve">              </v>
          </cell>
          <cell r="Q1083" t="str">
            <v xml:space="preserve">  /  /            </v>
          </cell>
          <cell r="R1083" t="str">
            <v xml:space="preserve">                                                                                                    </v>
          </cell>
          <cell r="S1083" t="str">
            <v xml:space="preserve">Yes   </v>
          </cell>
          <cell r="T1083" t="str">
            <v xml:space="preserve">          </v>
          </cell>
          <cell r="U1083" t="str">
            <v xml:space="preserve">                                                                            </v>
          </cell>
        </row>
        <row r="1084">
          <cell r="F1084" t="str">
            <v>OLDCB2-O00003</v>
          </cell>
          <cell r="G1084" t="str">
            <v xml:space="preserve">OLD CUBAN CAFE 2                   </v>
          </cell>
          <cell r="H1084" t="str">
            <v xml:space="preserve">                                   </v>
          </cell>
          <cell r="I1084" t="str">
            <v xml:space="preserve">                                   </v>
          </cell>
          <cell r="J1084" t="str">
            <v xml:space="preserve">1652 N GOLDENRD RD.                     </v>
          </cell>
          <cell r="K1084" t="str">
            <v xml:space="preserve">                                        </v>
          </cell>
          <cell r="L1084" t="str">
            <v xml:space="preserve">ORLANDO                            </v>
          </cell>
          <cell r="M1084" t="str">
            <v xml:space="preserve">FL   </v>
          </cell>
          <cell r="N1084" t="str">
            <v xml:space="preserve">32807      </v>
          </cell>
          <cell r="O1084" t="str">
            <v>(305) 636-1607</v>
          </cell>
          <cell r="P1084" t="str">
            <v xml:space="preserve">              </v>
          </cell>
          <cell r="Q1084" t="str">
            <v xml:space="preserve">08/11/2025        </v>
          </cell>
          <cell r="R1084" t="str">
            <v xml:space="preserve">                                                                                                    </v>
          </cell>
          <cell r="S1084" t="str">
            <v xml:space="preserve">Yes   </v>
          </cell>
          <cell r="T1084" t="str">
            <v xml:space="preserve">7 days    </v>
          </cell>
          <cell r="U1084" t="str">
            <v xml:space="preserve">Mario Pfaeffle JR                                                           </v>
          </cell>
        </row>
        <row r="1085">
          <cell r="F1085" t="str">
            <v>OLGUIN-</v>
          </cell>
          <cell r="G1085" t="str">
            <v xml:space="preserve">OLGUIN FAMILY, INC.                </v>
          </cell>
          <cell r="H1085" t="str">
            <v xml:space="preserve">                                   </v>
          </cell>
          <cell r="I1085" t="str">
            <v xml:space="preserve">                                   </v>
          </cell>
          <cell r="J1085" t="str">
            <v xml:space="preserve">1200 NW 22 STREET                       </v>
          </cell>
          <cell r="K1085" t="str">
            <v xml:space="preserve">                                        </v>
          </cell>
          <cell r="L1085" t="str">
            <v xml:space="preserve">MIAMI                              </v>
          </cell>
          <cell r="M1085" t="str">
            <v xml:space="preserve">FL   </v>
          </cell>
          <cell r="N1085" t="str">
            <v xml:space="preserve">33142      </v>
          </cell>
          <cell r="O1085" t="str">
            <v>(305) 326-6858</v>
          </cell>
          <cell r="P1085" t="str">
            <v>(305) 326-6856</v>
          </cell>
          <cell r="Q1085" t="str">
            <v xml:space="preserve">  /  /            </v>
          </cell>
          <cell r="R1085" t="str">
            <v xml:space="preserve">OLGUIN.FAMILY@YAHOO.COM                                                                             </v>
          </cell>
          <cell r="S1085" t="str">
            <v xml:space="preserve">Yes   </v>
          </cell>
          <cell r="T1085" t="str">
            <v xml:space="preserve">          </v>
          </cell>
          <cell r="U1085" t="str">
            <v xml:space="preserve">                                                                            </v>
          </cell>
        </row>
        <row r="1086">
          <cell r="F1086" t="str">
            <v>OLGUIN-O00004</v>
          </cell>
          <cell r="G1086" t="str">
            <v xml:space="preserve">OLGUIN FAMILY, INC.                </v>
          </cell>
          <cell r="H1086" t="str">
            <v xml:space="preserve">                                   </v>
          </cell>
          <cell r="I1086" t="str">
            <v xml:space="preserve">                                   </v>
          </cell>
          <cell r="J1086" t="str">
            <v xml:space="preserve">1200 NW 22 STREET                       </v>
          </cell>
          <cell r="K1086" t="str">
            <v xml:space="preserve">                                        </v>
          </cell>
          <cell r="L1086" t="str">
            <v xml:space="preserve">MIAMI                              </v>
          </cell>
          <cell r="M1086" t="str">
            <v xml:space="preserve">FL   </v>
          </cell>
          <cell r="N1086" t="str">
            <v xml:space="preserve">33142      </v>
          </cell>
          <cell r="O1086" t="str">
            <v>(305) 326-6858</v>
          </cell>
          <cell r="P1086" t="str">
            <v>(305) 326-6856</v>
          </cell>
          <cell r="Q1086" t="str">
            <v xml:space="preserve">01/30/2025        </v>
          </cell>
          <cell r="R1086" t="str">
            <v xml:space="preserve">OLGUIN.FAMILY@YAHOO.COM                                                                             </v>
          </cell>
          <cell r="S1086" t="str">
            <v xml:space="preserve">Yes   </v>
          </cell>
          <cell r="T1086" t="str">
            <v xml:space="preserve">21 days   </v>
          </cell>
          <cell r="U1086" t="str">
            <v xml:space="preserve">Pedro Galavis                                                               </v>
          </cell>
        </row>
        <row r="1087">
          <cell r="F1087" t="str">
            <v>OLITRE-</v>
          </cell>
          <cell r="G1087" t="str">
            <v xml:space="preserve">OLIVE TREE MARKET PLACE            </v>
          </cell>
          <cell r="H1087" t="str">
            <v xml:space="preserve">                                   </v>
          </cell>
          <cell r="I1087" t="str">
            <v xml:space="preserve">                                   </v>
          </cell>
          <cell r="J1087" t="str">
            <v xml:space="preserve">1490 CLOVE RD                           </v>
          </cell>
          <cell r="K1087" t="str">
            <v xml:space="preserve">                                        </v>
          </cell>
          <cell r="L1087" t="str">
            <v xml:space="preserve">ISLAND                             </v>
          </cell>
          <cell r="M1087" t="str">
            <v xml:space="preserve">NY   </v>
          </cell>
          <cell r="N1087" t="str">
            <v xml:space="preserve">10304-     </v>
          </cell>
          <cell r="O1087" t="str">
            <v>(718) 816-1700</v>
          </cell>
          <cell r="P1087" t="str">
            <v xml:space="preserve">              </v>
          </cell>
          <cell r="Q1087" t="str">
            <v xml:space="preserve">  /  /            </v>
          </cell>
          <cell r="R1087" t="str">
            <v xml:space="preserve">                                                                                                    </v>
          </cell>
          <cell r="S1087" t="str">
            <v xml:space="preserve">Yes   </v>
          </cell>
          <cell r="T1087" t="str">
            <v xml:space="preserve">          </v>
          </cell>
          <cell r="U1087" t="str">
            <v xml:space="preserve">                                                                            </v>
          </cell>
        </row>
        <row r="1088">
          <cell r="F1088" t="str">
            <v>OLITRE-000001</v>
          </cell>
          <cell r="G1088" t="str">
            <v xml:space="preserve">OLIVE TREE MARKET PLACE            </v>
          </cell>
          <cell r="H1088" t="str">
            <v xml:space="preserve">                                   </v>
          </cell>
          <cell r="I1088" t="str">
            <v xml:space="preserve">                                   </v>
          </cell>
          <cell r="J1088" t="str">
            <v xml:space="preserve">1490 CLOVE RD                           </v>
          </cell>
          <cell r="K1088" t="str">
            <v xml:space="preserve">                                        </v>
          </cell>
          <cell r="L1088" t="str">
            <v xml:space="preserve">ISLAND                             </v>
          </cell>
          <cell r="M1088" t="str">
            <v xml:space="preserve">NY   </v>
          </cell>
          <cell r="N1088" t="str">
            <v xml:space="preserve">10304-     </v>
          </cell>
          <cell r="O1088" t="str">
            <v>(718) 816-1700</v>
          </cell>
          <cell r="P1088" t="str">
            <v xml:space="preserve">              </v>
          </cell>
          <cell r="Q1088" t="str">
            <v xml:space="preserve">06/11/2025        </v>
          </cell>
          <cell r="R1088" t="str">
            <v xml:space="preserve">                                                                                                    </v>
          </cell>
          <cell r="S1088" t="str">
            <v xml:space="preserve">Yes   </v>
          </cell>
          <cell r="T1088" t="str">
            <v xml:space="preserve">15 days   </v>
          </cell>
          <cell r="U1088" t="str">
            <v xml:space="preserve">Mario Celsi                                                                 </v>
          </cell>
        </row>
        <row r="1089">
          <cell r="F1089" t="str">
            <v>ONIONS-</v>
          </cell>
          <cell r="G1089" t="str">
            <v xml:space="preserve">ONIONS PRODUCE, INC.               </v>
          </cell>
          <cell r="H1089" t="str">
            <v xml:space="preserve">CESAR                              </v>
          </cell>
          <cell r="I1089" t="str">
            <v xml:space="preserve">                                   </v>
          </cell>
          <cell r="J1089" t="str">
            <v xml:space="preserve">764 NW 29 ST. BAY #3                    </v>
          </cell>
          <cell r="K1089" t="str">
            <v xml:space="preserve">                                        </v>
          </cell>
          <cell r="L1089" t="str">
            <v xml:space="preserve">MIAMI                              </v>
          </cell>
          <cell r="M1089" t="str">
            <v xml:space="preserve">FL   </v>
          </cell>
          <cell r="N1089" t="str">
            <v xml:space="preserve">33127      </v>
          </cell>
          <cell r="O1089" t="str">
            <v>(786) 366-7463</v>
          </cell>
          <cell r="P1089" t="str">
            <v xml:space="preserve">              </v>
          </cell>
          <cell r="Q1089" t="str">
            <v xml:space="preserve">  /  /            </v>
          </cell>
          <cell r="R1089" t="str">
            <v xml:space="preserve">cesarromeo1961@gmail.com                                                                            </v>
          </cell>
          <cell r="S1089" t="str">
            <v xml:space="preserve">Yes   </v>
          </cell>
          <cell r="T1089" t="str">
            <v xml:space="preserve">          </v>
          </cell>
          <cell r="U1089" t="str">
            <v xml:space="preserve">                                                                            </v>
          </cell>
        </row>
        <row r="1090">
          <cell r="F1090" t="str">
            <v>ONIONS-O00005</v>
          </cell>
          <cell r="G1090" t="str">
            <v xml:space="preserve">ONIONS PRODUCE, INC.               </v>
          </cell>
          <cell r="H1090" t="str">
            <v xml:space="preserve">CESAR                              </v>
          </cell>
          <cell r="I1090" t="str">
            <v xml:space="preserve">                                   </v>
          </cell>
          <cell r="J1090" t="str">
            <v xml:space="preserve">764 NW 29 ST. BAY #3                    </v>
          </cell>
          <cell r="K1090" t="str">
            <v xml:space="preserve">                                        </v>
          </cell>
          <cell r="L1090" t="str">
            <v xml:space="preserve">MIAMI                              </v>
          </cell>
          <cell r="M1090" t="str">
            <v xml:space="preserve">FL   </v>
          </cell>
          <cell r="N1090" t="str">
            <v xml:space="preserve">33127      </v>
          </cell>
          <cell r="O1090" t="str">
            <v>(786) 366-7463</v>
          </cell>
          <cell r="P1090" t="str">
            <v xml:space="preserve">              </v>
          </cell>
          <cell r="Q1090" t="str">
            <v xml:space="preserve">12/13/2019        </v>
          </cell>
          <cell r="R1090" t="str">
            <v xml:space="preserve">cesarromeo1961@gmail.com                                                                            </v>
          </cell>
          <cell r="S1090" t="str">
            <v xml:space="preserve">Yes   </v>
          </cell>
          <cell r="T1090" t="str">
            <v xml:space="preserve">21 days   </v>
          </cell>
          <cell r="U1090" t="str">
            <v xml:space="preserve">Garland LLC                                                                 </v>
          </cell>
        </row>
        <row r="1091">
          <cell r="F1091" t="str">
            <v>OPW-</v>
          </cell>
          <cell r="G1091" t="str">
            <v xml:space="preserve">ORLANDO PRODUCE WHOLESALE          </v>
          </cell>
          <cell r="H1091" t="str">
            <v xml:space="preserve">PEDRO VARGAS                       </v>
          </cell>
          <cell r="I1091" t="str">
            <v xml:space="preserve">                                   </v>
          </cell>
          <cell r="J1091" t="str">
            <v xml:space="preserve">11500 S ORANGE BLOSSOM TRAIL            </v>
          </cell>
          <cell r="K1091" t="str">
            <v xml:space="preserve">                                        </v>
          </cell>
          <cell r="L1091" t="str">
            <v xml:space="preserve">ORLANDO                            </v>
          </cell>
          <cell r="M1091" t="str">
            <v xml:space="preserve">FL   </v>
          </cell>
          <cell r="N1091" t="str">
            <v xml:space="preserve">32837-     </v>
          </cell>
          <cell r="O1091" t="str">
            <v>(407) 523-1308</v>
          </cell>
          <cell r="P1091" t="str">
            <v xml:space="preserve">              </v>
          </cell>
          <cell r="Q1091" t="str">
            <v xml:space="preserve">  /  /            </v>
          </cell>
          <cell r="R1091" t="str">
            <v xml:space="preserve">                                                                                                    </v>
          </cell>
          <cell r="S1091" t="str">
            <v xml:space="preserve">Yes   </v>
          </cell>
          <cell r="T1091" t="str">
            <v xml:space="preserve">          </v>
          </cell>
          <cell r="U1091" t="str">
            <v xml:space="preserve">                                                                            </v>
          </cell>
        </row>
        <row r="1092">
          <cell r="F1092" t="str">
            <v>OPW-000001</v>
          </cell>
          <cell r="G1092" t="str">
            <v xml:space="preserve">ORLANDO PRODUCE WHOLESALE          </v>
          </cell>
          <cell r="H1092" t="str">
            <v xml:space="preserve">PEDRO VARGAS                       </v>
          </cell>
          <cell r="I1092" t="str">
            <v xml:space="preserve">                                   </v>
          </cell>
          <cell r="J1092" t="str">
            <v xml:space="preserve">11500 S ORANGE BLOSSOM TRAIL            </v>
          </cell>
          <cell r="K1092" t="str">
            <v xml:space="preserve">                                        </v>
          </cell>
          <cell r="L1092" t="str">
            <v xml:space="preserve">ORLANDO                            </v>
          </cell>
          <cell r="M1092" t="str">
            <v xml:space="preserve">FL   </v>
          </cell>
          <cell r="N1092" t="str">
            <v xml:space="preserve">32837-     </v>
          </cell>
          <cell r="O1092" t="str">
            <v>(407) 523-1308</v>
          </cell>
          <cell r="P1092" t="str">
            <v xml:space="preserve">              </v>
          </cell>
          <cell r="Q1092" t="str">
            <v xml:space="preserve">01/23/2019        </v>
          </cell>
          <cell r="R1092" t="str">
            <v xml:space="preserve">                                                                                                    </v>
          </cell>
          <cell r="S1092" t="str">
            <v xml:space="preserve">Yes   </v>
          </cell>
          <cell r="T1092" t="str">
            <v xml:space="preserve">7 days    </v>
          </cell>
          <cell r="U1092" t="str">
            <v xml:space="preserve">Mario Pfaeffle JR                                                           </v>
          </cell>
        </row>
        <row r="1093">
          <cell r="F1093" t="str">
            <v>ORKYFR-</v>
          </cell>
          <cell r="G1093" t="str">
            <v xml:space="preserve">ORKY FRITURAS                      </v>
          </cell>
          <cell r="H1093" t="str">
            <v xml:space="preserve">                                   </v>
          </cell>
          <cell r="I1093" t="str">
            <v xml:space="preserve">                                   </v>
          </cell>
          <cell r="J1093" t="str">
            <v xml:space="preserve">13250 SW 131 STREET                     </v>
          </cell>
          <cell r="K1093" t="str">
            <v xml:space="preserve">SUITE 101                               </v>
          </cell>
          <cell r="L1093" t="str">
            <v xml:space="preserve">Miami                              </v>
          </cell>
          <cell r="M1093" t="str">
            <v xml:space="preserve">FL   </v>
          </cell>
          <cell r="N1093" t="str">
            <v xml:space="preserve">33186-     </v>
          </cell>
          <cell r="O1093" t="str">
            <v>(305) 979-4496</v>
          </cell>
          <cell r="P1093" t="str">
            <v xml:space="preserve">              </v>
          </cell>
          <cell r="Q1093" t="str">
            <v xml:space="preserve">  /  /            </v>
          </cell>
          <cell r="R1093" t="str">
            <v xml:space="preserve">americafoodcomp@yahoo.com                                                                           </v>
          </cell>
          <cell r="S1093" t="str">
            <v xml:space="preserve">Yes   </v>
          </cell>
          <cell r="T1093" t="str">
            <v xml:space="preserve">          </v>
          </cell>
          <cell r="U1093" t="str">
            <v xml:space="preserve">                                                                            </v>
          </cell>
        </row>
        <row r="1094">
          <cell r="F1094" t="str">
            <v>ORKYFR-000001</v>
          </cell>
          <cell r="G1094" t="str">
            <v xml:space="preserve">ORKY FRITURAS                      </v>
          </cell>
          <cell r="H1094" t="str">
            <v xml:space="preserve">                                   </v>
          </cell>
          <cell r="I1094" t="str">
            <v xml:space="preserve">                                   </v>
          </cell>
          <cell r="J1094" t="str">
            <v xml:space="preserve">13250 SW 131 STREET                     </v>
          </cell>
          <cell r="K1094" t="str">
            <v xml:space="preserve">SUITE 101                               </v>
          </cell>
          <cell r="L1094" t="str">
            <v xml:space="preserve">Miami                              </v>
          </cell>
          <cell r="M1094" t="str">
            <v xml:space="preserve">FL   </v>
          </cell>
          <cell r="N1094" t="str">
            <v xml:space="preserve">33186-     </v>
          </cell>
          <cell r="O1094" t="str">
            <v>(305) 979-4496</v>
          </cell>
          <cell r="P1094" t="str">
            <v xml:space="preserve">              </v>
          </cell>
          <cell r="Q1094" t="str">
            <v xml:space="preserve">  /  /            </v>
          </cell>
          <cell r="R1094" t="str">
            <v xml:space="preserve">                                                                                                    </v>
          </cell>
          <cell r="S1094" t="str">
            <v xml:space="preserve">Yes   </v>
          </cell>
          <cell r="T1094" t="str">
            <v xml:space="preserve">C.O.D.    </v>
          </cell>
          <cell r="U1094" t="str">
            <v xml:space="preserve">                                                                            </v>
          </cell>
        </row>
        <row r="1095">
          <cell r="F1095" t="str">
            <v>ORLAND-</v>
          </cell>
          <cell r="G1095" t="str">
            <v xml:space="preserve">ORLANDO ICE                        </v>
          </cell>
          <cell r="H1095" t="str">
            <v xml:space="preserve">                                   </v>
          </cell>
          <cell r="I1095" t="str">
            <v xml:space="preserve">                                   </v>
          </cell>
          <cell r="J1095" t="str">
            <v xml:space="preserve">2640 KUNZE AVE                          </v>
          </cell>
          <cell r="K1095" t="str">
            <v xml:space="preserve">                                        </v>
          </cell>
          <cell r="L1095" t="str">
            <v xml:space="preserve">ORLANDO                            </v>
          </cell>
          <cell r="M1095" t="str">
            <v xml:space="preserve">FL   </v>
          </cell>
          <cell r="N1095" t="str">
            <v xml:space="preserve">32806      </v>
          </cell>
          <cell r="O1095" t="str">
            <v>(305) 636-1607</v>
          </cell>
          <cell r="P1095" t="str">
            <v xml:space="preserve">              </v>
          </cell>
          <cell r="Q1095" t="str">
            <v xml:space="preserve">  /  /            </v>
          </cell>
          <cell r="R1095" t="str">
            <v xml:space="preserve">                                                                                                    </v>
          </cell>
          <cell r="S1095" t="str">
            <v xml:space="preserve">Yes   </v>
          </cell>
          <cell r="T1095" t="str">
            <v xml:space="preserve">          </v>
          </cell>
          <cell r="U1095" t="str">
            <v xml:space="preserve">                                                                            </v>
          </cell>
        </row>
        <row r="1096">
          <cell r="F1096" t="str">
            <v>ORLAND-O00006</v>
          </cell>
          <cell r="G1096" t="str">
            <v xml:space="preserve">ORLANDO ICE                        </v>
          </cell>
          <cell r="H1096" t="str">
            <v xml:space="preserve">                                   </v>
          </cell>
          <cell r="I1096" t="str">
            <v xml:space="preserve">                                   </v>
          </cell>
          <cell r="J1096" t="str">
            <v xml:space="preserve">2640 KUNZE AVE                          </v>
          </cell>
          <cell r="K1096" t="str">
            <v xml:space="preserve">                                        </v>
          </cell>
          <cell r="L1096" t="str">
            <v xml:space="preserve">ORLANDO                            </v>
          </cell>
          <cell r="M1096" t="str">
            <v xml:space="preserve">FL   </v>
          </cell>
          <cell r="N1096" t="str">
            <v xml:space="preserve">32806      </v>
          </cell>
          <cell r="O1096" t="str">
            <v>(305) 636-1607</v>
          </cell>
          <cell r="P1096" t="str">
            <v xml:space="preserve">              </v>
          </cell>
          <cell r="Q1096" t="str">
            <v xml:space="preserve">  /  /            </v>
          </cell>
          <cell r="R1096" t="str">
            <v xml:space="preserve">                                                                                                    </v>
          </cell>
          <cell r="S1096" t="str">
            <v xml:space="preserve">Yes   </v>
          </cell>
          <cell r="T1096" t="str">
            <v xml:space="preserve">7 days    </v>
          </cell>
          <cell r="U1096" t="str">
            <v xml:space="preserve">Mario Pfaeffle JR                                                           </v>
          </cell>
        </row>
        <row r="1097">
          <cell r="F1097" t="str">
            <v>PALMAF-</v>
          </cell>
          <cell r="G1097" t="str">
            <v xml:space="preserve">PALMA FRESH PRODUCE INC            </v>
          </cell>
          <cell r="H1097" t="str">
            <v xml:space="preserve">JENNY                              </v>
          </cell>
          <cell r="I1097" t="str">
            <v xml:space="preserve">                                   </v>
          </cell>
          <cell r="J1097" t="str">
            <v xml:space="preserve">1407 N JOHNSON ST                       </v>
          </cell>
          <cell r="K1097" t="str">
            <v xml:space="preserve">                                        </v>
          </cell>
          <cell r="L1097" t="str">
            <v xml:space="preserve">PLANT CITY                         </v>
          </cell>
          <cell r="M1097" t="str">
            <v xml:space="preserve">FL   </v>
          </cell>
          <cell r="N1097" t="str">
            <v xml:space="preserve">99999      </v>
          </cell>
          <cell r="O1097" t="str">
            <v>(813) 709-2277</v>
          </cell>
          <cell r="P1097" t="str">
            <v xml:space="preserve">              </v>
          </cell>
          <cell r="Q1097" t="str">
            <v xml:space="preserve">  /  /            </v>
          </cell>
          <cell r="R1097" t="str">
            <v xml:space="preserve">                                                                                                    </v>
          </cell>
          <cell r="S1097" t="str">
            <v xml:space="preserve">Yes   </v>
          </cell>
          <cell r="T1097" t="str">
            <v xml:space="preserve">          </v>
          </cell>
          <cell r="U1097" t="str">
            <v xml:space="preserve">                                                                            </v>
          </cell>
        </row>
        <row r="1098">
          <cell r="F1098" t="str">
            <v>PALMAF-P00001</v>
          </cell>
          <cell r="G1098" t="str">
            <v xml:space="preserve">PALMA FRESH PRODUCE INC            </v>
          </cell>
          <cell r="H1098" t="str">
            <v xml:space="preserve">JENNY                              </v>
          </cell>
          <cell r="I1098" t="str">
            <v xml:space="preserve">                                   </v>
          </cell>
          <cell r="J1098" t="str">
            <v xml:space="preserve">1407 N JOHNSON ST                       </v>
          </cell>
          <cell r="K1098" t="str">
            <v xml:space="preserve">                                        </v>
          </cell>
          <cell r="L1098" t="str">
            <v xml:space="preserve">PLANT CITY                         </v>
          </cell>
          <cell r="M1098" t="str">
            <v xml:space="preserve">FL   </v>
          </cell>
          <cell r="N1098" t="str">
            <v xml:space="preserve">99999      </v>
          </cell>
          <cell r="O1098" t="str">
            <v>(813) 709-2277</v>
          </cell>
          <cell r="P1098" t="str">
            <v xml:space="preserve">              </v>
          </cell>
          <cell r="Q1098" t="str">
            <v xml:space="preserve">11/26/2024        </v>
          </cell>
          <cell r="R1098" t="str">
            <v xml:space="preserve">                                                                                                    </v>
          </cell>
          <cell r="S1098" t="str">
            <v xml:space="preserve">Yes   </v>
          </cell>
          <cell r="T1098" t="str">
            <v xml:space="preserve">14 days   </v>
          </cell>
          <cell r="U1098" t="str">
            <v xml:space="preserve">Mario Pfaeffle JR                                                           </v>
          </cell>
        </row>
        <row r="1099">
          <cell r="F1099" t="str">
            <v>PANAMA-</v>
          </cell>
          <cell r="G1099" t="str">
            <v xml:space="preserve">PANAMA BANANA DIST. CO.            </v>
          </cell>
          <cell r="H1099" t="str">
            <v xml:space="preserve">                                   </v>
          </cell>
          <cell r="I1099" t="str">
            <v xml:space="preserve">                                   </v>
          </cell>
          <cell r="J1099" t="str">
            <v xml:space="preserve">2404 S WOLCOTT AVE.                     </v>
          </cell>
          <cell r="K1099" t="str">
            <v xml:space="preserve">                                        </v>
          </cell>
          <cell r="L1099" t="str">
            <v xml:space="preserve">CHICAGO                            </v>
          </cell>
          <cell r="M1099" t="str">
            <v xml:space="preserve">IL   </v>
          </cell>
          <cell r="N1099" t="str">
            <v xml:space="preserve">60608-5300 </v>
          </cell>
          <cell r="O1099" t="str">
            <v>(773) 446-1000</v>
          </cell>
          <cell r="P1099" t="str">
            <v>(773) 446-1050</v>
          </cell>
          <cell r="Q1099" t="str">
            <v xml:space="preserve">  /  /            </v>
          </cell>
          <cell r="R1099" t="str">
            <v xml:space="preserve">admin@panamabanana.com;cyndi@panamabanan                                                            </v>
          </cell>
          <cell r="S1099" t="str">
            <v xml:space="preserve">Yes   </v>
          </cell>
          <cell r="T1099" t="str">
            <v xml:space="preserve">          </v>
          </cell>
          <cell r="U1099" t="str">
            <v xml:space="preserve">                                                                            </v>
          </cell>
        </row>
        <row r="1100">
          <cell r="F1100" t="str">
            <v>PANAMA-P00004</v>
          </cell>
          <cell r="G1100" t="str">
            <v xml:space="preserve">PANAMA BANANA DIST. CO.            </v>
          </cell>
          <cell r="H1100" t="str">
            <v xml:space="preserve">                                   </v>
          </cell>
          <cell r="I1100" t="str">
            <v xml:space="preserve">                                   </v>
          </cell>
          <cell r="J1100" t="str">
            <v xml:space="preserve">2404 S WOLCOTT AVE.                     </v>
          </cell>
          <cell r="K1100" t="str">
            <v xml:space="preserve">                                        </v>
          </cell>
          <cell r="L1100" t="str">
            <v xml:space="preserve">CHICAGO                            </v>
          </cell>
          <cell r="M1100" t="str">
            <v xml:space="preserve">IL   </v>
          </cell>
          <cell r="N1100" t="str">
            <v xml:space="preserve">60608-5300 </v>
          </cell>
          <cell r="O1100" t="str">
            <v>(773) 446-1000</v>
          </cell>
          <cell r="P1100" t="str">
            <v>(773) 446-1050</v>
          </cell>
          <cell r="Q1100" t="str">
            <v xml:space="preserve">05/17/2024        </v>
          </cell>
          <cell r="R1100" t="str">
            <v xml:space="preserve">karina@panamabanana.com                                                                             </v>
          </cell>
          <cell r="S1100" t="str">
            <v xml:space="preserve">Yes   </v>
          </cell>
          <cell r="T1100" t="str">
            <v xml:space="preserve">21 days   </v>
          </cell>
          <cell r="U1100" t="str">
            <v xml:space="preserve">DAVID BRACE                                                                 </v>
          </cell>
        </row>
        <row r="1101">
          <cell r="F1101" t="str">
            <v>PANGEA-</v>
          </cell>
          <cell r="G1101" t="str">
            <v xml:space="preserve">PANGEA PRODUCE DISTRIBUTORS        </v>
          </cell>
          <cell r="H1101" t="str">
            <v xml:space="preserve">                                   </v>
          </cell>
          <cell r="I1101" t="str">
            <v xml:space="preserve">                                   </v>
          </cell>
          <cell r="J1101" t="str">
            <v xml:space="preserve">1620 NW 21 ST BAY A                     </v>
          </cell>
          <cell r="K1101" t="str">
            <v xml:space="preserve">                                        </v>
          </cell>
          <cell r="L1101" t="str">
            <v xml:space="preserve">MIAMI                              </v>
          </cell>
          <cell r="M1101" t="str">
            <v xml:space="preserve">FL   </v>
          </cell>
          <cell r="N1101" t="str">
            <v xml:space="preserve">33142      </v>
          </cell>
          <cell r="O1101" t="str">
            <v>(786) 299-6584</v>
          </cell>
          <cell r="P1101" t="str">
            <v xml:space="preserve">              </v>
          </cell>
          <cell r="Q1101" t="str">
            <v xml:space="preserve">  /  /            </v>
          </cell>
          <cell r="R1101" t="str">
            <v xml:space="preserve">                                                                                                    </v>
          </cell>
          <cell r="S1101" t="str">
            <v xml:space="preserve">Yes   </v>
          </cell>
          <cell r="T1101" t="str">
            <v xml:space="preserve">          </v>
          </cell>
          <cell r="U1101" t="str">
            <v xml:space="preserve">                                                                            </v>
          </cell>
        </row>
        <row r="1102">
          <cell r="F1102" t="str">
            <v>PANGEA-P00007</v>
          </cell>
          <cell r="G1102" t="str">
            <v xml:space="preserve">PANGEA PRODUCE DISTRIBUTORS        </v>
          </cell>
          <cell r="H1102" t="str">
            <v xml:space="preserve">                                   </v>
          </cell>
          <cell r="I1102" t="str">
            <v xml:space="preserve">                                   </v>
          </cell>
          <cell r="J1102" t="str">
            <v xml:space="preserve">1620 NW 21 ST BAY A                     </v>
          </cell>
          <cell r="K1102" t="str">
            <v xml:space="preserve">                                        </v>
          </cell>
          <cell r="L1102" t="str">
            <v xml:space="preserve">MIAMI                              </v>
          </cell>
          <cell r="M1102" t="str">
            <v xml:space="preserve">FL   </v>
          </cell>
          <cell r="N1102" t="str">
            <v xml:space="preserve">33142      </v>
          </cell>
          <cell r="O1102" t="str">
            <v>(786) 299-6584</v>
          </cell>
          <cell r="P1102" t="str">
            <v xml:space="preserve">              </v>
          </cell>
          <cell r="Q1102" t="str">
            <v xml:space="preserve">  /  /            </v>
          </cell>
          <cell r="R1102" t="str">
            <v xml:space="preserve">                                                                                                    </v>
          </cell>
          <cell r="S1102" t="str">
            <v xml:space="preserve">Yes   </v>
          </cell>
          <cell r="T1102" t="str">
            <v xml:space="preserve">7 days    </v>
          </cell>
          <cell r="U1102" t="str">
            <v xml:space="preserve">                                                                            </v>
          </cell>
        </row>
        <row r="1103">
          <cell r="F1103" t="str">
            <v>PATEL-</v>
          </cell>
          <cell r="G1103" t="str">
            <v xml:space="preserve">PATEL SHIPPERS                     </v>
          </cell>
          <cell r="H1103" t="str">
            <v xml:space="preserve">                                   </v>
          </cell>
          <cell r="I1103" t="str">
            <v xml:space="preserve">                                   </v>
          </cell>
          <cell r="J1103" t="str">
            <v xml:space="preserve">19925 SW 270 ST                         </v>
          </cell>
          <cell r="K1103" t="str">
            <v xml:space="preserve">                                        </v>
          </cell>
          <cell r="L1103" t="str">
            <v xml:space="preserve">HOMESTEAD                          </v>
          </cell>
          <cell r="M1103" t="str">
            <v xml:space="preserve">FL   </v>
          </cell>
          <cell r="N1103" t="str">
            <v xml:space="preserve">33031-     </v>
          </cell>
          <cell r="O1103" t="str">
            <v>(786) 218-3145</v>
          </cell>
          <cell r="P1103" t="str">
            <v xml:space="preserve">              </v>
          </cell>
          <cell r="Q1103" t="str">
            <v xml:space="preserve">  /  /            </v>
          </cell>
          <cell r="R1103" t="str">
            <v xml:space="preserve">                                                                                                    </v>
          </cell>
          <cell r="S1103" t="str">
            <v xml:space="preserve">Yes   </v>
          </cell>
          <cell r="T1103" t="str">
            <v xml:space="preserve">          </v>
          </cell>
          <cell r="U1103" t="str">
            <v xml:space="preserve">                                                                            </v>
          </cell>
        </row>
        <row r="1104">
          <cell r="F1104" t="str">
            <v>PATEL-000001</v>
          </cell>
          <cell r="G1104" t="str">
            <v xml:space="preserve">PATEL SHIPPERS                     </v>
          </cell>
          <cell r="H1104" t="str">
            <v xml:space="preserve">                                   </v>
          </cell>
          <cell r="I1104" t="str">
            <v xml:space="preserve">                                   </v>
          </cell>
          <cell r="J1104" t="str">
            <v xml:space="preserve">19925 SW 270 ST                         </v>
          </cell>
          <cell r="K1104" t="str">
            <v xml:space="preserve">                                        </v>
          </cell>
          <cell r="L1104" t="str">
            <v xml:space="preserve">HOMESTEAD                          </v>
          </cell>
          <cell r="M1104" t="str">
            <v xml:space="preserve">FL   </v>
          </cell>
          <cell r="N1104" t="str">
            <v xml:space="preserve">33031-     </v>
          </cell>
          <cell r="O1104" t="str">
            <v>(786) 218-3145</v>
          </cell>
          <cell r="P1104" t="str">
            <v xml:space="preserve">              </v>
          </cell>
          <cell r="Q1104" t="str">
            <v xml:space="preserve">  /  /            </v>
          </cell>
          <cell r="R1104" t="str">
            <v xml:space="preserve">                                                                                                    </v>
          </cell>
          <cell r="S1104" t="str">
            <v xml:space="preserve">Yes   </v>
          </cell>
          <cell r="T1104" t="str">
            <v xml:space="preserve">Cash only </v>
          </cell>
          <cell r="U1104" t="str">
            <v xml:space="preserve">                                                                            </v>
          </cell>
        </row>
        <row r="1105">
          <cell r="F1105" t="str">
            <v>PATITO-</v>
          </cell>
          <cell r="G1105" t="str">
            <v xml:space="preserve">Industria Los Patitos, S.A.        </v>
          </cell>
          <cell r="H1105" t="str">
            <v xml:space="preserve">                                   </v>
          </cell>
          <cell r="I1105" t="str">
            <v xml:space="preserve">                                   </v>
          </cell>
          <cell r="J1105" t="str">
            <v xml:space="preserve">175 Oeste del Rest.                     </v>
          </cell>
          <cell r="K1105" t="str">
            <v xml:space="preserve">                                        </v>
          </cell>
          <cell r="L1105" t="str">
            <v xml:space="preserve">La Casona Del Cerdo Bodegas        </v>
          </cell>
          <cell r="M1105" t="str">
            <v xml:space="preserve">HR   </v>
          </cell>
          <cell r="N1105" t="str">
            <v xml:space="preserve">40801-     </v>
          </cell>
          <cell r="O1105" t="str">
            <v>(506) 226-5045</v>
          </cell>
          <cell r="P1105" t="str">
            <v xml:space="preserve">              </v>
          </cell>
          <cell r="Q1105" t="str">
            <v xml:space="preserve">  /  /            </v>
          </cell>
          <cell r="R1105" t="str">
            <v xml:space="preserve">                                                                                                    </v>
          </cell>
          <cell r="S1105" t="str">
            <v xml:space="preserve">Yes   </v>
          </cell>
          <cell r="T1105" t="str">
            <v xml:space="preserve">          </v>
          </cell>
          <cell r="U1105" t="str">
            <v xml:space="preserve">                                                                            </v>
          </cell>
        </row>
        <row r="1106">
          <cell r="F1106" t="str">
            <v>PATITO-000001</v>
          </cell>
          <cell r="G1106" t="str">
            <v xml:space="preserve">Industria Los Patitos, S.A.        </v>
          </cell>
          <cell r="H1106" t="str">
            <v xml:space="preserve">                                   </v>
          </cell>
          <cell r="I1106" t="str">
            <v xml:space="preserve">                                   </v>
          </cell>
          <cell r="J1106" t="str">
            <v xml:space="preserve">175 Oeste del Rest.                     </v>
          </cell>
          <cell r="K1106" t="str">
            <v xml:space="preserve">                                        </v>
          </cell>
          <cell r="L1106" t="str">
            <v xml:space="preserve">La Casona Del Cerdo Bodegas        </v>
          </cell>
          <cell r="M1106" t="str">
            <v xml:space="preserve">HR   </v>
          </cell>
          <cell r="N1106" t="str">
            <v xml:space="preserve">40801-     </v>
          </cell>
          <cell r="O1106" t="str">
            <v>(506) 226-5045</v>
          </cell>
          <cell r="P1106" t="str">
            <v xml:space="preserve">              </v>
          </cell>
          <cell r="Q1106" t="str">
            <v xml:space="preserve">05/20/2025        </v>
          </cell>
          <cell r="R1106" t="str">
            <v xml:space="preserve">kramirez@lospatitos.com                                                                             </v>
          </cell>
          <cell r="S1106" t="str">
            <v xml:space="preserve">Yes   </v>
          </cell>
          <cell r="T1106" t="str">
            <v xml:space="preserve">30 days   </v>
          </cell>
          <cell r="U1106" t="str">
            <v xml:space="preserve">Mario Pfaeffle SR                                                           </v>
          </cell>
        </row>
        <row r="1107">
          <cell r="F1107" t="str">
            <v>PATTCO-</v>
          </cell>
          <cell r="G1107" t="str">
            <v xml:space="preserve">Patterson Companies                </v>
          </cell>
          <cell r="H1107" t="str">
            <v xml:space="preserve">                                   </v>
          </cell>
          <cell r="I1107" t="str">
            <v xml:space="preserve">                                   </v>
          </cell>
          <cell r="J1107" t="str">
            <v xml:space="preserve">204 E Terrance Dr                       </v>
          </cell>
          <cell r="K1107" t="str">
            <v xml:space="preserve">                                        </v>
          </cell>
          <cell r="L1107" t="str">
            <v xml:space="preserve">Plant City                         </v>
          </cell>
          <cell r="M1107" t="str">
            <v xml:space="preserve">FL   </v>
          </cell>
          <cell r="N1107" t="str">
            <v xml:space="preserve">33563-     </v>
          </cell>
          <cell r="O1107" t="str">
            <v>(410) 572-4155</v>
          </cell>
          <cell r="P1107" t="str">
            <v>(410) 431-3402</v>
          </cell>
          <cell r="Q1107" t="str">
            <v xml:space="preserve">  /  /            </v>
          </cell>
          <cell r="R1107" t="str">
            <v xml:space="preserve">k.morgan@pattcos.com                                                                                </v>
          </cell>
          <cell r="S1107" t="str">
            <v xml:space="preserve">Yes   </v>
          </cell>
          <cell r="T1107" t="str">
            <v xml:space="preserve">          </v>
          </cell>
          <cell r="U1107" t="str">
            <v xml:space="preserve">                                                                            </v>
          </cell>
        </row>
        <row r="1108">
          <cell r="F1108" t="str">
            <v>PATTCO-000001</v>
          </cell>
          <cell r="G1108" t="str">
            <v xml:space="preserve">Patterson Companies                </v>
          </cell>
          <cell r="H1108" t="str">
            <v xml:space="preserve">                                   </v>
          </cell>
          <cell r="I1108" t="str">
            <v xml:space="preserve">                                   </v>
          </cell>
          <cell r="J1108" t="str">
            <v xml:space="preserve">204 E Terrance Dr                       </v>
          </cell>
          <cell r="K1108" t="str">
            <v xml:space="preserve">                                        </v>
          </cell>
          <cell r="L1108" t="str">
            <v xml:space="preserve">Plant City                         </v>
          </cell>
          <cell r="M1108" t="str">
            <v xml:space="preserve">FL   </v>
          </cell>
          <cell r="N1108" t="str">
            <v xml:space="preserve">33563-     </v>
          </cell>
          <cell r="O1108" t="str">
            <v>(410) 572-4155</v>
          </cell>
          <cell r="P1108" t="str">
            <v>(410) 431-3402</v>
          </cell>
          <cell r="Q1108" t="str">
            <v xml:space="preserve">  /  /            </v>
          </cell>
          <cell r="R1108" t="str">
            <v xml:space="preserve">k.morgan@pattcos.com                                                                                </v>
          </cell>
          <cell r="S1108" t="str">
            <v xml:space="preserve">Yes   </v>
          </cell>
          <cell r="T1108" t="str">
            <v xml:space="preserve">C.O.D.    </v>
          </cell>
          <cell r="U1108" t="str">
            <v xml:space="preserve">                                                                            </v>
          </cell>
        </row>
        <row r="1109">
          <cell r="F1109" t="str">
            <v>PCFFM-</v>
          </cell>
          <cell r="G1109" t="str">
            <v xml:space="preserve">Plant City Farm &amp; Flea Market      </v>
          </cell>
          <cell r="H1109" t="str">
            <v xml:space="preserve">                                   </v>
          </cell>
          <cell r="I1109" t="str">
            <v xml:space="preserve">                                   </v>
          </cell>
          <cell r="J1109" t="str">
            <v xml:space="preserve">708 W Sam Allen Rd                      </v>
          </cell>
          <cell r="K1109" t="str">
            <v xml:space="preserve">                                        </v>
          </cell>
          <cell r="L1109" t="str">
            <v xml:space="preserve">Plant City                         </v>
          </cell>
          <cell r="M1109" t="str">
            <v xml:space="preserve">FL   </v>
          </cell>
          <cell r="N1109" t="str">
            <v xml:space="preserve">33565-     </v>
          </cell>
          <cell r="O1109" t="str">
            <v>(301) 379-3453</v>
          </cell>
          <cell r="P1109" t="str">
            <v xml:space="preserve">              </v>
          </cell>
          <cell r="Q1109" t="str">
            <v xml:space="preserve">  /  /            </v>
          </cell>
          <cell r="R1109" t="str">
            <v xml:space="preserve">                                                                                                    </v>
          </cell>
          <cell r="S1109" t="str">
            <v xml:space="preserve">Yes   </v>
          </cell>
          <cell r="T1109" t="str">
            <v xml:space="preserve">          </v>
          </cell>
          <cell r="U1109" t="str">
            <v xml:space="preserve">                                                                            </v>
          </cell>
        </row>
        <row r="1110">
          <cell r="F1110" t="str">
            <v>PCFFM-000001</v>
          </cell>
          <cell r="G1110" t="str">
            <v xml:space="preserve">Plant City Farm &amp; Flea Market      </v>
          </cell>
          <cell r="H1110" t="str">
            <v xml:space="preserve">                                   </v>
          </cell>
          <cell r="I1110" t="str">
            <v xml:space="preserve">                                   </v>
          </cell>
          <cell r="J1110" t="str">
            <v xml:space="preserve">708 W Sam Allen Rd                      </v>
          </cell>
          <cell r="K1110" t="str">
            <v xml:space="preserve">                                        </v>
          </cell>
          <cell r="L1110" t="str">
            <v xml:space="preserve">Plant City                         </v>
          </cell>
          <cell r="M1110" t="str">
            <v xml:space="preserve">FL   </v>
          </cell>
          <cell r="N1110" t="str">
            <v xml:space="preserve">33565-     </v>
          </cell>
          <cell r="O1110" t="str">
            <v>(301) 379-3453</v>
          </cell>
          <cell r="P1110" t="str">
            <v xml:space="preserve">              </v>
          </cell>
          <cell r="Q1110" t="str">
            <v xml:space="preserve">  /  /            </v>
          </cell>
          <cell r="R1110" t="str">
            <v xml:space="preserve">                                                                                                    </v>
          </cell>
          <cell r="S1110" t="str">
            <v xml:space="preserve">Yes   </v>
          </cell>
          <cell r="T1110" t="str">
            <v xml:space="preserve">C.O.D.    </v>
          </cell>
          <cell r="U1110" t="str">
            <v xml:space="preserve">                                                                            </v>
          </cell>
        </row>
        <row r="1111">
          <cell r="F1111" t="str">
            <v>PCFM-</v>
          </cell>
          <cell r="G1111" t="str">
            <v xml:space="preserve">Produce City Farmers Market        </v>
          </cell>
          <cell r="H1111" t="str">
            <v xml:space="preserve">                                   </v>
          </cell>
          <cell r="I1111" t="str">
            <v xml:space="preserve">                                   </v>
          </cell>
          <cell r="J1111" t="str">
            <v xml:space="preserve">1100 N University Dr                    </v>
          </cell>
          <cell r="K1111" t="str">
            <v xml:space="preserve">                                        </v>
          </cell>
          <cell r="L1111" t="str">
            <v xml:space="preserve">Pembroke Pines                     </v>
          </cell>
          <cell r="M1111" t="str">
            <v xml:space="preserve">FL   </v>
          </cell>
          <cell r="N1111" t="str">
            <v xml:space="preserve">33024-     </v>
          </cell>
          <cell r="O1111" t="str">
            <v>(954) 399-8069</v>
          </cell>
          <cell r="P1111" t="str">
            <v xml:space="preserve">              </v>
          </cell>
          <cell r="Q1111" t="str">
            <v xml:space="preserve">  /  /            </v>
          </cell>
          <cell r="R1111" t="str">
            <v xml:space="preserve">                                                                                                    </v>
          </cell>
          <cell r="S1111" t="str">
            <v xml:space="preserve">Yes   </v>
          </cell>
          <cell r="T1111" t="str">
            <v xml:space="preserve">          </v>
          </cell>
          <cell r="U1111" t="str">
            <v xml:space="preserve">                                                                            </v>
          </cell>
        </row>
        <row r="1112">
          <cell r="F1112" t="str">
            <v>PCFM-000001</v>
          </cell>
          <cell r="G1112" t="str">
            <v xml:space="preserve">Produce City Farmers Market        </v>
          </cell>
          <cell r="H1112" t="str">
            <v xml:space="preserve">                                   </v>
          </cell>
          <cell r="I1112" t="str">
            <v xml:space="preserve">                                   </v>
          </cell>
          <cell r="J1112" t="str">
            <v xml:space="preserve">1100 N University Dr                    </v>
          </cell>
          <cell r="K1112" t="str">
            <v xml:space="preserve">                                        </v>
          </cell>
          <cell r="L1112" t="str">
            <v xml:space="preserve">Pembroke Pines                     </v>
          </cell>
          <cell r="M1112" t="str">
            <v xml:space="preserve">FL   </v>
          </cell>
          <cell r="N1112" t="str">
            <v xml:space="preserve">33024-     </v>
          </cell>
          <cell r="O1112" t="str">
            <v>(954) 399-8069</v>
          </cell>
          <cell r="P1112" t="str">
            <v xml:space="preserve">              </v>
          </cell>
          <cell r="Q1112" t="str">
            <v xml:space="preserve">03/16/2022        </v>
          </cell>
          <cell r="R1112" t="str">
            <v xml:space="preserve">                                                                                                    </v>
          </cell>
          <cell r="S1112" t="str">
            <v xml:space="preserve">Yes   </v>
          </cell>
          <cell r="T1112" t="str">
            <v xml:space="preserve">21 days   </v>
          </cell>
          <cell r="U1112" t="str">
            <v xml:space="preserve">Mario Celsi                                                                 </v>
          </cell>
        </row>
        <row r="1113">
          <cell r="F1113" t="str">
            <v>PDCALC-</v>
          </cell>
          <cell r="G1113" t="str">
            <v xml:space="preserve">PRODUCE ALLIANCE                   </v>
          </cell>
          <cell r="H1113" t="str">
            <v xml:space="preserve">                                   </v>
          </cell>
          <cell r="I1113" t="str">
            <v xml:space="preserve">                                   </v>
          </cell>
          <cell r="J1113" t="str">
            <v xml:space="preserve">5400 LAUREL SPRINGS PKY                 </v>
          </cell>
          <cell r="K1113" t="str">
            <v xml:space="preserve">SUITE 1002                              </v>
          </cell>
          <cell r="L1113" t="str">
            <v xml:space="preserve">SUWANEE                            </v>
          </cell>
          <cell r="M1113" t="str">
            <v xml:space="preserve">GA   </v>
          </cell>
          <cell r="N1113" t="str">
            <v xml:space="preserve">30024      </v>
          </cell>
          <cell r="O1113" t="str">
            <v>(678) 947-3000</v>
          </cell>
          <cell r="P1113" t="str">
            <v xml:space="preserve">              </v>
          </cell>
          <cell r="Q1113" t="str">
            <v xml:space="preserve">  /  /            </v>
          </cell>
          <cell r="R1113" t="str">
            <v xml:space="preserve">                                                                                                    </v>
          </cell>
          <cell r="S1113" t="str">
            <v xml:space="preserve">Yes   </v>
          </cell>
          <cell r="T1113" t="str">
            <v xml:space="preserve">          </v>
          </cell>
          <cell r="U1113" t="str">
            <v xml:space="preserve">                                                                            </v>
          </cell>
        </row>
        <row r="1114">
          <cell r="F1114" t="str">
            <v>PDCALC-PA0001</v>
          </cell>
          <cell r="G1114" t="str">
            <v xml:space="preserve">PRODUCE ALLIANCE - BUFFALO GROVE   </v>
          </cell>
          <cell r="H1114" t="str">
            <v xml:space="preserve">                                   </v>
          </cell>
          <cell r="I1114" t="str">
            <v xml:space="preserve">                                   </v>
          </cell>
          <cell r="J1114" t="str">
            <v xml:space="preserve">100 LEXINGTON DRIVE                     </v>
          </cell>
          <cell r="K1114" t="str">
            <v xml:space="preserve">SUITE 201                               </v>
          </cell>
          <cell r="L1114" t="str">
            <v xml:space="preserve">BUFFALO GROVE                      </v>
          </cell>
          <cell r="M1114" t="str">
            <v xml:space="preserve">IL   </v>
          </cell>
          <cell r="N1114" t="str">
            <v xml:space="preserve">60089      </v>
          </cell>
          <cell r="O1114" t="str">
            <v xml:space="preserve">              </v>
          </cell>
          <cell r="P1114" t="str">
            <v xml:space="preserve">              </v>
          </cell>
          <cell r="Q1114" t="str">
            <v xml:space="preserve">  /  /            </v>
          </cell>
          <cell r="R1114" t="str">
            <v xml:space="preserve">                                                                                                    </v>
          </cell>
          <cell r="S1114" t="str">
            <v xml:space="preserve">Yes   </v>
          </cell>
          <cell r="T1114" t="str">
            <v xml:space="preserve">21 days   </v>
          </cell>
          <cell r="U1114" t="str">
            <v xml:space="preserve">                                                                            </v>
          </cell>
        </row>
        <row r="1115">
          <cell r="F1115" t="str">
            <v>PDCALC-PA0002</v>
          </cell>
          <cell r="G1115" t="str">
            <v xml:space="preserve">PRODUCE ALLIANCE - ATLANTA         </v>
          </cell>
          <cell r="H1115" t="str">
            <v xml:space="preserve">                                   </v>
          </cell>
          <cell r="I1115" t="str">
            <v xml:space="preserve">                                   </v>
          </cell>
          <cell r="J1115" t="str">
            <v xml:space="preserve">100 LEXINGTON DRIVE,                    </v>
          </cell>
          <cell r="K1115" t="str">
            <v xml:space="preserve">                                        </v>
          </cell>
          <cell r="L1115" t="str">
            <v xml:space="preserve">BUFFALO GROVE                      </v>
          </cell>
          <cell r="M1115" t="str">
            <v xml:space="preserve">IL   </v>
          </cell>
          <cell r="N1115" t="str">
            <v xml:space="preserve">60089      </v>
          </cell>
          <cell r="O1115" t="str">
            <v>(305) 636-1607</v>
          </cell>
          <cell r="P1115" t="str">
            <v xml:space="preserve">              </v>
          </cell>
          <cell r="Q1115" t="str">
            <v xml:space="preserve">  /  /            </v>
          </cell>
          <cell r="R1115" t="str">
            <v xml:space="preserve">                                                                                                    </v>
          </cell>
          <cell r="S1115" t="str">
            <v xml:space="preserve">Yes   </v>
          </cell>
          <cell r="T1115" t="str">
            <v xml:space="preserve">21 days   </v>
          </cell>
          <cell r="U1115" t="str">
            <v xml:space="preserve">                                                                            </v>
          </cell>
        </row>
        <row r="1116">
          <cell r="F1116" t="str">
            <v>PDCALC-PA0003</v>
          </cell>
          <cell r="G1116" t="str">
            <v xml:space="preserve">PRODUCE ALLIANCE - CHICAGO         </v>
          </cell>
          <cell r="H1116" t="str">
            <v xml:space="preserve">                                   </v>
          </cell>
          <cell r="I1116" t="str">
            <v xml:space="preserve">                                   </v>
          </cell>
          <cell r="J1116" t="str">
            <v xml:space="preserve">100 LEXINGTON DRIVE,                    </v>
          </cell>
          <cell r="K1116" t="str">
            <v xml:space="preserve">                                        </v>
          </cell>
          <cell r="L1116" t="str">
            <v xml:space="preserve">BUFFALO GROVE                      </v>
          </cell>
          <cell r="M1116" t="str">
            <v xml:space="preserve">IL   </v>
          </cell>
          <cell r="N1116" t="str">
            <v xml:space="preserve">60089      </v>
          </cell>
          <cell r="O1116" t="str">
            <v>(305) 636-1607</v>
          </cell>
          <cell r="P1116" t="str">
            <v xml:space="preserve">              </v>
          </cell>
          <cell r="Q1116" t="str">
            <v xml:space="preserve">  /  /            </v>
          </cell>
          <cell r="R1116" t="str">
            <v xml:space="preserve">                                                                                                    </v>
          </cell>
          <cell r="S1116" t="str">
            <v xml:space="preserve">Yes   </v>
          </cell>
          <cell r="T1116" t="str">
            <v xml:space="preserve">21 days   </v>
          </cell>
          <cell r="U1116" t="str">
            <v xml:space="preserve">                                                                            </v>
          </cell>
        </row>
        <row r="1117">
          <cell r="F1117" t="str">
            <v>PDCALC-PA0004</v>
          </cell>
          <cell r="G1117" t="str">
            <v xml:space="preserve">PRODUCE ALLIANCE - NASHVILLE       </v>
          </cell>
          <cell r="H1117" t="str">
            <v xml:space="preserve">                                   </v>
          </cell>
          <cell r="I1117" t="str">
            <v xml:space="preserve">                                   </v>
          </cell>
          <cell r="J1117" t="str">
            <v xml:space="preserve">100 LEXINGTON DRIVE,                    </v>
          </cell>
          <cell r="K1117" t="str">
            <v xml:space="preserve">                                        </v>
          </cell>
          <cell r="L1117" t="str">
            <v xml:space="preserve">BUFFALO GROVE                      </v>
          </cell>
          <cell r="M1117" t="str">
            <v xml:space="preserve">IL   </v>
          </cell>
          <cell r="N1117" t="str">
            <v xml:space="preserve">60089      </v>
          </cell>
          <cell r="O1117" t="str">
            <v>(305) 636-1607</v>
          </cell>
          <cell r="P1117" t="str">
            <v xml:space="preserve">              </v>
          </cell>
          <cell r="Q1117" t="str">
            <v xml:space="preserve">  /  /            </v>
          </cell>
          <cell r="R1117" t="str">
            <v xml:space="preserve">                                                                                                    </v>
          </cell>
          <cell r="S1117" t="str">
            <v xml:space="preserve">Yes   </v>
          </cell>
          <cell r="T1117" t="str">
            <v xml:space="preserve">21 days   </v>
          </cell>
          <cell r="U1117" t="str">
            <v xml:space="preserve">                                                                            </v>
          </cell>
        </row>
        <row r="1118">
          <cell r="F1118" t="str">
            <v>PDCALC-PA0005</v>
          </cell>
          <cell r="G1118" t="str">
            <v xml:space="preserve">PRODUCE ALLIANCE - SALINAS         </v>
          </cell>
          <cell r="H1118" t="str">
            <v xml:space="preserve">                                   </v>
          </cell>
          <cell r="I1118" t="str">
            <v xml:space="preserve">                                   </v>
          </cell>
          <cell r="J1118" t="str">
            <v xml:space="preserve">100 LEXINGTON DRIVE,                    </v>
          </cell>
          <cell r="K1118" t="str">
            <v xml:space="preserve">                                        </v>
          </cell>
          <cell r="L1118" t="str">
            <v xml:space="preserve">BUFFALO GROVE                      </v>
          </cell>
          <cell r="M1118" t="str">
            <v xml:space="preserve">IL   </v>
          </cell>
          <cell r="N1118" t="str">
            <v xml:space="preserve">60089      </v>
          </cell>
          <cell r="O1118" t="str">
            <v>(305) 636-1607</v>
          </cell>
          <cell r="P1118" t="str">
            <v xml:space="preserve">              </v>
          </cell>
          <cell r="Q1118" t="str">
            <v xml:space="preserve">  /  /            </v>
          </cell>
          <cell r="R1118" t="str">
            <v xml:space="preserve">                                                                                                    </v>
          </cell>
          <cell r="S1118" t="str">
            <v xml:space="preserve">Yes   </v>
          </cell>
          <cell r="T1118" t="str">
            <v xml:space="preserve">21 days   </v>
          </cell>
          <cell r="U1118" t="str">
            <v xml:space="preserve">                                                                            </v>
          </cell>
        </row>
        <row r="1119">
          <cell r="F1119" t="str">
            <v>PDEXCH-</v>
          </cell>
          <cell r="G1119" t="str">
            <v xml:space="preserve">PRODUCE EXCHANGE, CO., INC.        </v>
          </cell>
          <cell r="H1119" t="str">
            <v xml:space="preserve">                                   </v>
          </cell>
          <cell r="I1119" t="str">
            <v xml:space="preserve">                                   </v>
          </cell>
          <cell r="J1119" t="str">
            <v xml:space="preserve">P.O. BOX 11115                          </v>
          </cell>
          <cell r="K1119" t="str">
            <v xml:space="preserve">                                        </v>
          </cell>
          <cell r="L1119" t="str">
            <v xml:space="preserve">TAMPA                              </v>
          </cell>
          <cell r="M1119" t="str">
            <v xml:space="preserve">FL   </v>
          </cell>
          <cell r="N1119" t="str">
            <v xml:space="preserve">33680      </v>
          </cell>
          <cell r="O1119" t="str">
            <v>(813) 237-3374</v>
          </cell>
          <cell r="P1119" t="str">
            <v xml:space="preserve">              </v>
          </cell>
          <cell r="Q1119" t="str">
            <v xml:space="preserve">  /  /            </v>
          </cell>
          <cell r="R1119" t="str">
            <v xml:space="preserve">ana@pxtampa.com                                                                                     </v>
          </cell>
          <cell r="S1119" t="str">
            <v xml:space="preserve">Yes   </v>
          </cell>
          <cell r="T1119" t="str">
            <v xml:space="preserve">          </v>
          </cell>
          <cell r="U1119" t="str">
            <v xml:space="preserve">                                                                            </v>
          </cell>
        </row>
        <row r="1120">
          <cell r="F1120" t="str">
            <v>PDEXCH-P00018</v>
          </cell>
          <cell r="G1120" t="str">
            <v xml:space="preserve">PRODUCE EXCHANGE, CO., INC.        </v>
          </cell>
          <cell r="H1120" t="str">
            <v xml:space="preserve">                                   </v>
          </cell>
          <cell r="I1120" t="str">
            <v xml:space="preserve">                                   </v>
          </cell>
          <cell r="J1120" t="str">
            <v xml:space="preserve">P.O. BOX 11115                          </v>
          </cell>
          <cell r="K1120" t="str">
            <v xml:space="preserve">                                        </v>
          </cell>
          <cell r="L1120" t="str">
            <v xml:space="preserve">TAMPA                              </v>
          </cell>
          <cell r="M1120" t="str">
            <v xml:space="preserve">FL   </v>
          </cell>
          <cell r="N1120" t="str">
            <v xml:space="preserve">33680      </v>
          </cell>
          <cell r="O1120" t="str">
            <v>(813) 237-3374</v>
          </cell>
          <cell r="P1120" t="str">
            <v>(813) 238-4790</v>
          </cell>
          <cell r="Q1120" t="str">
            <v xml:space="preserve">03/31/2021        </v>
          </cell>
          <cell r="R1120" t="str">
            <v xml:space="preserve">justin@pxtampa.com                                                                                  </v>
          </cell>
          <cell r="S1120" t="str">
            <v xml:space="preserve">Yes   </v>
          </cell>
          <cell r="T1120" t="str">
            <v xml:space="preserve">10 days   </v>
          </cell>
          <cell r="U1120" t="str">
            <v xml:space="preserve">Mario Pfaeffle JR                                                           </v>
          </cell>
        </row>
        <row r="1121">
          <cell r="F1121" t="str">
            <v>PDP-</v>
          </cell>
          <cell r="G1121" t="str">
            <v xml:space="preserve">Pa'Doba Products                   </v>
          </cell>
          <cell r="H1121" t="str">
            <v xml:space="preserve">Julio Guarenas                     </v>
          </cell>
          <cell r="I1121" t="str">
            <v xml:space="preserve">                                   </v>
          </cell>
          <cell r="J1121" t="str">
            <v xml:space="preserve">5375 River Rock Road                    </v>
          </cell>
          <cell r="K1121" t="str">
            <v xml:space="preserve">                                        </v>
          </cell>
          <cell r="L1121" t="str">
            <v xml:space="preserve">Lakeland                           </v>
          </cell>
          <cell r="M1121" t="str">
            <v xml:space="preserve">FL   </v>
          </cell>
          <cell r="N1121" t="str">
            <v xml:space="preserve">33809-     </v>
          </cell>
          <cell r="O1121" t="str">
            <v>(863) 934-0736</v>
          </cell>
          <cell r="P1121" t="str">
            <v xml:space="preserve">              </v>
          </cell>
          <cell r="Q1121" t="str">
            <v xml:space="preserve">  /  /            </v>
          </cell>
          <cell r="R1121" t="str">
            <v xml:space="preserve">                                                                                                    </v>
          </cell>
          <cell r="S1121" t="str">
            <v xml:space="preserve">Yes   </v>
          </cell>
          <cell r="T1121" t="str">
            <v xml:space="preserve">          </v>
          </cell>
          <cell r="U1121" t="str">
            <v xml:space="preserve">                                                                            </v>
          </cell>
        </row>
        <row r="1122">
          <cell r="F1122" t="str">
            <v>PDP-000001</v>
          </cell>
          <cell r="G1122" t="str">
            <v xml:space="preserve">Pa'Doba Products                   </v>
          </cell>
          <cell r="H1122" t="str">
            <v xml:space="preserve">Julio Guarenas                     </v>
          </cell>
          <cell r="I1122" t="str">
            <v xml:space="preserve">                                   </v>
          </cell>
          <cell r="J1122" t="str">
            <v xml:space="preserve">5375 River Rock Road                    </v>
          </cell>
          <cell r="K1122" t="str">
            <v xml:space="preserve">                                        </v>
          </cell>
          <cell r="L1122" t="str">
            <v xml:space="preserve">Lakeland                           </v>
          </cell>
          <cell r="M1122" t="str">
            <v xml:space="preserve">FL   </v>
          </cell>
          <cell r="N1122" t="str">
            <v xml:space="preserve">33809-     </v>
          </cell>
          <cell r="O1122" t="str">
            <v>(863) 934-0736</v>
          </cell>
          <cell r="P1122" t="str">
            <v xml:space="preserve">              </v>
          </cell>
          <cell r="Q1122" t="str">
            <v xml:space="preserve">04/21/2025        </v>
          </cell>
          <cell r="R1122" t="str">
            <v xml:space="preserve">                                                                                                    </v>
          </cell>
          <cell r="S1122" t="str">
            <v xml:space="preserve">Yes   </v>
          </cell>
          <cell r="T1122" t="str">
            <v xml:space="preserve">7 days    </v>
          </cell>
          <cell r="U1122" t="str">
            <v xml:space="preserve">Mario Pfaeffle JR                                                           </v>
          </cell>
        </row>
        <row r="1123">
          <cell r="F1123" t="str">
            <v>PEPEHA-</v>
          </cell>
          <cell r="G1123" t="str">
            <v xml:space="preserve">PEPE'S HACIENDA                    </v>
          </cell>
          <cell r="H1123" t="str">
            <v xml:space="preserve">ROBERTO                            </v>
          </cell>
          <cell r="I1123" t="str">
            <v xml:space="preserve">                                   </v>
          </cell>
          <cell r="J1123" t="str">
            <v xml:space="preserve">3615 DUPONT AVE                         </v>
          </cell>
          <cell r="K1123" t="str">
            <v xml:space="preserve">#900                                    </v>
          </cell>
          <cell r="L1123" t="str">
            <v xml:space="preserve">JACKSONVILLE                       </v>
          </cell>
          <cell r="M1123" t="str">
            <v xml:space="preserve">FL   </v>
          </cell>
          <cell r="N1123" t="str">
            <v xml:space="preserve">32217-     </v>
          </cell>
          <cell r="O1123" t="str">
            <v>(904) 636-8131</v>
          </cell>
          <cell r="P1123" t="str">
            <v xml:space="preserve">              </v>
          </cell>
          <cell r="Q1123" t="str">
            <v xml:space="preserve">  /  /            </v>
          </cell>
          <cell r="R1123" t="str">
            <v xml:space="preserve">                                                                                                    </v>
          </cell>
          <cell r="S1123" t="str">
            <v xml:space="preserve">Yes   </v>
          </cell>
          <cell r="T1123" t="str">
            <v xml:space="preserve">          </v>
          </cell>
          <cell r="U1123" t="str">
            <v xml:space="preserve">                                                                            </v>
          </cell>
        </row>
        <row r="1124">
          <cell r="F1124" t="str">
            <v>PEPEHA-PEPEHA</v>
          </cell>
          <cell r="G1124" t="str">
            <v xml:space="preserve">PEPE'S HACIENDA                    </v>
          </cell>
          <cell r="H1124" t="str">
            <v xml:space="preserve">ROBERTO                            </v>
          </cell>
          <cell r="I1124" t="str">
            <v xml:space="preserve">                                   </v>
          </cell>
          <cell r="J1124" t="str">
            <v xml:space="preserve">3615 DUPONT AVE                         </v>
          </cell>
          <cell r="K1124" t="str">
            <v xml:space="preserve">#900                                    </v>
          </cell>
          <cell r="L1124" t="str">
            <v xml:space="preserve">JACKSONVILLE                       </v>
          </cell>
          <cell r="M1124" t="str">
            <v xml:space="preserve">FL   </v>
          </cell>
          <cell r="N1124" t="str">
            <v xml:space="preserve">32217-     </v>
          </cell>
          <cell r="O1124" t="str">
            <v>(904) 636-8131</v>
          </cell>
          <cell r="P1124" t="str">
            <v xml:space="preserve">              </v>
          </cell>
          <cell r="Q1124" t="str">
            <v xml:space="preserve">  /  /            </v>
          </cell>
          <cell r="R1124" t="str">
            <v xml:space="preserve">                                                                                                    </v>
          </cell>
          <cell r="S1124" t="str">
            <v xml:space="preserve">Yes   </v>
          </cell>
          <cell r="T1124" t="str">
            <v xml:space="preserve">7 days    </v>
          </cell>
          <cell r="U1124" t="str">
            <v xml:space="preserve">Mario Pfaeffle JR                                                           </v>
          </cell>
        </row>
        <row r="1125">
          <cell r="F1125" t="str">
            <v>PEPEPR-</v>
          </cell>
          <cell r="G1125" t="str">
            <v xml:space="preserve">PEPE PRODUCE                       </v>
          </cell>
          <cell r="H1125" t="str">
            <v xml:space="preserve">JOSE                               </v>
          </cell>
          <cell r="I1125" t="str">
            <v xml:space="preserve">                                   </v>
          </cell>
          <cell r="J1125" t="str">
            <v xml:space="preserve">1221 NW 22 ST                           </v>
          </cell>
          <cell r="K1125" t="str">
            <v xml:space="preserve">                                        </v>
          </cell>
          <cell r="L1125" t="str">
            <v xml:space="preserve">MIAMI                              </v>
          </cell>
          <cell r="M1125" t="str">
            <v xml:space="preserve">FL   </v>
          </cell>
          <cell r="N1125" t="str">
            <v xml:space="preserve">33142      </v>
          </cell>
          <cell r="O1125" t="str">
            <v>(305) 324-7437</v>
          </cell>
          <cell r="P1125" t="str">
            <v>(305) 545-7412</v>
          </cell>
          <cell r="Q1125" t="str">
            <v xml:space="preserve">  /  /            </v>
          </cell>
          <cell r="R1125" t="str">
            <v xml:space="preserve">                                                                                                    </v>
          </cell>
          <cell r="S1125" t="str">
            <v xml:space="preserve">Yes   </v>
          </cell>
          <cell r="T1125" t="str">
            <v xml:space="preserve">          </v>
          </cell>
          <cell r="U1125" t="str">
            <v xml:space="preserve">                                                                            </v>
          </cell>
        </row>
        <row r="1126">
          <cell r="F1126" t="str">
            <v>PEPEPR-P00008</v>
          </cell>
          <cell r="G1126" t="str">
            <v xml:space="preserve">PEPE PRODUCE                       </v>
          </cell>
          <cell r="H1126" t="str">
            <v xml:space="preserve">JOSE                               </v>
          </cell>
          <cell r="I1126" t="str">
            <v xml:space="preserve">                                   </v>
          </cell>
          <cell r="J1126" t="str">
            <v xml:space="preserve">1221 NW 22 ST                           </v>
          </cell>
          <cell r="K1126" t="str">
            <v xml:space="preserve">                                        </v>
          </cell>
          <cell r="L1126" t="str">
            <v xml:space="preserve">MIAMI                              </v>
          </cell>
          <cell r="M1126" t="str">
            <v xml:space="preserve">FL   </v>
          </cell>
          <cell r="N1126" t="str">
            <v xml:space="preserve">33142      </v>
          </cell>
          <cell r="O1126" t="str">
            <v>(305) 324-7437</v>
          </cell>
          <cell r="P1126" t="str">
            <v>(305) 545-7412</v>
          </cell>
          <cell r="Q1126" t="str">
            <v xml:space="preserve">  /  /            </v>
          </cell>
          <cell r="R1126" t="str">
            <v xml:space="preserve">                                                                                                    </v>
          </cell>
          <cell r="S1126" t="str">
            <v xml:space="preserve">Yes   </v>
          </cell>
          <cell r="T1126" t="str">
            <v xml:space="preserve">21 days   </v>
          </cell>
          <cell r="U1126" t="str">
            <v xml:space="preserve">                                                                            </v>
          </cell>
        </row>
        <row r="1127">
          <cell r="F1127" t="str">
            <v>PFGMIA-</v>
          </cell>
          <cell r="G1127" t="str">
            <v xml:space="preserve">Performance Food Group - MIA       </v>
          </cell>
          <cell r="H1127" t="str">
            <v xml:space="preserve">Tim Jones                          </v>
          </cell>
          <cell r="I1127" t="str">
            <v xml:space="preserve">                                   </v>
          </cell>
          <cell r="J1127" t="str">
            <v xml:space="preserve">3595 NW 125th St                        </v>
          </cell>
          <cell r="K1127" t="str">
            <v xml:space="preserve">                                        </v>
          </cell>
          <cell r="L1127" t="str">
            <v xml:space="preserve">Miami                              </v>
          </cell>
          <cell r="M1127" t="str">
            <v xml:space="preserve">FL   </v>
          </cell>
          <cell r="N1127" t="str">
            <v xml:space="preserve">33167-     </v>
          </cell>
          <cell r="O1127" t="str">
            <v>(305) 953-4900</v>
          </cell>
          <cell r="P1127" t="str">
            <v xml:space="preserve">              </v>
          </cell>
          <cell r="Q1127" t="str">
            <v xml:space="preserve">  /  /            </v>
          </cell>
          <cell r="R1127" t="str">
            <v xml:space="preserve">                                                                                                    </v>
          </cell>
          <cell r="S1127" t="str">
            <v xml:space="preserve">Yes   </v>
          </cell>
          <cell r="T1127" t="str">
            <v xml:space="preserve">          </v>
          </cell>
          <cell r="U1127" t="str">
            <v xml:space="preserve">                                                                            </v>
          </cell>
        </row>
        <row r="1128">
          <cell r="F1128" t="str">
            <v>PFGMIA-000001</v>
          </cell>
          <cell r="G1128" t="str">
            <v xml:space="preserve">Performance Food Group - MIA       </v>
          </cell>
          <cell r="H1128" t="str">
            <v xml:space="preserve">Tim Jones                          </v>
          </cell>
          <cell r="I1128" t="str">
            <v xml:space="preserve">                                   </v>
          </cell>
          <cell r="J1128" t="str">
            <v xml:space="preserve">3595 NW 125th St                        </v>
          </cell>
          <cell r="K1128" t="str">
            <v xml:space="preserve">                                        </v>
          </cell>
          <cell r="L1128" t="str">
            <v xml:space="preserve">Miami                              </v>
          </cell>
          <cell r="M1128" t="str">
            <v xml:space="preserve">FL   </v>
          </cell>
          <cell r="N1128" t="str">
            <v xml:space="preserve">33167-     </v>
          </cell>
          <cell r="O1128" t="str">
            <v>(305) 953-4900</v>
          </cell>
          <cell r="P1128" t="str">
            <v xml:space="preserve">              </v>
          </cell>
          <cell r="Q1128" t="str">
            <v xml:space="preserve">  /  /            </v>
          </cell>
          <cell r="R1128" t="str">
            <v xml:space="preserve">                                                                                                    </v>
          </cell>
          <cell r="S1128" t="str">
            <v xml:space="preserve">Yes   </v>
          </cell>
          <cell r="T1128" t="str">
            <v xml:space="preserve">21 days   </v>
          </cell>
          <cell r="U1128" t="str">
            <v xml:space="preserve">DAVID BRACE                                                                 </v>
          </cell>
        </row>
        <row r="1129">
          <cell r="F1129" t="str">
            <v>PGG-</v>
          </cell>
          <cell r="G1129" t="str">
            <v xml:space="preserve">Puentes Grandes Garlic Corp        </v>
          </cell>
          <cell r="H1129" t="str">
            <v xml:space="preserve">                                   </v>
          </cell>
          <cell r="I1129" t="str">
            <v xml:space="preserve">                                   </v>
          </cell>
          <cell r="J1129" t="str">
            <v xml:space="preserve">2735 W 61st                             </v>
          </cell>
          <cell r="K1129" t="str">
            <v xml:space="preserve">                                        </v>
          </cell>
          <cell r="L1129" t="str">
            <v xml:space="preserve">Hialeah                            </v>
          </cell>
          <cell r="M1129" t="str">
            <v xml:space="preserve">FL   </v>
          </cell>
          <cell r="N1129" t="str">
            <v xml:space="preserve">33016-     </v>
          </cell>
          <cell r="O1129" t="str">
            <v>(786) 287-9967</v>
          </cell>
          <cell r="P1129" t="str">
            <v xml:space="preserve">              </v>
          </cell>
          <cell r="Q1129" t="str">
            <v xml:space="preserve">  /  /            </v>
          </cell>
          <cell r="R1129" t="str">
            <v xml:space="preserve">puentesgrandegarlic@yahoo.com                                                                       </v>
          </cell>
          <cell r="S1129" t="str">
            <v xml:space="preserve">Yes   </v>
          </cell>
          <cell r="T1129" t="str">
            <v xml:space="preserve">          </v>
          </cell>
          <cell r="U1129" t="str">
            <v xml:space="preserve">                                                                            </v>
          </cell>
        </row>
        <row r="1130">
          <cell r="F1130" t="str">
            <v>PGG-000001</v>
          </cell>
          <cell r="G1130" t="str">
            <v xml:space="preserve">Puentes Grandes Garlic Corp        </v>
          </cell>
          <cell r="H1130" t="str">
            <v xml:space="preserve">                                   </v>
          </cell>
          <cell r="I1130" t="str">
            <v xml:space="preserve">                                   </v>
          </cell>
          <cell r="J1130" t="str">
            <v xml:space="preserve">2550 W 78 St                            </v>
          </cell>
          <cell r="K1130" t="str">
            <v xml:space="preserve">Bay #7                                  </v>
          </cell>
          <cell r="L1130" t="str">
            <v xml:space="preserve">Hialeah                            </v>
          </cell>
          <cell r="M1130" t="str">
            <v xml:space="preserve">FL   </v>
          </cell>
          <cell r="N1130" t="str">
            <v xml:space="preserve">33016-     </v>
          </cell>
          <cell r="O1130" t="str">
            <v>(786) 287-2765</v>
          </cell>
          <cell r="P1130" t="str">
            <v xml:space="preserve">              </v>
          </cell>
          <cell r="Q1130" t="str">
            <v xml:space="preserve">10/24/2022        </v>
          </cell>
          <cell r="R1130" t="str">
            <v xml:space="preserve">puentesgrandegarlic@yahoo.com                                                                       </v>
          </cell>
          <cell r="S1130" t="str">
            <v xml:space="preserve">Yes   </v>
          </cell>
          <cell r="T1130" t="str">
            <v xml:space="preserve">C.O.D.    </v>
          </cell>
          <cell r="U1130" t="str">
            <v xml:space="preserve">Pedro Galavis                                                               </v>
          </cell>
        </row>
        <row r="1131">
          <cell r="F1131" t="str">
            <v>PGPO-</v>
          </cell>
          <cell r="G1131" t="str">
            <v xml:space="preserve">PRODUCE GPO, LLC.                  </v>
          </cell>
          <cell r="H1131" t="str">
            <v xml:space="preserve">                                   </v>
          </cell>
          <cell r="I1131" t="str">
            <v xml:space="preserve">                                   </v>
          </cell>
          <cell r="J1131" t="str">
            <v xml:space="preserve">301 MCKNINNEY ST                        </v>
          </cell>
          <cell r="K1131" t="str">
            <v xml:space="preserve">                                        </v>
          </cell>
          <cell r="L1131" t="str">
            <v xml:space="preserve">FARMERSVILLE                       </v>
          </cell>
          <cell r="M1131" t="str">
            <v xml:space="preserve">TX   </v>
          </cell>
          <cell r="N1131" t="str">
            <v xml:space="preserve">75442-     </v>
          </cell>
          <cell r="O1131" t="str">
            <v>(972) 476-8616</v>
          </cell>
          <cell r="P1131" t="str">
            <v>(972) 782-7965</v>
          </cell>
          <cell r="Q1131" t="str">
            <v xml:space="preserve">  /  /            </v>
          </cell>
          <cell r="R1131" t="str">
            <v xml:space="preserve">vendors@producegpo.com                                                                              </v>
          </cell>
          <cell r="S1131" t="str">
            <v xml:space="preserve">Yes   </v>
          </cell>
          <cell r="T1131" t="str">
            <v xml:space="preserve">          </v>
          </cell>
          <cell r="U1131" t="str">
            <v xml:space="preserve">                                                                            </v>
          </cell>
        </row>
        <row r="1132">
          <cell r="F1132" t="str">
            <v>PGPO-000001</v>
          </cell>
          <cell r="G1132" t="str">
            <v xml:space="preserve">PRODUCE GPO, LLC.                  </v>
          </cell>
          <cell r="H1132" t="str">
            <v xml:space="preserve">                                   </v>
          </cell>
          <cell r="I1132" t="str">
            <v xml:space="preserve">                                   </v>
          </cell>
          <cell r="J1132" t="str">
            <v xml:space="preserve">301 MCKNINNEY ST                        </v>
          </cell>
          <cell r="K1132" t="str">
            <v xml:space="preserve">                                        </v>
          </cell>
          <cell r="L1132" t="str">
            <v xml:space="preserve">FARMERSVILLE                       </v>
          </cell>
          <cell r="M1132" t="str">
            <v xml:space="preserve">TX   </v>
          </cell>
          <cell r="N1132" t="str">
            <v xml:space="preserve">75442-     </v>
          </cell>
          <cell r="O1132" t="str">
            <v>(972) 476-8616</v>
          </cell>
          <cell r="P1132" t="str">
            <v>(972) 782-7965</v>
          </cell>
          <cell r="Q1132" t="str">
            <v xml:space="preserve">10/25/2018        </v>
          </cell>
          <cell r="R1132" t="str">
            <v xml:space="preserve">vendors@producegpo.com                                                                              </v>
          </cell>
          <cell r="S1132" t="str">
            <v xml:space="preserve">Yes   </v>
          </cell>
          <cell r="T1132" t="str">
            <v xml:space="preserve">21 days   </v>
          </cell>
          <cell r="U1132" t="str">
            <v xml:space="preserve">Brian Pestana                                                               </v>
          </cell>
        </row>
        <row r="1133">
          <cell r="F1133" t="str">
            <v>PIOCO-</v>
          </cell>
          <cell r="G1133" t="str">
            <v xml:space="preserve">PIOCO S CHICKEN                    </v>
          </cell>
          <cell r="H1133" t="str">
            <v xml:space="preserve">                                   </v>
          </cell>
          <cell r="I1133" t="str">
            <v xml:space="preserve">                                   </v>
          </cell>
          <cell r="J1133" t="str">
            <v xml:space="preserve">2062 E OSCEOLA PKWY                     </v>
          </cell>
          <cell r="K1133" t="str">
            <v xml:space="preserve">                                        </v>
          </cell>
          <cell r="L1133" t="str">
            <v xml:space="preserve">KISSIMMEE                          </v>
          </cell>
          <cell r="M1133" t="str">
            <v xml:space="preserve">FL   </v>
          </cell>
          <cell r="N1133" t="str">
            <v xml:space="preserve">34743      </v>
          </cell>
          <cell r="O1133" t="str">
            <v>(305) 636-1607</v>
          </cell>
          <cell r="P1133" t="str">
            <v xml:space="preserve">              </v>
          </cell>
          <cell r="Q1133" t="str">
            <v xml:space="preserve">  /  /            </v>
          </cell>
          <cell r="R1133" t="str">
            <v xml:space="preserve">                                                                                                    </v>
          </cell>
          <cell r="S1133" t="str">
            <v xml:space="preserve">Yes   </v>
          </cell>
          <cell r="T1133" t="str">
            <v xml:space="preserve">          </v>
          </cell>
          <cell r="U1133" t="str">
            <v xml:space="preserve">                                                                            </v>
          </cell>
        </row>
        <row r="1134">
          <cell r="F1134" t="str">
            <v>PIOCO-P00009</v>
          </cell>
          <cell r="G1134" t="str">
            <v xml:space="preserve">PIOCO S CHICKEN                    </v>
          </cell>
          <cell r="H1134" t="str">
            <v xml:space="preserve">                                   </v>
          </cell>
          <cell r="I1134" t="str">
            <v xml:space="preserve">                                   </v>
          </cell>
          <cell r="J1134" t="str">
            <v xml:space="preserve">2062 E OSCEOLA PKWY                     </v>
          </cell>
          <cell r="K1134" t="str">
            <v xml:space="preserve">                                        </v>
          </cell>
          <cell r="L1134" t="str">
            <v xml:space="preserve">KISSIMMEE                          </v>
          </cell>
          <cell r="M1134" t="str">
            <v xml:space="preserve">FL   </v>
          </cell>
          <cell r="N1134" t="str">
            <v xml:space="preserve">34743      </v>
          </cell>
          <cell r="O1134" t="str">
            <v>(305) 636-1607</v>
          </cell>
          <cell r="P1134" t="str">
            <v xml:space="preserve">              </v>
          </cell>
          <cell r="Q1134" t="str">
            <v xml:space="preserve">  /  /            </v>
          </cell>
          <cell r="R1134" t="str">
            <v xml:space="preserve">                                                                                                    </v>
          </cell>
          <cell r="S1134" t="str">
            <v xml:space="preserve">Yes   </v>
          </cell>
          <cell r="T1134" t="str">
            <v xml:space="preserve">7 days    </v>
          </cell>
          <cell r="U1134" t="str">
            <v xml:space="preserve">Mario Pfaeffle JR                                                           </v>
          </cell>
        </row>
        <row r="1135">
          <cell r="F1135" t="str">
            <v>PLAZAM-</v>
          </cell>
          <cell r="G1135" t="str">
            <v xml:space="preserve">PLAZA MEXICO                       </v>
          </cell>
          <cell r="H1135" t="str">
            <v xml:space="preserve">ENRIQUE                            </v>
          </cell>
          <cell r="I1135" t="str">
            <v xml:space="preserve">                                   </v>
          </cell>
          <cell r="J1135" t="str">
            <v xml:space="preserve">207 S RIFLE RANGE RD                    </v>
          </cell>
          <cell r="K1135" t="str">
            <v xml:space="preserve">                                        </v>
          </cell>
          <cell r="L1135" t="str">
            <v xml:space="preserve">WINTER HAVEN                       </v>
          </cell>
          <cell r="M1135" t="str">
            <v xml:space="preserve">FL   </v>
          </cell>
          <cell r="N1135" t="str">
            <v xml:space="preserve">33880      </v>
          </cell>
          <cell r="O1135" t="str">
            <v>(863) 324-1846</v>
          </cell>
          <cell r="P1135" t="str">
            <v xml:space="preserve">              </v>
          </cell>
          <cell r="Q1135" t="str">
            <v xml:space="preserve">  /  /            </v>
          </cell>
          <cell r="R1135" t="str">
            <v xml:space="preserve">                                                                                                    </v>
          </cell>
          <cell r="S1135" t="str">
            <v xml:space="preserve">Yes   </v>
          </cell>
          <cell r="T1135" t="str">
            <v xml:space="preserve">          </v>
          </cell>
          <cell r="U1135" t="str">
            <v xml:space="preserve">                                                                            </v>
          </cell>
        </row>
        <row r="1136">
          <cell r="F1136" t="str">
            <v>PLAZAM-P00010</v>
          </cell>
          <cell r="G1136" t="str">
            <v xml:space="preserve">PLAZA MEXICO                       </v>
          </cell>
          <cell r="H1136" t="str">
            <v xml:space="preserve">ENRIQUE                            </v>
          </cell>
          <cell r="I1136" t="str">
            <v xml:space="preserve">                                   </v>
          </cell>
          <cell r="J1136" t="str">
            <v xml:space="preserve">207 S RIFLE RANGE RD                    </v>
          </cell>
          <cell r="K1136" t="str">
            <v xml:space="preserve">                                        </v>
          </cell>
          <cell r="L1136" t="str">
            <v xml:space="preserve">WINTER HAVEN                       </v>
          </cell>
          <cell r="M1136" t="str">
            <v xml:space="preserve">FL   </v>
          </cell>
          <cell r="N1136" t="str">
            <v xml:space="preserve">33880      </v>
          </cell>
          <cell r="O1136" t="str">
            <v>(863) 324-1846</v>
          </cell>
          <cell r="P1136" t="str">
            <v xml:space="preserve">              </v>
          </cell>
          <cell r="Q1136" t="str">
            <v xml:space="preserve">12/12/2018        </v>
          </cell>
          <cell r="R1136" t="str">
            <v xml:space="preserve">                                                                                                    </v>
          </cell>
          <cell r="S1136" t="str">
            <v xml:space="preserve">Yes   </v>
          </cell>
          <cell r="T1136" t="str">
            <v xml:space="preserve">7 days    </v>
          </cell>
          <cell r="U1136" t="str">
            <v xml:space="preserve">Mario Pfaeffle JR                                                           </v>
          </cell>
        </row>
        <row r="1137">
          <cell r="F1137" t="str">
            <v>PLAZAP-</v>
          </cell>
          <cell r="G1137" t="str">
            <v xml:space="preserve">PLAZA POPULAR                      </v>
          </cell>
          <cell r="H1137" t="str">
            <v xml:space="preserve">                                   </v>
          </cell>
          <cell r="I1137" t="str">
            <v xml:space="preserve">                                   </v>
          </cell>
          <cell r="J1137" t="str">
            <v xml:space="preserve">2991 MICHIGAN AVE                       </v>
          </cell>
          <cell r="K1137" t="str">
            <v xml:space="preserve">                                        </v>
          </cell>
          <cell r="L1137" t="str">
            <v xml:space="preserve">KISSIMMEE                          </v>
          </cell>
          <cell r="M1137" t="str">
            <v xml:space="preserve">FL   </v>
          </cell>
          <cell r="N1137" t="str">
            <v xml:space="preserve">34744      </v>
          </cell>
          <cell r="O1137" t="str">
            <v>(305) 636-1607</v>
          </cell>
          <cell r="P1137" t="str">
            <v>(407) 218-5063</v>
          </cell>
          <cell r="Q1137" t="str">
            <v xml:space="preserve">  /  /            </v>
          </cell>
          <cell r="R1137" t="str">
            <v xml:space="preserve">PLAZAPOPULAR2991@GMAIL.COM                                                                          </v>
          </cell>
          <cell r="S1137" t="str">
            <v xml:space="preserve">Yes   </v>
          </cell>
          <cell r="T1137" t="str">
            <v xml:space="preserve">          </v>
          </cell>
          <cell r="U1137" t="str">
            <v xml:space="preserve">                                                                            </v>
          </cell>
        </row>
        <row r="1138">
          <cell r="F1138" t="str">
            <v>PLAZAP-P00011</v>
          </cell>
          <cell r="G1138" t="str">
            <v xml:space="preserve">PLAZA POPULAR                      </v>
          </cell>
          <cell r="H1138" t="str">
            <v xml:space="preserve">                                   </v>
          </cell>
          <cell r="I1138" t="str">
            <v xml:space="preserve">                                   </v>
          </cell>
          <cell r="J1138" t="str">
            <v xml:space="preserve">2991 MICHIGAN AVE                       </v>
          </cell>
          <cell r="K1138" t="str">
            <v xml:space="preserve">                                        </v>
          </cell>
          <cell r="L1138" t="str">
            <v xml:space="preserve">KISSIMMEE                          </v>
          </cell>
          <cell r="M1138" t="str">
            <v xml:space="preserve">FL   </v>
          </cell>
          <cell r="N1138" t="str">
            <v xml:space="preserve">34744      </v>
          </cell>
          <cell r="O1138" t="str">
            <v>(305) 636-1607</v>
          </cell>
          <cell r="P1138" t="str">
            <v>(407) 218-5063</v>
          </cell>
          <cell r="Q1138" t="str">
            <v xml:space="preserve">07/15/2025        </v>
          </cell>
          <cell r="R1138" t="str">
            <v xml:space="preserve">PLAZAPOPULAR2991@GMAIL.COM                                                                          </v>
          </cell>
          <cell r="S1138" t="str">
            <v xml:space="preserve">Yes   </v>
          </cell>
          <cell r="T1138" t="str">
            <v xml:space="preserve">14 days   </v>
          </cell>
          <cell r="U1138" t="str">
            <v xml:space="preserve">Mario Pfaeffle JR                                                           </v>
          </cell>
        </row>
        <row r="1139">
          <cell r="F1139" t="str">
            <v>PLAZAT-</v>
          </cell>
          <cell r="G1139" t="str">
            <v xml:space="preserve">PLAZA TROPICAL SUPERMARKET         </v>
          </cell>
          <cell r="H1139" t="str">
            <v xml:space="preserve">                                   </v>
          </cell>
          <cell r="I1139" t="str">
            <v xml:space="preserve">                                   </v>
          </cell>
          <cell r="J1139" t="str">
            <v xml:space="preserve">665 W LANCASTER RD                      </v>
          </cell>
          <cell r="K1139" t="str">
            <v xml:space="preserve">                                        </v>
          </cell>
          <cell r="L1139" t="str">
            <v xml:space="preserve">ORLANDO                            </v>
          </cell>
          <cell r="M1139" t="str">
            <v xml:space="preserve">FL   </v>
          </cell>
          <cell r="N1139" t="str">
            <v xml:space="preserve">32809      </v>
          </cell>
          <cell r="O1139" t="str">
            <v>(305) 636-1607</v>
          </cell>
          <cell r="P1139" t="str">
            <v>(407) 582-0190</v>
          </cell>
          <cell r="Q1139" t="str">
            <v xml:space="preserve">  /  /            </v>
          </cell>
          <cell r="R1139" t="str">
            <v xml:space="preserve">                                                                                                    </v>
          </cell>
          <cell r="S1139" t="str">
            <v xml:space="preserve">Yes   </v>
          </cell>
          <cell r="T1139" t="str">
            <v xml:space="preserve">          </v>
          </cell>
          <cell r="U1139" t="str">
            <v xml:space="preserve">                                                                            </v>
          </cell>
        </row>
        <row r="1140">
          <cell r="F1140" t="str">
            <v>PLAZAT-P00012</v>
          </cell>
          <cell r="G1140" t="str">
            <v xml:space="preserve">PLAZA TROPICAL SUPERMARKET         </v>
          </cell>
          <cell r="H1140" t="str">
            <v xml:space="preserve">                                   </v>
          </cell>
          <cell r="I1140" t="str">
            <v xml:space="preserve">                                   </v>
          </cell>
          <cell r="J1140" t="str">
            <v xml:space="preserve">665 W LANCASTER RD                      </v>
          </cell>
          <cell r="K1140" t="str">
            <v xml:space="preserve">                                        </v>
          </cell>
          <cell r="L1140" t="str">
            <v xml:space="preserve">ORLANDO                            </v>
          </cell>
          <cell r="M1140" t="str">
            <v xml:space="preserve">FL   </v>
          </cell>
          <cell r="N1140" t="str">
            <v xml:space="preserve">32809      </v>
          </cell>
          <cell r="O1140" t="str">
            <v>(305) 636-1607</v>
          </cell>
          <cell r="P1140" t="str">
            <v>(407) 582-0190</v>
          </cell>
          <cell r="Q1140" t="str">
            <v xml:space="preserve">05/24/2022        </v>
          </cell>
          <cell r="R1140" t="str">
            <v xml:space="preserve">                                                                                                    </v>
          </cell>
          <cell r="S1140" t="str">
            <v xml:space="preserve">Yes   </v>
          </cell>
          <cell r="T1140" t="str">
            <v xml:space="preserve">7 days    </v>
          </cell>
          <cell r="U1140" t="str">
            <v xml:space="preserve">Mario Pfaeffle JR                                                           </v>
          </cell>
        </row>
        <row r="1141">
          <cell r="F1141" t="str">
            <v>PLCCUB-</v>
          </cell>
          <cell r="G1141" t="str">
            <v xml:space="preserve">LA PLACITA CUBANA                  </v>
          </cell>
          <cell r="H1141" t="str">
            <v xml:space="preserve">JOEL                               </v>
          </cell>
          <cell r="I1141" t="str">
            <v xml:space="preserve">                                   </v>
          </cell>
          <cell r="J1141" t="str">
            <v xml:space="preserve">1439 NW 23 STREET                       </v>
          </cell>
          <cell r="K1141" t="str">
            <v xml:space="preserve">                                        </v>
          </cell>
          <cell r="L1141" t="str">
            <v xml:space="preserve">MIAMI                              </v>
          </cell>
          <cell r="M1141" t="str">
            <v xml:space="preserve">FL   </v>
          </cell>
          <cell r="N1141" t="str">
            <v xml:space="preserve">33116      </v>
          </cell>
          <cell r="O1141" t="str">
            <v>(786) 267-0778</v>
          </cell>
          <cell r="P1141" t="str">
            <v>(305) 633-3305</v>
          </cell>
          <cell r="Q1141" t="str">
            <v xml:space="preserve">  /  /            </v>
          </cell>
          <cell r="R1141" t="str">
            <v xml:space="preserve">yoel_nunez@bellsouth.net                                                                            </v>
          </cell>
          <cell r="S1141" t="str">
            <v xml:space="preserve">Yes   </v>
          </cell>
          <cell r="T1141" t="str">
            <v xml:space="preserve">          </v>
          </cell>
          <cell r="U1141" t="str">
            <v xml:space="preserve">                                                                            </v>
          </cell>
        </row>
        <row r="1142">
          <cell r="F1142" t="str">
            <v>PLCCUB-L00011</v>
          </cell>
          <cell r="G1142" t="str">
            <v xml:space="preserve">LA PLACITA CUBANA                  </v>
          </cell>
          <cell r="H1142" t="str">
            <v xml:space="preserve">JOEL                               </v>
          </cell>
          <cell r="I1142" t="str">
            <v xml:space="preserve">                                   </v>
          </cell>
          <cell r="J1142" t="str">
            <v xml:space="preserve">1439 NW 23 STREET                       </v>
          </cell>
          <cell r="K1142" t="str">
            <v xml:space="preserve">                                        </v>
          </cell>
          <cell r="L1142" t="str">
            <v xml:space="preserve">MIAMI                              </v>
          </cell>
          <cell r="M1142" t="str">
            <v xml:space="preserve">FL   </v>
          </cell>
          <cell r="N1142" t="str">
            <v xml:space="preserve">33116      </v>
          </cell>
          <cell r="O1142" t="str">
            <v>(786) 267-0778</v>
          </cell>
          <cell r="P1142" t="str">
            <v>(305) 633-3305</v>
          </cell>
          <cell r="Q1142" t="str">
            <v xml:space="preserve">  /  /            </v>
          </cell>
          <cell r="R1142" t="str">
            <v xml:space="preserve">yoel_nunez@bellsouth.net                                                                            </v>
          </cell>
          <cell r="S1142" t="str">
            <v xml:space="preserve">Yes   </v>
          </cell>
          <cell r="T1142" t="str">
            <v xml:space="preserve">7 days    </v>
          </cell>
          <cell r="U1142" t="str">
            <v xml:space="preserve">Mario Celsi                                                                 </v>
          </cell>
        </row>
        <row r="1143">
          <cell r="F1143" t="str">
            <v>PLENUS-</v>
          </cell>
          <cell r="G1143" t="str">
            <v xml:space="preserve">PLENUS GROUP, INC DBA PGI FOODS    </v>
          </cell>
          <cell r="H1143" t="str">
            <v xml:space="preserve">                                   </v>
          </cell>
          <cell r="I1143" t="str">
            <v xml:space="preserve">                                   </v>
          </cell>
          <cell r="J1143" t="str">
            <v xml:space="preserve">101 PHOENIX AVENUE                      </v>
          </cell>
          <cell r="K1143" t="str">
            <v xml:space="preserve">                                        </v>
          </cell>
          <cell r="L1143" t="str">
            <v xml:space="preserve">LOWELL                             </v>
          </cell>
          <cell r="M1143" t="str">
            <v xml:space="preserve">MA   </v>
          </cell>
          <cell r="N1143" t="str">
            <v xml:space="preserve">01852-     </v>
          </cell>
          <cell r="O1143" t="str">
            <v>(978) 441-2528</v>
          </cell>
          <cell r="P1143" t="str">
            <v xml:space="preserve">              </v>
          </cell>
          <cell r="Q1143" t="str">
            <v xml:space="preserve">  /  /            </v>
          </cell>
          <cell r="R1143" t="str">
            <v xml:space="preserve">accountspayable@pgifoods.com                                                                        </v>
          </cell>
          <cell r="S1143" t="str">
            <v xml:space="preserve">Yes   </v>
          </cell>
          <cell r="T1143" t="str">
            <v xml:space="preserve">          </v>
          </cell>
          <cell r="U1143" t="str">
            <v xml:space="preserve">                                                                            </v>
          </cell>
        </row>
        <row r="1144">
          <cell r="F1144" t="str">
            <v>PLENUS-000001</v>
          </cell>
          <cell r="G1144" t="str">
            <v xml:space="preserve">PLENUS GROUP, INC DBA PGI FOODS    </v>
          </cell>
          <cell r="H1144" t="str">
            <v xml:space="preserve">                                   </v>
          </cell>
          <cell r="I1144" t="str">
            <v xml:space="preserve">                                   </v>
          </cell>
          <cell r="J1144" t="str">
            <v xml:space="preserve">101 PHOENIX AVENUE                      </v>
          </cell>
          <cell r="K1144" t="str">
            <v xml:space="preserve">                                        </v>
          </cell>
          <cell r="L1144" t="str">
            <v xml:space="preserve">LOWELL                             </v>
          </cell>
          <cell r="M1144" t="str">
            <v xml:space="preserve">MA   </v>
          </cell>
          <cell r="N1144" t="str">
            <v xml:space="preserve">01852-     </v>
          </cell>
          <cell r="O1144" t="str">
            <v>(978) 441-2528</v>
          </cell>
          <cell r="P1144" t="str">
            <v xml:space="preserve">              </v>
          </cell>
          <cell r="Q1144" t="str">
            <v xml:space="preserve">  /  /            </v>
          </cell>
          <cell r="R1144" t="str">
            <v xml:space="preserve">accountspayable@pgifoods.com                                                                        </v>
          </cell>
          <cell r="S1144" t="str">
            <v xml:space="preserve">Yes   </v>
          </cell>
          <cell r="T1144" t="str">
            <v xml:space="preserve">21 days   </v>
          </cell>
          <cell r="U1144" t="str">
            <v xml:space="preserve">Pedro Galavis                                                               </v>
          </cell>
        </row>
        <row r="1145">
          <cell r="F1145" t="str">
            <v>PLLTPC-</v>
          </cell>
          <cell r="G1145" t="str">
            <v xml:space="preserve">POLLO TROPICAL CORP.               </v>
          </cell>
          <cell r="H1145" t="str">
            <v xml:space="preserve">                                   </v>
          </cell>
          <cell r="I1145" t="str">
            <v xml:space="preserve">                                   </v>
          </cell>
          <cell r="J1145" t="str">
            <v xml:space="preserve">3330 NW 60TH ST                         </v>
          </cell>
          <cell r="K1145" t="str">
            <v xml:space="preserve">                                        </v>
          </cell>
          <cell r="L1145" t="str">
            <v xml:space="preserve">MIAMI                              </v>
          </cell>
          <cell r="M1145" t="str">
            <v xml:space="preserve">FL   </v>
          </cell>
          <cell r="N1145" t="str">
            <v xml:space="preserve">33142      </v>
          </cell>
          <cell r="O1145" t="str">
            <v>(305) 636-1607</v>
          </cell>
          <cell r="P1145" t="str">
            <v xml:space="preserve">              </v>
          </cell>
          <cell r="Q1145" t="str">
            <v xml:space="preserve">  /  /            </v>
          </cell>
          <cell r="R1145" t="str">
            <v xml:space="preserve">poinvoice@pfgc.com                                                                                  </v>
          </cell>
          <cell r="S1145" t="str">
            <v xml:space="preserve">Yes   </v>
          </cell>
          <cell r="T1145" t="str">
            <v xml:space="preserve">          </v>
          </cell>
          <cell r="U1145" t="str">
            <v xml:space="preserve">                                                                            </v>
          </cell>
        </row>
        <row r="1146">
          <cell r="F1146" t="str">
            <v>PLLTPC-000001</v>
          </cell>
          <cell r="G1146" t="str">
            <v xml:space="preserve">PFG FLORIDA - DOVER                </v>
          </cell>
          <cell r="H1146" t="str">
            <v xml:space="preserve">                                   </v>
          </cell>
          <cell r="I1146" t="str">
            <v xml:space="preserve">                                   </v>
          </cell>
          <cell r="J1146" t="str">
            <v xml:space="preserve">3140 N. GALLAGHER RD                    </v>
          </cell>
          <cell r="K1146" t="str">
            <v xml:space="preserve">                                        </v>
          </cell>
          <cell r="L1146" t="str">
            <v xml:space="preserve">DOVER                              </v>
          </cell>
          <cell r="M1146" t="str">
            <v xml:space="preserve">FL   </v>
          </cell>
          <cell r="N1146" t="str">
            <v xml:space="preserve">33527-     </v>
          </cell>
          <cell r="O1146" t="str">
            <v>(813) 659-0811</v>
          </cell>
          <cell r="P1146" t="str">
            <v>(813) 719-1474</v>
          </cell>
          <cell r="Q1146" t="str">
            <v xml:space="preserve">07/31/2025        </v>
          </cell>
          <cell r="R1146" t="str">
            <v xml:space="preserve">poinvoice@pfgc.com                                                                                  </v>
          </cell>
          <cell r="S1146" t="str">
            <v xml:space="preserve">Yes   </v>
          </cell>
          <cell r="T1146" t="str">
            <v xml:space="preserve">21 days   </v>
          </cell>
          <cell r="U1146" t="str">
            <v xml:space="preserve">Mario Pfaeffle SR                                                           </v>
          </cell>
        </row>
        <row r="1147">
          <cell r="F1147" t="str">
            <v>PLLTPC-PTC01</v>
          </cell>
          <cell r="G1147" t="str">
            <v xml:space="preserve">EMPIRE SEAFOOD                     </v>
          </cell>
          <cell r="H1147" t="str">
            <v xml:space="preserve">TOM                                </v>
          </cell>
          <cell r="I1147" t="str">
            <v xml:space="preserve">                                   </v>
          </cell>
          <cell r="J1147" t="str">
            <v xml:space="preserve">DBA PFG EMPIRE SEAFOOD                  </v>
          </cell>
          <cell r="K1147" t="str">
            <v xml:space="preserve">P.O. BOX 5826                           </v>
          </cell>
          <cell r="L1147" t="str">
            <v xml:space="preserve">DENVER                             </v>
          </cell>
          <cell r="M1147" t="str">
            <v xml:space="preserve">CO   </v>
          </cell>
          <cell r="N1147" t="str">
            <v xml:space="preserve">80217      </v>
          </cell>
          <cell r="O1147" t="str">
            <v>(866) 208-0008</v>
          </cell>
          <cell r="P1147" t="str">
            <v>(305) 953-4804</v>
          </cell>
          <cell r="Q1147" t="str">
            <v xml:space="preserve">08/12/2025        </v>
          </cell>
          <cell r="R1147" t="str">
            <v xml:space="preserve">poinvoice@pfgc.com                                                                                  </v>
          </cell>
          <cell r="S1147" t="str">
            <v xml:space="preserve">Yes   </v>
          </cell>
          <cell r="T1147" t="str">
            <v xml:space="preserve">21 days   </v>
          </cell>
          <cell r="U1147" t="str">
            <v xml:space="preserve">Mario Pfaeffle SR                                                           </v>
          </cell>
        </row>
        <row r="1148">
          <cell r="F1148" t="str">
            <v>PLLTPC-PTC02</v>
          </cell>
          <cell r="G1148" t="str">
            <v xml:space="preserve">PERFORMANCE FOODSERVICE-MIAMI      </v>
          </cell>
          <cell r="H1148" t="str">
            <v xml:space="preserve">                                   </v>
          </cell>
          <cell r="I1148" t="str">
            <v xml:space="preserve">                                   </v>
          </cell>
          <cell r="J1148" t="str">
            <v xml:space="preserve">P.O. BOX 5826                           </v>
          </cell>
          <cell r="K1148" t="str">
            <v xml:space="preserve">                                        </v>
          </cell>
          <cell r="L1148" t="str">
            <v xml:space="preserve">DENVOR                             </v>
          </cell>
          <cell r="M1148" t="str">
            <v xml:space="preserve">CO   </v>
          </cell>
          <cell r="N1148" t="str">
            <v xml:space="preserve">80217-5826 </v>
          </cell>
          <cell r="O1148" t="str">
            <v>(305) 953-4900</v>
          </cell>
          <cell r="P1148" t="str">
            <v>(305) 953-4810</v>
          </cell>
          <cell r="Q1148" t="str">
            <v xml:space="preserve">  /  /            </v>
          </cell>
          <cell r="R1148" t="str">
            <v xml:space="preserve">poinvoice@pfgc.com                                                                                  </v>
          </cell>
          <cell r="S1148" t="str">
            <v xml:space="preserve">Yes   </v>
          </cell>
          <cell r="T1148" t="str">
            <v xml:space="preserve">21 days   </v>
          </cell>
          <cell r="U1148" t="str">
            <v xml:space="preserve">                                                                            </v>
          </cell>
        </row>
        <row r="1149">
          <cell r="F1149" t="str">
            <v>PLLTPC-PTC03</v>
          </cell>
          <cell r="G1149" t="str">
            <v xml:space="preserve">PFG TEXAS - TEMPLE                 </v>
          </cell>
          <cell r="H1149" t="str">
            <v xml:space="preserve">SUSAN WILLIAMS                     </v>
          </cell>
          <cell r="I1149" t="str">
            <v xml:space="preserve">                                   </v>
          </cell>
          <cell r="J1149" t="str">
            <v xml:space="preserve">SUSAN WILLIAMS                          </v>
          </cell>
          <cell r="K1149" t="str">
            <v xml:space="preserve">P.O. BOX 5946                           </v>
          </cell>
          <cell r="L1149" t="str">
            <v xml:space="preserve">DENVER                             </v>
          </cell>
          <cell r="M1149" t="str">
            <v xml:space="preserve">CO   </v>
          </cell>
          <cell r="N1149" t="str">
            <v xml:space="preserve">80217      </v>
          </cell>
          <cell r="O1149" t="str">
            <v>(305) 636-1607</v>
          </cell>
          <cell r="P1149" t="str">
            <v>(254) 770-0220</v>
          </cell>
          <cell r="Q1149" t="str">
            <v xml:space="preserve">02/27/2020        </v>
          </cell>
          <cell r="R1149" t="str">
            <v xml:space="preserve">poinvoice@pfgc.com                                                                                  </v>
          </cell>
          <cell r="S1149" t="str">
            <v xml:space="preserve">Yes   </v>
          </cell>
          <cell r="T1149" t="str">
            <v xml:space="preserve">21 days   </v>
          </cell>
          <cell r="U1149" t="str">
            <v xml:space="preserve">Mario Pfaeffle SR                                                           </v>
          </cell>
        </row>
        <row r="1150">
          <cell r="F1150" t="str">
            <v>PMPSUP-</v>
          </cell>
          <cell r="G1150" t="str">
            <v xml:space="preserve">POMPANO SUPERMARKET                </v>
          </cell>
          <cell r="H1150" t="str">
            <v xml:space="preserve">                                   </v>
          </cell>
          <cell r="I1150" t="str">
            <v xml:space="preserve">                                   </v>
          </cell>
          <cell r="J1150" t="str">
            <v xml:space="preserve">11 NE 3RD ST                            </v>
          </cell>
          <cell r="K1150" t="str">
            <v xml:space="preserve">                                        </v>
          </cell>
          <cell r="L1150" t="str">
            <v xml:space="preserve">POMPANO BEACH                      </v>
          </cell>
          <cell r="M1150" t="str">
            <v xml:space="preserve">FL   </v>
          </cell>
          <cell r="N1150" t="str">
            <v xml:space="preserve">33060-6644 </v>
          </cell>
          <cell r="O1150" t="str">
            <v>(954) 783-7279</v>
          </cell>
          <cell r="P1150" t="str">
            <v xml:space="preserve">              </v>
          </cell>
          <cell r="Q1150" t="str">
            <v xml:space="preserve">  /  /            </v>
          </cell>
          <cell r="R1150" t="str">
            <v xml:space="preserve">                                                                                                    </v>
          </cell>
          <cell r="S1150" t="str">
            <v xml:space="preserve">Yes   </v>
          </cell>
          <cell r="T1150" t="str">
            <v xml:space="preserve">          </v>
          </cell>
          <cell r="U1150" t="str">
            <v xml:space="preserve">                                                                            </v>
          </cell>
        </row>
        <row r="1151">
          <cell r="F1151" t="str">
            <v>PMPSUP-000001</v>
          </cell>
          <cell r="G1151" t="str">
            <v xml:space="preserve">POMPANO SUPERMARKET                </v>
          </cell>
          <cell r="H1151" t="str">
            <v xml:space="preserve">                                   </v>
          </cell>
          <cell r="I1151" t="str">
            <v xml:space="preserve">                                   </v>
          </cell>
          <cell r="J1151" t="str">
            <v xml:space="preserve">11 NE 3RD ST                            </v>
          </cell>
          <cell r="K1151" t="str">
            <v xml:space="preserve">                                        </v>
          </cell>
          <cell r="L1151" t="str">
            <v xml:space="preserve">POMPANO BEACH                      </v>
          </cell>
          <cell r="M1151" t="str">
            <v xml:space="preserve">FL   </v>
          </cell>
          <cell r="N1151" t="str">
            <v xml:space="preserve">33060-6644 </v>
          </cell>
          <cell r="O1151" t="str">
            <v>(954) 783-7279</v>
          </cell>
          <cell r="P1151" t="str">
            <v xml:space="preserve">              </v>
          </cell>
          <cell r="Q1151" t="str">
            <v xml:space="preserve">08/15/2025        </v>
          </cell>
          <cell r="R1151" t="str">
            <v xml:space="preserve">                                                                                                    </v>
          </cell>
          <cell r="S1151" t="str">
            <v xml:space="preserve">Yes   </v>
          </cell>
          <cell r="T1151" t="str">
            <v xml:space="preserve">30 days   </v>
          </cell>
          <cell r="U1151" t="str">
            <v xml:space="preserve">Mario Celsi                                                                 </v>
          </cell>
        </row>
        <row r="1152">
          <cell r="F1152" t="str">
            <v>PNMR01-</v>
          </cell>
          <cell r="G1152" t="str">
            <v>PANAMERICAN FOODS GROUP OF FLORIDA,</v>
          </cell>
          <cell r="H1152" t="str">
            <v xml:space="preserve">                                   </v>
          </cell>
          <cell r="I1152" t="str">
            <v xml:space="preserve">                                   </v>
          </cell>
          <cell r="J1152" t="str">
            <v xml:space="preserve">4100 N POWERLINE RD                     </v>
          </cell>
          <cell r="K1152" t="str">
            <v xml:space="preserve">STE C3                                  </v>
          </cell>
          <cell r="L1152" t="str">
            <v xml:space="preserve">POMPANO BEACH                      </v>
          </cell>
          <cell r="M1152" t="str">
            <v xml:space="preserve">FL   </v>
          </cell>
          <cell r="N1152" t="str">
            <v xml:space="preserve">33073      </v>
          </cell>
          <cell r="O1152" t="str">
            <v>(954) 545-8240</v>
          </cell>
          <cell r="P1152" t="str">
            <v>(954) 545-8244</v>
          </cell>
          <cell r="Q1152" t="str">
            <v xml:space="preserve">  /  /            </v>
          </cell>
          <cell r="R1152" t="str">
            <v xml:space="preserve">                                                                                                    </v>
          </cell>
          <cell r="S1152" t="str">
            <v xml:space="preserve">Yes   </v>
          </cell>
          <cell r="T1152" t="str">
            <v xml:space="preserve">          </v>
          </cell>
          <cell r="U1152" t="str">
            <v xml:space="preserve">                                                                            </v>
          </cell>
        </row>
        <row r="1153">
          <cell r="F1153" t="str">
            <v>PNMR01-P00005</v>
          </cell>
          <cell r="G1153" t="str">
            <v>PANAMERICAN FOODS GROUP OF FLORIDA,</v>
          </cell>
          <cell r="H1153" t="str">
            <v xml:space="preserve">                                   </v>
          </cell>
          <cell r="I1153" t="str">
            <v xml:space="preserve">                                   </v>
          </cell>
          <cell r="J1153" t="str">
            <v xml:space="preserve">4100 N POWERLINE RD                     </v>
          </cell>
          <cell r="K1153" t="str">
            <v xml:space="preserve">STE C3                                  </v>
          </cell>
          <cell r="L1153" t="str">
            <v xml:space="preserve">POMPANO BEACH                      </v>
          </cell>
          <cell r="M1153" t="str">
            <v xml:space="preserve">FL   </v>
          </cell>
          <cell r="N1153" t="str">
            <v xml:space="preserve">33073      </v>
          </cell>
          <cell r="O1153" t="str">
            <v>(954) 545-8240</v>
          </cell>
          <cell r="P1153" t="str">
            <v>(954) 545-8244</v>
          </cell>
          <cell r="Q1153" t="str">
            <v xml:space="preserve">  /  /            </v>
          </cell>
          <cell r="R1153" t="str">
            <v xml:space="preserve">                                                                                                    </v>
          </cell>
          <cell r="S1153" t="str">
            <v xml:space="preserve">Yes   </v>
          </cell>
          <cell r="T1153" t="str">
            <v xml:space="preserve">30 days   </v>
          </cell>
          <cell r="U1153" t="str">
            <v xml:space="preserve">                                                                            </v>
          </cell>
        </row>
        <row r="1154">
          <cell r="F1154" t="str">
            <v>PNMR02-</v>
          </cell>
          <cell r="G1154" t="str">
            <v xml:space="preserve">PANAMERICAN FOODS, LLC.            </v>
          </cell>
          <cell r="H1154" t="str">
            <v xml:space="preserve">CARLOS                             </v>
          </cell>
          <cell r="I1154" t="str">
            <v xml:space="preserve">                                   </v>
          </cell>
          <cell r="J1154" t="str">
            <v xml:space="preserve">969 NEWARK TURNPIKE                     </v>
          </cell>
          <cell r="K1154" t="str">
            <v xml:space="preserve">                                        </v>
          </cell>
          <cell r="L1154" t="str">
            <v xml:space="preserve">KEARNY                             </v>
          </cell>
          <cell r="M1154" t="str">
            <v xml:space="preserve">NJ   </v>
          </cell>
          <cell r="N1154" t="str">
            <v xml:space="preserve">7032       </v>
          </cell>
          <cell r="O1154" t="str">
            <v>(201) 991-9222</v>
          </cell>
          <cell r="P1154" t="str">
            <v>(201) 991-9344</v>
          </cell>
          <cell r="Q1154" t="str">
            <v xml:space="preserve">  /  /            </v>
          </cell>
          <cell r="R1154" t="str">
            <v xml:space="preserve">panamerica-foods@hotmail.com                                                                        </v>
          </cell>
          <cell r="S1154" t="str">
            <v xml:space="preserve">Yes   </v>
          </cell>
          <cell r="T1154" t="str">
            <v xml:space="preserve">          </v>
          </cell>
          <cell r="U1154" t="str">
            <v xml:space="preserve">                                                                            </v>
          </cell>
        </row>
        <row r="1155">
          <cell r="F1155" t="str">
            <v>PNMR02-P00006</v>
          </cell>
          <cell r="G1155" t="str">
            <v xml:space="preserve">PANAMERICAN FOODS, LLC.            </v>
          </cell>
          <cell r="H1155" t="str">
            <v xml:space="preserve">CARLOS                             </v>
          </cell>
          <cell r="I1155" t="str">
            <v xml:space="preserve">                                   </v>
          </cell>
          <cell r="J1155" t="str">
            <v xml:space="preserve">969 NEWARK TURNPIKE                     </v>
          </cell>
          <cell r="K1155" t="str">
            <v xml:space="preserve">                                        </v>
          </cell>
          <cell r="L1155" t="str">
            <v xml:space="preserve">KEARNY                             </v>
          </cell>
          <cell r="M1155" t="str">
            <v xml:space="preserve">NJ   </v>
          </cell>
          <cell r="N1155" t="str">
            <v xml:space="preserve">7032       </v>
          </cell>
          <cell r="O1155" t="str">
            <v>(201) 991-9222</v>
          </cell>
          <cell r="P1155" t="str">
            <v>(201) 991-9344</v>
          </cell>
          <cell r="Q1155" t="str">
            <v xml:space="preserve">  /  /            </v>
          </cell>
          <cell r="R1155" t="str">
            <v xml:space="preserve">panamerica-foods@hotmail.com                                                                        </v>
          </cell>
          <cell r="S1155" t="str">
            <v xml:space="preserve">Yes   </v>
          </cell>
          <cell r="T1155" t="str">
            <v xml:space="preserve">30 days   </v>
          </cell>
          <cell r="U1155" t="str">
            <v xml:space="preserve">                                                                            </v>
          </cell>
        </row>
        <row r="1156">
          <cell r="F1156" t="str">
            <v>POINCI-</v>
          </cell>
          <cell r="G1156" t="str">
            <v xml:space="preserve">POINCIANA PRODUCE                  </v>
          </cell>
          <cell r="H1156" t="str">
            <v xml:space="preserve">OMAR                               </v>
          </cell>
          <cell r="I1156" t="str">
            <v xml:space="preserve">                                   </v>
          </cell>
          <cell r="J1156" t="str">
            <v xml:space="preserve">871 TOWNE CENTER DR                     </v>
          </cell>
          <cell r="K1156" t="str">
            <v xml:space="preserve">                                        </v>
          </cell>
          <cell r="L1156" t="str">
            <v xml:space="preserve">POINCIANA                          </v>
          </cell>
          <cell r="M1156" t="str">
            <v xml:space="preserve">FL   </v>
          </cell>
          <cell r="N1156" t="str">
            <v xml:space="preserve">34759      </v>
          </cell>
          <cell r="O1156" t="str">
            <v>(407) 846-4908</v>
          </cell>
          <cell r="P1156" t="str">
            <v xml:space="preserve">              </v>
          </cell>
          <cell r="Q1156" t="str">
            <v xml:space="preserve">  /  /            </v>
          </cell>
          <cell r="R1156" t="str">
            <v xml:space="preserve">                                                                                                    </v>
          </cell>
          <cell r="S1156" t="str">
            <v xml:space="preserve">Yes   </v>
          </cell>
          <cell r="T1156" t="str">
            <v xml:space="preserve">          </v>
          </cell>
          <cell r="U1156" t="str">
            <v xml:space="preserve">                                                                            </v>
          </cell>
        </row>
        <row r="1157">
          <cell r="F1157" t="str">
            <v>POINCI-P00013</v>
          </cell>
          <cell r="G1157" t="str">
            <v xml:space="preserve">POINCIANA PRODUCE                  </v>
          </cell>
          <cell r="H1157" t="str">
            <v xml:space="preserve">OMAR                               </v>
          </cell>
          <cell r="I1157" t="str">
            <v xml:space="preserve">                                   </v>
          </cell>
          <cell r="J1157" t="str">
            <v xml:space="preserve">871 TOWNE CENTER DR                     </v>
          </cell>
          <cell r="K1157" t="str">
            <v xml:space="preserve">                                        </v>
          </cell>
          <cell r="L1157" t="str">
            <v xml:space="preserve">POINCIANA                          </v>
          </cell>
          <cell r="M1157" t="str">
            <v xml:space="preserve">FL   </v>
          </cell>
          <cell r="N1157" t="str">
            <v xml:space="preserve">34759      </v>
          </cell>
          <cell r="O1157" t="str">
            <v>(407) 846-4908</v>
          </cell>
          <cell r="P1157" t="str">
            <v xml:space="preserve">              </v>
          </cell>
          <cell r="Q1157" t="str">
            <v xml:space="preserve">08/12/2025        </v>
          </cell>
          <cell r="R1157" t="str">
            <v xml:space="preserve">                                                                                                    </v>
          </cell>
          <cell r="S1157" t="str">
            <v xml:space="preserve">Yes   </v>
          </cell>
          <cell r="T1157" t="str">
            <v xml:space="preserve">14 days   </v>
          </cell>
          <cell r="U1157" t="str">
            <v xml:space="preserve">Mario Pfaeffle JR                                                           </v>
          </cell>
        </row>
        <row r="1158">
          <cell r="F1158" t="str">
            <v>POLLOM-</v>
          </cell>
          <cell r="G1158" t="str">
            <v xml:space="preserve">POLLO MARIO                        </v>
          </cell>
          <cell r="H1158" t="str">
            <v xml:space="preserve">                                   </v>
          </cell>
          <cell r="I1158" t="str">
            <v xml:space="preserve">                                   </v>
          </cell>
          <cell r="J1158" t="str">
            <v xml:space="preserve">8850 S. ORANGE BLOSSOM                  </v>
          </cell>
          <cell r="K1158" t="str">
            <v xml:space="preserve">TRAIL                                   </v>
          </cell>
          <cell r="L1158" t="str">
            <v xml:space="preserve">ORLANDO                            </v>
          </cell>
          <cell r="M1158" t="str">
            <v xml:space="preserve">FL   </v>
          </cell>
          <cell r="N1158" t="str">
            <v xml:space="preserve">32809      </v>
          </cell>
          <cell r="O1158" t="str">
            <v>(305) 636-1607</v>
          </cell>
          <cell r="P1158" t="str">
            <v>(407) 240-2848</v>
          </cell>
          <cell r="Q1158" t="str">
            <v xml:space="preserve">  /  /            </v>
          </cell>
          <cell r="R1158" t="str">
            <v xml:space="preserve">                                                                                                    </v>
          </cell>
          <cell r="S1158" t="str">
            <v xml:space="preserve">Yes   </v>
          </cell>
          <cell r="T1158" t="str">
            <v xml:space="preserve">          </v>
          </cell>
          <cell r="U1158" t="str">
            <v xml:space="preserve">                                                                            </v>
          </cell>
        </row>
        <row r="1159">
          <cell r="F1159" t="str">
            <v>POLLOM-P00014</v>
          </cell>
          <cell r="G1159" t="str">
            <v xml:space="preserve">POLLO MARIO                        </v>
          </cell>
          <cell r="H1159" t="str">
            <v xml:space="preserve">                                   </v>
          </cell>
          <cell r="I1159" t="str">
            <v xml:space="preserve">                                   </v>
          </cell>
          <cell r="J1159" t="str">
            <v xml:space="preserve">8850 S. ORANGE BLOSSOM                  </v>
          </cell>
          <cell r="K1159" t="str">
            <v xml:space="preserve">TRAIL                                   </v>
          </cell>
          <cell r="L1159" t="str">
            <v xml:space="preserve">ORLANDO                            </v>
          </cell>
          <cell r="M1159" t="str">
            <v xml:space="preserve">FL   </v>
          </cell>
          <cell r="N1159" t="str">
            <v xml:space="preserve">32809      </v>
          </cell>
          <cell r="O1159" t="str">
            <v>(305) 636-1607</v>
          </cell>
          <cell r="P1159" t="str">
            <v>(407) 240-2848</v>
          </cell>
          <cell r="Q1159" t="str">
            <v xml:space="preserve">  /  /            </v>
          </cell>
          <cell r="R1159" t="str">
            <v xml:space="preserve">                                                                                                    </v>
          </cell>
          <cell r="S1159" t="str">
            <v xml:space="preserve">Yes   </v>
          </cell>
          <cell r="T1159" t="str">
            <v xml:space="preserve">7 days    </v>
          </cell>
          <cell r="U1159" t="str">
            <v xml:space="preserve">Mario Pfaeffle JR                                                           </v>
          </cell>
        </row>
        <row r="1160">
          <cell r="F1160" t="str">
            <v>PORKY-</v>
          </cell>
          <cell r="G1160" t="str">
            <v xml:space="preserve">PORKY PRODUCTS, INC.               </v>
          </cell>
          <cell r="H1160" t="str">
            <v xml:space="preserve">                                   </v>
          </cell>
          <cell r="I1160" t="str">
            <v xml:space="preserve">                                   </v>
          </cell>
          <cell r="J1160" t="str">
            <v xml:space="preserve">400 PORT CARTERET DR                    </v>
          </cell>
          <cell r="K1160" t="str">
            <v xml:space="preserve">                                        </v>
          </cell>
          <cell r="L1160" t="str">
            <v xml:space="preserve">CARTERET                           </v>
          </cell>
          <cell r="M1160" t="str">
            <v xml:space="preserve">NJ   </v>
          </cell>
          <cell r="N1160" t="str">
            <v xml:space="preserve">07008-     </v>
          </cell>
          <cell r="O1160" t="str">
            <v>(732) 541-0200</v>
          </cell>
          <cell r="P1160" t="str">
            <v xml:space="preserve">              </v>
          </cell>
          <cell r="Q1160" t="str">
            <v xml:space="preserve">  /  /            </v>
          </cell>
          <cell r="R1160" t="str">
            <v xml:space="preserve">                                                                                                    </v>
          </cell>
          <cell r="S1160" t="str">
            <v xml:space="preserve">Yes   </v>
          </cell>
          <cell r="T1160" t="str">
            <v xml:space="preserve">          </v>
          </cell>
          <cell r="U1160" t="str">
            <v xml:space="preserve">                                                                            </v>
          </cell>
        </row>
        <row r="1161">
          <cell r="F1161" t="str">
            <v>PORKY-000001</v>
          </cell>
          <cell r="G1161" t="str">
            <v xml:space="preserve">PORKY PRODUCTS, INC.               </v>
          </cell>
          <cell r="H1161" t="str">
            <v xml:space="preserve">                                   </v>
          </cell>
          <cell r="I1161" t="str">
            <v xml:space="preserve">                                   </v>
          </cell>
          <cell r="J1161" t="str">
            <v xml:space="preserve">400 PORT CARTERET DR                    </v>
          </cell>
          <cell r="K1161" t="str">
            <v xml:space="preserve">                                        </v>
          </cell>
          <cell r="L1161" t="str">
            <v xml:space="preserve">CARTERET                           </v>
          </cell>
          <cell r="M1161" t="str">
            <v xml:space="preserve">NJ   </v>
          </cell>
          <cell r="N1161" t="str">
            <v xml:space="preserve">07008-     </v>
          </cell>
          <cell r="O1161" t="str">
            <v>(732) 359-9161</v>
          </cell>
          <cell r="P1161" t="str">
            <v xml:space="preserve">              </v>
          </cell>
          <cell r="Q1161" t="str">
            <v xml:space="preserve">  /  /            </v>
          </cell>
          <cell r="R1161" t="str">
            <v xml:space="preserve">                                                                                                    </v>
          </cell>
          <cell r="S1161" t="str">
            <v xml:space="preserve">Yes   </v>
          </cell>
          <cell r="T1161" t="str">
            <v xml:space="preserve">21 days   </v>
          </cell>
          <cell r="U1161" t="str">
            <v xml:space="preserve">James Kervick                                                               </v>
          </cell>
        </row>
        <row r="1162">
          <cell r="F1162" t="str">
            <v>PPCKIN-</v>
          </cell>
          <cell r="G1162" t="str">
            <v xml:space="preserve">PRODUCE PACKAGING, INC.            </v>
          </cell>
          <cell r="H1162" t="str">
            <v xml:space="preserve">                                   </v>
          </cell>
          <cell r="I1162" t="str">
            <v xml:space="preserve">                                   </v>
          </cell>
          <cell r="J1162" t="str">
            <v xml:space="preserve">27853 CHARDON RD                        </v>
          </cell>
          <cell r="K1162" t="str">
            <v xml:space="preserve">                                        </v>
          </cell>
          <cell r="L1162" t="str">
            <v xml:space="preserve">WILLOUGHBY HILLS                   </v>
          </cell>
          <cell r="M1162" t="str">
            <v xml:space="preserve">OH   </v>
          </cell>
          <cell r="N1162" t="str">
            <v xml:space="preserve">44092-4809 </v>
          </cell>
          <cell r="O1162" t="str">
            <v>(216) 391-6129</v>
          </cell>
          <cell r="P1162" t="str">
            <v>(216) 391-6131</v>
          </cell>
          <cell r="Q1162" t="str">
            <v xml:space="preserve">  /  /            </v>
          </cell>
          <cell r="R1162" t="str">
            <v xml:space="preserve">mportes.ppi@gmail.com                                                                               </v>
          </cell>
          <cell r="S1162" t="str">
            <v xml:space="preserve">Yes   </v>
          </cell>
          <cell r="T1162" t="str">
            <v xml:space="preserve">          </v>
          </cell>
          <cell r="U1162" t="str">
            <v xml:space="preserve">                                                                            </v>
          </cell>
        </row>
        <row r="1163">
          <cell r="F1163" t="str">
            <v>PPCKIN-000001</v>
          </cell>
          <cell r="G1163" t="str">
            <v xml:space="preserve">PRODUCE PACKAGING, INC.            </v>
          </cell>
          <cell r="H1163" t="str">
            <v xml:space="preserve">                                   </v>
          </cell>
          <cell r="I1163" t="str">
            <v xml:space="preserve">                                   </v>
          </cell>
          <cell r="J1163" t="str">
            <v xml:space="preserve">27853 CHARDON RD                        </v>
          </cell>
          <cell r="K1163" t="str">
            <v xml:space="preserve">                                        </v>
          </cell>
          <cell r="L1163" t="str">
            <v xml:space="preserve">WILLOUGHBY HILLS                   </v>
          </cell>
          <cell r="M1163" t="str">
            <v xml:space="preserve">OH   </v>
          </cell>
          <cell r="N1163" t="str">
            <v xml:space="preserve">44092-     </v>
          </cell>
          <cell r="O1163" t="str">
            <v>(216) 391-6129</v>
          </cell>
          <cell r="P1163" t="str">
            <v>(216) 391-6131</v>
          </cell>
          <cell r="Q1163" t="str">
            <v xml:space="preserve">12/23/2021        </v>
          </cell>
          <cell r="R1163" t="str">
            <v xml:space="preserve">lorifodo.ppi@gmail.com                                                                              </v>
          </cell>
          <cell r="S1163" t="str">
            <v xml:space="preserve">Yes   </v>
          </cell>
          <cell r="T1163" t="str">
            <v xml:space="preserve">21 days   </v>
          </cell>
          <cell r="U1163" t="str">
            <v xml:space="preserve">Pedro Galavis                                                               </v>
          </cell>
        </row>
        <row r="1164">
          <cell r="F1164" t="str">
            <v>PPIMPO-</v>
          </cell>
          <cell r="G1164" t="str">
            <v xml:space="preserve">P&amp;P Imports, LLC                   </v>
          </cell>
          <cell r="H1164" t="str">
            <v xml:space="preserve">Pilar del Carpio                   </v>
          </cell>
          <cell r="I1164" t="str">
            <v xml:space="preserve">                                   </v>
          </cell>
          <cell r="J1164" t="str">
            <v xml:space="preserve">8440 NW 66TH STREET                     </v>
          </cell>
          <cell r="K1164" t="str">
            <v xml:space="preserve">                                        </v>
          </cell>
          <cell r="L1164" t="str">
            <v xml:space="preserve">Miami                              </v>
          </cell>
          <cell r="M1164" t="str">
            <v xml:space="preserve">FL   </v>
          </cell>
          <cell r="N1164" t="str">
            <v xml:space="preserve">33166-     </v>
          </cell>
          <cell r="O1164" t="str">
            <v>(305) 431-4858</v>
          </cell>
          <cell r="P1164" t="str">
            <v xml:space="preserve">              </v>
          </cell>
          <cell r="Q1164" t="str">
            <v xml:space="preserve">  /  /            </v>
          </cell>
          <cell r="R1164" t="str">
            <v xml:space="preserve">pilardc@pnpimports.com                                                                              </v>
          </cell>
          <cell r="S1164" t="str">
            <v xml:space="preserve">Yes   </v>
          </cell>
          <cell r="T1164" t="str">
            <v xml:space="preserve">          </v>
          </cell>
          <cell r="U1164" t="str">
            <v xml:space="preserve">                                                                            </v>
          </cell>
        </row>
        <row r="1165">
          <cell r="F1165" t="str">
            <v>PPIMPO-000001</v>
          </cell>
          <cell r="G1165" t="str">
            <v xml:space="preserve">P&amp;P Imports, LLC                   </v>
          </cell>
          <cell r="H1165" t="str">
            <v xml:space="preserve">Pilar del Carpio                   </v>
          </cell>
          <cell r="I1165" t="str">
            <v xml:space="preserve">                                   </v>
          </cell>
          <cell r="J1165" t="str">
            <v xml:space="preserve">8440 NW 66TH STREET                     </v>
          </cell>
          <cell r="K1165" t="str">
            <v xml:space="preserve">                                        </v>
          </cell>
          <cell r="L1165" t="str">
            <v xml:space="preserve">Miami                              </v>
          </cell>
          <cell r="M1165" t="str">
            <v xml:space="preserve">FL   </v>
          </cell>
          <cell r="N1165" t="str">
            <v xml:space="preserve">33166-     </v>
          </cell>
          <cell r="O1165" t="str">
            <v>(305) 431-4858</v>
          </cell>
          <cell r="P1165" t="str">
            <v xml:space="preserve">              </v>
          </cell>
          <cell r="Q1165" t="str">
            <v xml:space="preserve">01/09/2023        </v>
          </cell>
          <cell r="R1165" t="str">
            <v xml:space="preserve">pilardc@pnpimports.com                                                                              </v>
          </cell>
          <cell r="S1165" t="str">
            <v xml:space="preserve">Yes   </v>
          </cell>
          <cell r="T1165" t="str">
            <v xml:space="preserve">21 days   </v>
          </cell>
          <cell r="U1165" t="str">
            <v xml:space="preserve">Pedro Galavis                                                               </v>
          </cell>
        </row>
        <row r="1166">
          <cell r="F1166" t="str">
            <v>PRCCHC-</v>
          </cell>
          <cell r="G1166" t="str">
            <v xml:space="preserve">PRICE CHOICE FOODMARKETS           </v>
          </cell>
          <cell r="H1166" t="str">
            <v xml:space="preserve">                                   </v>
          </cell>
          <cell r="I1166" t="str">
            <v xml:space="preserve">                                   </v>
          </cell>
          <cell r="J1166" t="str">
            <v xml:space="preserve">3330 NW 60TH ST                         </v>
          </cell>
          <cell r="K1166" t="str">
            <v xml:space="preserve">                                        </v>
          </cell>
          <cell r="L1166" t="str">
            <v xml:space="preserve">MIAMI                              </v>
          </cell>
          <cell r="M1166" t="str">
            <v xml:space="preserve">FL   </v>
          </cell>
          <cell r="N1166" t="str">
            <v xml:space="preserve">33142      </v>
          </cell>
          <cell r="O1166" t="str">
            <v>(305) 636-1607</v>
          </cell>
          <cell r="P1166" t="str">
            <v xml:space="preserve">              </v>
          </cell>
          <cell r="Q1166" t="str">
            <v xml:space="preserve">  /  /            </v>
          </cell>
          <cell r="R1166" t="str">
            <v xml:space="preserve">                                                                                                    </v>
          </cell>
          <cell r="S1166" t="str">
            <v xml:space="preserve">Yes   </v>
          </cell>
          <cell r="T1166" t="str">
            <v xml:space="preserve">          </v>
          </cell>
          <cell r="U1166" t="str">
            <v xml:space="preserve">                                                                            </v>
          </cell>
        </row>
        <row r="1167">
          <cell r="F1167" t="str">
            <v>PRCCHC-000001</v>
          </cell>
          <cell r="G1167" t="str">
            <v xml:space="preserve">PRICE CHOICE 6                     </v>
          </cell>
          <cell r="H1167" t="str">
            <v xml:space="preserve">                                   </v>
          </cell>
          <cell r="I1167" t="str">
            <v xml:space="preserve">                                   </v>
          </cell>
          <cell r="J1167" t="str">
            <v xml:space="preserve">1900 W 60TH AVE                         </v>
          </cell>
          <cell r="K1167" t="str">
            <v xml:space="preserve">                                        </v>
          </cell>
          <cell r="L1167" t="str">
            <v xml:space="preserve">HIALEAH                            </v>
          </cell>
          <cell r="M1167" t="str">
            <v xml:space="preserve">FL   </v>
          </cell>
          <cell r="N1167" t="str">
            <v xml:space="preserve">33012-     </v>
          </cell>
          <cell r="O1167" t="str">
            <v>(305) 636-1607</v>
          </cell>
          <cell r="P1167" t="str">
            <v xml:space="preserve">              </v>
          </cell>
          <cell r="Q1167" t="str">
            <v xml:space="preserve">08/15/2025        </v>
          </cell>
          <cell r="R1167" t="str">
            <v xml:space="preserve">                                                                                                    </v>
          </cell>
          <cell r="S1167" t="str">
            <v xml:space="preserve">Yes   </v>
          </cell>
          <cell r="T1167" t="str">
            <v xml:space="preserve">21 days   </v>
          </cell>
          <cell r="U1167" t="str">
            <v xml:space="preserve">Mario Celsi                                                                 </v>
          </cell>
        </row>
        <row r="1168">
          <cell r="F1168" t="str">
            <v>PRCCHC-000002</v>
          </cell>
          <cell r="G1168" t="str">
            <v xml:space="preserve">PRICE CHOICE 9                     </v>
          </cell>
          <cell r="H1168" t="str">
            <v xml:space="preserve">                                   </v>
          </cell>
          <cell r="I1168" t="str">
            <v xml:space="preserve">                                   </v>
          </cell>
          <cell r="J1168" t="str">
            <v xml:space="preserve">13931 NW 27th Ave                       </v>
          </cell>
          <cell r="K1168" t="str">
            <v xml:space="preserve">                                        </v>
          </cell>
          <cell r="L1168" t="str">
            <v xml:space="preserve">OPA-LOCKA                          </v>
          </cell>
          <cell r="M1168" t="str">
            <v xml:space="preserve">FL   </v>
          </cell>
          <cell r="N1168" t="str">
            <v xml:space="preserve">33054-     </v>
          </cell>
          <cell r="O1168" t="str">
            <v>(305) 636-1607</v>
          </cell>
          <cell r="P1168" t="str">
            <v xml:space="preserve">              </v>
          </cell>
          <cell r="Q1168" t="str">
            <v xml:space="preserve">08/15/2025        </v>
          </cell>
          <cell r="R1168" t="str">
            <v xml:space="preserve">                                                                                                    </v>
          </cell>
          <cell r="S1168" t="str">
            <v xml:space="preserve">Yes   </v>
          </cell>
          <cell r="T1168" t="str">
            <v xml:space="preserve">21 days   </v>
          </cell>
          <cell r="U1168" t="str">
            <v xml:space="preserve">Mario Celsi                                                                 </v>
          </cell>
        </row>
        <row r="1169">
          <cell r="F1169" t="str">
            <v>PRCCHC-PC07</v>
          </cell>
          <cell r="G1169" t="str">
            <v xml:space="preserve">PRICE CHOICE 7                     </v>
          </cell>
          <cell r="H1169" t="str">
            <v xml:space="preserve">                                   </v>
          </cell>
          <cell r="I1169" t="str">
            <v xml:space="preserve">                                   </v>
          </cell>
          <cell r="J1169" t="str">
            <v xml:space="preserve">2712 NW 95TH ST                         </v>
          </cell>
          <cell r="K1169" t="str">
            <v xml:space="preserve">                                        </v>
          </cell>
          <cell r="L1169" t="str">
            <v xml:space="preserve">MIAMI                              </v>
          </cell>
          <cell r="M1169" t="str">
            <v xml:space="preserve">FL   </v>
          </cell>
          <cell r="N1169" t="str">
            <v xml:space="preserve">33147      </v>
          </cell>
          <cell r="O1169" t="str">
            <v>(305) 696-6363</v>
          </cell>
          <cell r="P1169" t="str">
            <v>(305) 696-6365</v>
          </cell>
          <cell r="Q1169" t="str">
            <v xml:space="preserve">08/15/2025        </v>
          </cell>
          <cell r="R1169" t="str">
            <v xml:space="preserve">pricechoice07@gmail.com                                                                             </v>
          </cell>
          <cell r="S1169" t="str">
            <v xml:space="preserve">Yes   </v>
          </cell>
          <cell r="T1169" t="str">
            <v xml:space="preserve">21 days   </v>
          </cell>
          <cell r="U1169" t="str">
            <v xml:space="preserve">Mario Celsi                                                                 </v>
          </cell>
        </row>
        <row r="1170">
          <cell r="F1170" t="str">
            <v>PRCCHC-PC08</v>
          </cell>
          <cell r="G1170" t="str">
            <v xml:space="preserve">PRICE CHOICE 8                     </v>
          </cell>
          <cell r="H1170" t="str">
            <v xml:space="preserve">                                   </v>
          </cell>
          <cell r="I1170" t="str">
            <v xml:space="preserve">                                   </v>
          </cell>
          <cell r="J1170" t="str">
            <v xml:space="preserve">4500 NW 183RD ST MIAMI GARDENS          </v>
          </cell>
          <cell r="K1170" t="str">
            <v xml:space="preserve">                                        </v>
          </cell>
          <cell r="L1170" t="str">
            <v xml:space="preserve">MIAMI GARDENS DR                   </v>
          </cell>
          <cell r="M1170" t="str">
            <v xml:space="preserve">FL   </v>
          </cell>
          <cell r="N1170" t="str">
            <v xml:space="preserve">33055      </v>
          </cell>
          <cell r="O1170" t="str">
            <v>(305) 625-0074</v>
          </cell>
          <cell r="P1170" t="str">
            <v>(305) 625-8295</v>
          </cell>
          <cell r="Q1170" t="str">
            <v xml:space="preserve">08/11/2025        </v>
          </cell>
          <cell r="R1170" t="str">
            <v xml:space="preserve">                                                                                                    </v>
          </cell>
          <cell r="S1170" t="str">
            <v xml:space="preserve">Yes   </v>
          </cell>
          <cell r="T1170" t="str">
            <v xml:space="preserve">21 days   </v>
          </cell>
          <cell r="U1170" t="str">
            <v xml:space="preserve">Mario Celsi                                                                 </v>
          </cell>
        </row>
        <row r="1171">
          <cell r="F1171" t="str">
            <v>PRDCIN-</v>
          </cell>
          <cell r="G1171" t="str">
            <v xml:space="preserve">PRODUCE INN                        </v>
          </cell>
          <cell r="H1171" t="str">
            <v xml:space="preserve">BIENVENIDO GARCIA                  </v>
          </cell>
          <cell r="I1171" t="str">
            <v xml:space="preserve">                                   </v>
          </cell>
          <cell r="J1171" t="str">
            <v xml:space="preserve">708 W SAM ALLEN RD                      </v>
          </cell>
          <cell r="K1171" t="str">
            <v xml:space="preserve">                                        </v>
          </cell>
          <cell r="L1171" t="str">
            <v xml:space="preserve">PLANT CITY                         </v>
          </cell>
          <cell r="M1171" t="str">
            <v xml:space="preserve">FL   </v>
          </cell>
          <cell r="N1171" t="str">
            <v xml:space="preserve">33565-     </v>
          </cell>
          <cell r="O1171" t="str">
            <v>(813) 752-4670</v>
          </cell>
          <cell r="P1171" t="str">
            <v xml:space="preserve">              </v>
          </cell>
          <cell r="Q1171" t="str">
            <v xml:space="preserve">  /  /            </v>
          </cell>
          <cell r="R1171" t="str">
            <v xml:space="preserve">                                                                                                    </v>
          </cell>
          <cell r="S1171" t="str">
            <v xml:space="preserve">Yes   </v>
          </cell>
          <cell r="T1171" t="str">
            <v xml:space="preserve">          </v>
          </cell>
          <cell r="U1171" t="str">
            <v xml:space="preserve">                                                                            </v>
          </cell>
        </row>
        <row r="1172">
          <cell r="F1172" t="str">
            <v>PRDCIN-000001</v>
          </cell>
          <cell r="G1172" t="str">
            <v xml:space="preserve">PRODUCE INN                        </v>
          </cell>
          <cell r="H1172" t="str">
            <v xml:space="preserve">BIENVENIDO GARCIA                  </v>
          </cell>
          <cell r="I1172" t="str">
            <v xml:space="preserve">                                   </v>
          </cell>
          <cell r="J1172" t="str">
            <v xml:space="preserve">708 W SAM ALLEN RD                      </v>
          </cell>
          <cell r="K1172" t="str">
            <v xml:space="preserve">                                        </v>
          </cell>
          <cell r="L1172" t="str">
            <v xml:space="preserve">PLANT CITY                         </v>
          </cell>
          <cell r="M1172" t="str">
            <v xml:space="preserve">FL   </v>
          </cell>
          <cell r="N1172" t="str">
            <v xml:space="preserve">33565-     </v>
          </cell>
          <cell r="O1172" t="str">
            <v>(813) 752-4670</v>
          </cell>
          <cell r="P1172" t="str">
            <v xml:space="preserve">              </v>
          </cell>
          <cell r="Q1172" t="str">
            <v xml:space="preserve">06/19/2019        </v>
          </cell>
          <cell r="R1172" t="str">
            <v xml:space="preserve">                                                                                                    </v>
          </cell>
          <cell r="S1172" t="str">
            <v xml:space="preserve">Yes   </v>
          </cell>
          <cell r="T1172" t="str">
            <v xml:space="preserve">7 days    </v>
          </cell>
          <cell r="U1172" t="str">
            <v xml:space="preserve">Mario Pfaeffle JR                                                           </v>
          </cell>
        </row>
        <row r="1173">
          <cell r="F1173" t="str">
            <v>PRDKIN-</v>
          </cell>
          <cell r="G1173" t="str">
            <v xml:space="preserve">PRODUCE KINGDOM                    </v>
          </cell>
          <cell r="H1173" t="str">
            <v xml:space="preserve">XIOMARA REYES                      </v>
          </cell>
          <cell r="I1173" t="str">
            <v xml:space="preserve">                                   </v>
          </cell>
          <cell r="J1173" t="str">
            <v xml:space="preserve">1501 NW 23 STREET                       </v>
          </cell>
          <cell r="K1173" t="str">
            <v xml:space="preserve">                                        </v>
          </cell>
          <cell r="L1173" t="str">
            <v xml:space="preserve">MIAMI                              </v>
          </cell>
          <cell r="M1173" t="str">
            <v xml:space="preserve">FL   </v>
          </cell>
          <cell r="N1173" t="str">
            <v xml:space="preserve">33142      </v>
          </cell>
          <cell r="O1173" t="str">
            <v>(305) 633-4001</v>
          </cell>
          <cell r="P1173" t="str">
            <v>(305) 633-4007</v>
          </cell>
          <cell r="Q1173" t="str">
            <v xml:space="preserve">  /  /            </v>
          </cell>
          <cell r="R1173" t="str">
            <v xml:space="preserve">producekingdom2@bellsouth.net                                                                       </v>
          </cell>
          <cell r="S1173" t="str">
            <v xml:space="preserve">Yes   </v>
          </cell>
          <cell r="T1173" t="str">
            <v xml:space="preserve">          </v>
          </cell>
          <cell r="U1173" t="str">
            <v xml:space="preserve">                                                                            </v>
          </cell>
        </row>
        <row r="1174">
          <cell r="F1174" t="str">
            <v>PRDKIN-P00019</v>
          </cell>
          <cell r="G1174" t="str">
            <v xml:space="preserve">PRODUCE KINGDOM                    </v>
          </cell>
          <cell r="H1174" t="str">
            <v xml:space="preserve">XIOMARA REYES                      </v>
          </cell>
          <cell r="I1174" t="str">
            <v xml:space="preserve">                                   </v>
          </cell>
          <cell r="J1174" t="str">
            <v xml:space="preserve">3345 NW 74 AVENUE                       </v>
          </cell>
          <cell r="K1174" t="str">
            <v xml:space="preserve">                                        </v>
          </cell>
          <cell r="L1174" t="str">
            <v xml:space="preserve">MIAMI                              </v>
          </cell>
          <cell r="M1174" t="str">
            <v xml:space="preserve">FL   </v>
          </cell>
          <cell r="N1174" t="str">
            <v xml:space="preserve">33122-     </v>
          </cell>
          <cell r="O1174" t="str">
            <v>(305) 633-4001</v>
          </cell>
          <cell r="P1174" t="str">
            <v>(305) 633-4007</v>
          </cell>
          <cell r="Q1174" t="str">
            <v xml:space="preserve">05/22/2025        </v>
          </cell>
          <cell r="R1174" t="str">
            <v xml:space="preserve">xiomara@producekingdominc.com                                                                       </v>
          </cell>
          <cell r="S1174" t="str">
            <v xml:space="preserve">Yes   </v>
          </cell>
          <cell r="T1174" t="str">
            <v xml:space="preserve">21 days   </v>
          </cell>
          <cell r="U1174" t="str">
            <v xml:space="preserve">Pedro Galavis                                                               </v>
          </cell>
        </row>
        <row r="1175">
          <cell r="F1175" t="str">
            <v>PREMIE-</v>
          </cell>
          <cell r="G1175" t="str">
            <v xml:space="preserve">PREMIER PRODUCE, INC.              </v>
          </cell>
          <cell r="H1175" t="str">
            <v xml:space="preserve">SHAY JOHNSON, FRANK RODRIGUEZ      </v>
          </cell>
          <cell r="I1175" t="str">
            <v xml:space="preserve">                                   </v>
          </cell>
          <cell r="J1175" t="str">
            <v xml:space="preserve">2672 SW 36TH ST                         </v>
          </cell>
          <cell r="K1175" t="str">
            <v xml:space="preserve">                                        </v>
          </cell>
          <cell r="L1175" t="str">
            <v xml:space="preserve">DANIA BEACH                        </v>
          </cell>
          <cell r="M1175" t="str">
            <v xml:space="preserve">FL   </v>
          </cell>
          <cell r="N1175" t="str">
            <v xml:space="preserve">33312      </v>
          </cell>
          <cell r="O1175" t="str">
            <v>(305) 459-9920</v>
          </cell>
          <cell r="P1175" t="str">
            <v>(954) 333-3889</v>
          </cell>
          <cell r="Q1175" t="str">
            <v xml:space="preserve">  /  /            </v>
          </cell>
          <cell r="R1175" t="str">
            <v xml:space="preserve">shayj@premierproducefl.com                                                                          </v>
          </cell>
          <cell r="S1175" t="str">
            <v xml:space="preserve">Yes   </v>
          </cell>
          <cell r="T1175" t="str">
            <v xml:space="preserve">          </v>
          </cell>
          <cell r="U1175" t="str">
            <v xml:space="preserve">                                                                            </v>
          </cell>
        </row>
        <row r="1176">
          <cell r="F1176" t="str">
            <v>PREMIE-P00016</v>
          </cell>
          <cell r="G1176" t="str">
            <v xml:space="preserve">PREMIER PRODUCE, INC.              </v>
          </cell>
          <cell r="H1176" t="str">
            <v xml:space="preserve">                                   </v>
          </cell>
          <cell r="I1176" t="str">
            <v xml:space="preserve">                                   </v>
          </cell>
          <cell r="J1176" t="str">
            <v xml:space="preserve">2672 SW 36TH ST                         </v>
          </cell>
          <cell r="K1176" t="str">
            <v xml:space="preserve">                                        </v>
          </cell>
          <cell r="L1176" t="str">
            <v xml:space="preserve">DANIA BEACH                        </v>
          </cell>
          <cell r="M1176" t="str">
            <v xml:space="preserve">FL   </v>
          </cell>
          <cell r="N1176" t="str">
            <v xml:space="preserve">33312      </v>
          </cell>
          <cell r="O1176" t="str">
            <v>(305) 459-9920</v>
          </cell>
          <cell r="P1176" t="str">
            <v>(954) 333-3889</v>
          </cell>
          <cell r="Q1176" t="str">
            <v xml:space="preserve">06/17/2025        </v>
          </cell>
          <cell r="R1176" t="str">
            <v xml:space="preserve">ap@premierproducefl.com;                                                                            </v>
          </cell>
          <cell r="S1176" t="str">
            <v xml:space="preserve">Yes   </v>
          </cell>
          <cell r="T1176" t="str">
            <v xml:space="preserve">30 days   </v>
          </cell>
          <cell r="U1176" t="str">
            <v xml:space="preserve">Pedro Galavis                                                               </v>
          </cell>
        </row>
        <row r="1177">
          <cell r="F1177" t="str">
            <v>PRICO-</v>
          </cell>
          <cell r="G1177" t="str">
            <v xml:space="preserve">PRICO PRODUCE LLC                  </v>
          </cell>
          <cell r="H1177" t="str">
            <v xml:space="preserve">                                   </v>
          </cell>
          <cell r="I1177" t="str">
            <v xml:space="preserve">                                   </v>
          </cell>
          <cell r="J1177" t="str">
            <v xml:space="preserve">CARR #1, KM 324, Bo. BAIROA PARCELA B.  </v>
          </cell>
          <cell r="K1177" t="str">
            <v xml:space="preserve">                                        </v>
          </cell>
          <cell r="L1177" t="str">
            <v xml:space="preserve">CAGUAS                             </v>
          </cell>
          <cell r="M1177" t="str">
            <v xml:space="preserve">PR   </v>
          </cell>
          <cell r="N1177" t="str">
            <v xml:space="preserve">00725-     </v>
          </cell>
          <cell r="O1177" t="str">
            <v>(787) 778-4204</v>
          </cell>
          <cell r="P1177" t="str">
            <v xml:space="preserve">              </v>
          </cell>
          <cell r="Q1177" t="str">
            <v xml:space="preserve">  /  /            </v>
          </cell>
          <cell r="R1177" t="str">
            <v xml:space="preserve">contabilidad@pricoproduce.com                                                                       </v>
          </cell>
          <cell r="S1177" t="str">
            <v xml:space="preserve">Yes   </v>
          </cell>
          <cell r="T1177" t="str">
            <v xml:space="preserve">          </v>
          </cell>
          <cell r="U1177" t="str">
            <v xml:space="preserve">                                                                            </v>
          </cell>
        </row>
        <row r="1178">
          <cell r="F1178" t="str">
            <v>PRICO-000001</v>
          </cell>
          <cell r="G1178" t="str">
            <v xml:space="preserve">PRICO PRODUCE LLC                  </v>
          </cell>
          <cell r="H1178" t="str">
            <v xml:space="preserve">                                   </v>
          </cell>
          <cell r="I1178" t="str">
            <v xml:space="preserve">                                   </v>
          </cell>
          <cell r="J1178" t="str">
            <v xml:space="preserve">CARR #1, KM 324, Bo. BAIROA PARCELA B.  </v>
          </cell>
          <cell r="K1178" t="str">
            <v xml:space="preserve">                                        </v>
          </cell>
          <cell r="L1178" t="str">
            <v xml:space="preserve">CAGUAS                             </v>
          </cell>
          <cell r="M1178" t="str">
            <v xml:space="preserve">PR   </v>
          </cell>
          <cell r="N1178" t="str">
            <v xml:space="preserve">00725-     </v>
          </cell>
          <cell r="O1178" t="str">
            <v>(787) 778-4204</v>
          </cell>
          <cell r="P1178" t="str">
            <v xml:space="preserve">              </v>
          </cell>
          <cell r="Q1178" t="str">
            <v xml:space="preserve">  /  /            </v>
          </cell>
          <cell r="R1178" t="str">
            <v xml:space="preserve">contabilidad@pricoproduce.com                                                                       </v>
          </cell>
          <cell r="S1178" t="str">
            <v xml:space="preserve">Yes   </v>
          </cell>
          <cell r="T1178" t="str">
            <v xml:space="preserve">21 days   </v>
          </cell>
          <cell r="U1178" t="str">
            <v xml:space="preserve">Mario Pfaeffle SR                                                           </v>
          </cell>
        </row>
        <row r="1179">
          <cell r="F1179" t="str">
            <v>PRIMO-</v>
          </cell>
          <cell r="G1179" t="str">
            <v xml:space="preserve">PRIMO NUMBER ONE IN PRODUCE, INC   </v>
          </cell>
          <cell r="H1179" t="str">
            <v xml:space="preserve">                                   </v>
          </cell>
          <cell r="I1179" t="str">
            <v xml:space="preserve">                                   </v>
          </cell>
          <cell r="J1179" t="str">
            <v xml:space="preserve">2100 HOOVER AVENUE                      </v>
          </cell>
          <cell r="K1179" t="str">
            <v xml:space="preserve">                                        </v>
          </cell>
          <cell r="L1179" t="str">
            <v xml:space="preserve">ALLENTOWN                          </v>
          </cell>
          <cell r="M1179" t="str">
            <v xml:space="preserve">PA   </v>
          </cell>
          <cell r="N1179" t="str">
            <v xml:space="preserve">18109-     </v>
          </cell>
          <cell r="O1179" t="str">
            <v>(610) 264-5000</v>
          </cell>
          <cell r="P1179" t="str">
            <v xml:space="preserve">              </v>
          </cell>
          <cell r="Q1179" t="str">
            <v xml:space="preserve">  /  /            </v>
          </cell>
          <cell r="R1179" t="str">
            <v xml:space="preserve">payables@primoproduce.com                                                                           </v>
          </cell>
          <cell r="S1179" t="str">
            <v xml:space="preserve">Yes   </v>
          </cell>
          <cell r="T1179" t="str">
            <v xml:space="preserve">          </v>
          </cell>
          <cell r="U1179" t="str">
            <v xml:space="preserve">                                                                            </v>
          </cell>
        </row>
        <row r="1180">
          <cell r="F1180" t="str">
            <v>PRIMO-000001</v>
          </cell>
          <cell r="G1180" t="str">
            <v xml:space="preserve">PRIMO NUMBER ONE IN PRODUCE, INC   </v>
          </cell>
          <cell r="H1180" t="str">
            <v xml:space="preserve">                                   </v>
          </cell>
          <cell r="I1180" t="str">
            <v xml:space="preserve">                                   </v>
          </cell>
          <cell r="J1180" t="str">
            <v xml:space="preserve">2100 HOOVER AVENUE                      </v>
          </cell>
          <cell r="K1180" t="str">
            <v xml:space="preserve">                                        </v>
          </cell>
          <cell r="L1180" t="str">
            <v xml:space="preserve">ALLENTOWN                          </v>
          </cell>
          <cell r="M1180" t="str">
            <v xml:space="preserve">PA   </v>
          </cell>
          <cell r="N1180" t="str">
            <v xml:space="preserve">18109-     </v>
          </cell>
          <cell r="O1180" t="str">
            <v>(610) 264-5000</v>
          </cell>
          <cell r="P1180" t="str">
            <v xml:space="preserve">              </v>
          </cell>
          <cell r="Q1180" t="str">
            <v xml:space="preserve">08/18/2025        </v>
          </cell>
          <cell r="R1180" t="str">
            <v xml:space="preserve">payables@primoproduce.com                                                                           </v>
          </cell>
          <cell r="S1180" t="str">
            <v xml:space="preserve">Yes   </v>
          </cell>
          <cell r="T1180" t="str">
            <v xml:space="preserve">21 days   </v>
          </cell>
          <cell r="U1180" t="str">
            <v xml:space="preserve">DAVID BRACE                                                                 </v>
          </cell>
        </row>
        <row r="1181">
          <cell r="F1181" t="str">
            <v>PROCAC-</v>
          </cell>
          <cell r="G1181" t="str">
            <v xml:space="preserve">PROCACCI BROS SALES CORPORATION    </v>
          </cell>
          <cell r="H1181" t="str">
            <v xml:space="preserve">LINDA DAPAIDI                      </v>
          </cell>
          <cell r="I1181" t="str">
            <v xml:space="preserve">                                   </v>
          </cell>
          <cell r="J1181" t="str">
            <v xml:space="preserve">3333 S. FRONT STREET                    </v>
          </cell>
          <cell r="K1181" t="str">
            <v xml:space="preserve">                                        </v>
          </cell>
          <cell r="L1181" t="str">
            <v xml:space="preserve">PHILDELPHIA                        </v>
          </cell>
          <cell r="M1181" t="str">
            <v xml:space="preserve">PA   </v>
          </cell>
          <cell r="N1181" t="str">
            <v xml:space="preserve">19148-5683 </v>
          </cell>
          <cell r="O1181" t="str">
            <v>(215) 463-8000</v>
          </cell>
          <cell r="P1181" t="str">
            <v>(215) 467-1144</v>
          </cell>
          <cell r="Q1181" t="str">
            <v xml:space="preserve">  /  /            </v>
          </cell>
          <cell r="R1181" t="str">
            <v xml:space="preserve">Invoices@procaccibrothers.com                                                                       </v>
          </cell>
          <cell r="S1181" t="str">
            <v xml:space="preserve">Yes   </v>
          </cell>
          <cell r="T1181" t="str">
            <v xml:space="preserve">          </v>
          </cell>
          <cell r="U1181" t="str">
            <v xml:space="preserve">                                                                            </v>
          </cell>
        </row>
        <row r="1182">
          <cell r="F1182" t="str">
            <v>PROCAC-P00017</v>
          </cell>
          <cell r="G1182" t="str">
            <v xml:space="preserve">PROCACCI BROS SALES CORPORATION    </v>
          </cell>
          <cell r="H1182" t="str">
            <v xml:space="preserve">LINDA DAPAIDI                      </v>
          </cell>
          <cell r="I1182" t="str">
            <v xml:space="preserve">                                   </v>
          </cell>
          <cell r="J1182" t="str">
            <v xml:space="preserve">3333 S. FRONT STREET                    </v>
          </cell>
          <cell r="K1182" t="str">
            <v xml:space="preserve">                                        </v>
          </cell>
          <cell r="L1182" t="str">
            <v xml:space="preserve">PHILDELPHIA                        </v>
          </cell>
          <cell r="M1182" t="str">
            <v xml:space="preserve">PA   </v>
          </cell>
          <cell r="N1182" t="str">
            <v xml:space="preserve">19148-5683 </v>
          </cell>
          <cell r="O1182" t="str">
            <v>(215) 463-8000</v>
          </cell>
          <cell r="P1182" t="str">
            <v>(215) 467-1144</v>
          </cell>
          <cell r="Q1182" t="str">
            <v xml:space="preserve">10/19/2018        </v>
          </cell>
          <cell r="R1182" t="str">
            <v xml:space="preserve">Invoices@procaccibrothers.com                                                                       </v>
          </cell>
          <cell r="S1182" t="str">
            <v xml:space="preserve">Yes   </v>
          </cell>
          <cell r="T1182" t="str">
            <v xml:space="preserve">21 days   </v>
          </cell>
          <cell r="U1182" t="str">
            <v xml:space="preserve">James Kervick                                                               </v>
          </cell>
        </row>
        <row r="1183">
          <cell r="F1183" t="str">
            <v>PRODEX-</v>
          </cell>
          <cell r="G1183" t="str">
            <v xml:space="preserve">PRODUCE EXPERIENCE INC             </v>
          </cell>
          <cell r="H1183" t="str">
            <v xml:space="preserve">                                   </v>
          </cell>
          <cell r="I1183" t="str">
            <v xml:space="preserve">                                   </v>
          </cell>
          <cell r="J1183" t="str">
            <v xml:space="preserve">601 DRAKE ST                            </v>
          </cell>
          <cell r="K1183" t="str">
            <v xml:space="preserve">                                        </v>
          </cell>
          <cell r="L1183" t="str">
            <v xml:space="preserve">BRONX                              </v>
          </cell>
          <cell r="M1183" t="str">
            <v xml:space="preserve">NY   </v>
          </cell>
          <cell r="N1183" t="str">
            <v xml:space="preserve">10474-     </v>
          </cell>
          <cell r="O1183" t="str">
            <v>(929) 614-6113</v>
          </cell>
          <cell r="P1183" t="str">
            <v xml:space="preserve">              </v>
          </cell>
          <cell r="Q1183" t="str">
            <v xml:space="preserve">  /  /            </v>
          </cell>
          <cell r="R1183" t="str">
            <v xml:space="preserve">ap@produceexperience.com                                                                            </v>
          </cell>
          <cell r="S1183" t="str">
            <v xml:space="preserve">Yes   </v>
          </cell>
          <cell r="T1183" t="str">
            <v xml:space="preserve">          </v>
          </cell>
          <cell r="U1183" t="str">
            <v xml:space="preserve">                                                                            </v>
          </cell>
        </row>
        <row r="1184">
          <cell r="F1184" t="str">
            <v>PRODEX-000001</v>
          </cell>
          <cell r="G1184" t="str">
            <v xml:space="preserve">PRODUCE EXPERIENCE INC             </v>
          </cell>
          <cell r="H1184" t="str">
            <v xml:space="preserve">                                   </v>
          </cell>
          <cell r="I1184" t="str">
            <v xml:space="preserve">                                   </v>
          </cell>
          <cell r="J1184" t="str">
            <v xml:space="preserve">601 DRAKE ST                            </v>
          </cell>
          <cell r="K1184" t="str">
            <v xml:space="preserve">                                        </v>
          </cell>
          <cell r="L1184" t="str">
            <v xml:space="preserve">BRONX                              </v>
          </cell>
          <cell r="M1184" t="str">
            <v xml:space="preserve">NY   </v>
          </cell>
          <cell r="N1184" t="str">
            <v xml:space="preserve">10474-     </v>
          </cell>
          <cell r="O1184" t="str">
            <v>(929) 614-6113</v>
          </cell>
          <cell r="P1184" t="str">
            <v xml:space="preserve">              </v>
          </cell>
          <cell r="Q1184" t="str">
            <v xml:space="preserve">06/10/2025        </v>
          </cell>
          <cell r="R1184" t="str">
            <v xml:space="preserve">ap@produceexperience.com                                                                            </v>
          </cell>
          <cell r="S1184" t="str">
            <v xml:space="preserve">Yes   </v>
          </cell>
          <cell r="T1184" t="str">
            <v xml:space="preserve">21 days   </v>
          </cell>
          <cell r="U1184" t="str">
            <v xml:space="preserve">Pedro Galavis                                                               </v>
          </cell>
        </row>
        <row r="1185">
          <cell r="F1185" t="str">
            <v>PRODUC-</v>
          </cell>
          <cell r="G1185" t="str">
            <v xml:space="preserve">PRODUCING, INC                     </v>
          </cell>
          <cell r="H1185" t="str">
            <v xml:space="preserve">                                   </v>
          </cell>
          <cell r="I1185" t="str">
            <v xml:space="preserve">                                   </v>
          </cell>
          <cell r="J1185" t="str">
            <v xml:space="preserve">10720 CARIBBEAN BOULEVARD               </v>
          </cell>
          <cell r="K1185" t="str">
            <v xml:space="preserve">                                        </v>
          </cell>
          <cell r="L1185" t="str">
            <v xml:space="preserve">Cutler Bay                         </v>
          </cell>
          <cell r="M1185" t="str">
            <v xml:space="preserve">FL   </v>
          </cell>
          <cell r="N1185" t="str">
            <v xml:space="preserve">33189-     </v>
          </cell>
          <cell r="O1185" t="str">
            <v>(786) 728-5781</v>
          </cell>
          <cell r="P1185" t="str">
            <v xml:space="preserve">              </v>
          </cell>
          <cell r="Q1185" t="str">
            <v xml:space="preserve">  /  /            </v>
          </cell>
          <cell r="R1185" t="str">
            <v xml:space="preserve">accounting@producinginc.com                                                                         </v>
          </cell>
          <cell r="S1185" t="str">
            <v xml:space="preserve">Yes   </v>
          </cell>
          <cell r="T1185" t="str">
            <v xml:space="preserve">          </v>
          </cell>
          <cell r="U1185" t="str">
            <v xml:space="preserve">                                                                            </v>
          </cell>
        </row>
        <row r="1186">
          <cell r="F1186" t="str">
            <v>PRODUC-000001</v>
          </cell>
          <cell r="G1186" t="str">
            <v xml:space="preserve">PRODUCING, INC                     </v>
          </cell>
          <cell r="H1186" t="str">
            <v xml:space="preserve">                                   </v>
          </cell>
          <cell r="I1186" t="str">
            <v xml:space="preserve">                                   </v>
          </cell>
          <cell r="J1186" t="str">
            <v xml:space="preserve">10720 CARIBBEAN BOULEVARD               </v>
          </cell>
          <cell r="K1186" t="str">
            <v xml:space="preserve">                                        </v>
          </cell>
          <cell r="L1186" t="str">
            <v xml:space="preserve">Cutler Bay                         </v>
          </cell>
          <cell r="M1186" t="str">
            <v xml:space="preserve">FL   </v>
          </cell>
          <cell r="N1186" t="str">
            <v xml:space="preserve">33189-     </v>
          </cell>
          <cell r="O1186" t="str">
            <v>(786) 728-5781</v>
          </cell>
          <cell r="P1186" t="str">
            <v xml:space="preserve">              </v>
          </cell>
          <cell r="Q1186" t="str">
            <v xml:space="preserve">04/30/2024        </v>
          </cell>
          <cell r="R1186" t="str">
            <v xml:space="preserve">accounting@producinginc.com                                                                         </v>
          </cell>
          <cell r="S1186" t="str">
            <v xml:space="preserve">Yes   </v>
          </cell>
          <cell r="T1186" t="str">
            <v xml:space="preserve">21 days   </v>
          </cell>
          <cell r="U1186" t="str">
            <v xml:space="preserve">Garland LLC                                                                 </v>
          </cell>
        </row>
        <row r="1187">
          <cell r="F1187" t="str">
            <v>PROSPO-</v>
          </cell>
          <cell r="G1187" t="str">
            <v xml:space="preserve">THE PRODUCE SPOT LLC               </v>
          </cell>
          <cell r="H1187" t="str">
            <v xml:space="preserve">                                   </v>
          </cell>
          <cell r="I1187" t="str">
            <v xml:space="preserve">                                   </v>
          </cell>
          <cell r="J1187" t="str">
            <v xml:space="preserve">150 N POWERLINE RD                      </v>
          </cell>
          <cell r="K1187" t="str">
            <v xml:space="preserve">                                        </v>
          </cell>
          <cell r="L1187" t="str">
            <v xml:space="preserve">POMPANO BEACH                      </v>
          </cell>
          <cell r="M1187" t="str">
            <v xml:space="preserve">FL   </v>
          </cell>
          <cell r="N1187" t="str">
            <v xml:space="preserve">33069-     </v>
          </cell>
          <cell r="O1187" t="str">
            <v>(954) 242-6511</v>
          </cell>
          <cell r="P1187" t="str">
            <v xml:space="preserve">              </v>
          </cell>
          <cell r="Q1187" t="str">
            <v xml:space="preserve">  /  /            </v>
          </cell>
          <cell r="R1187" t="str">
            <v xml:space="preserve">producespotllc@gmail.com                                                                            </v>
          </cell>
          <cell r="S1187" t="str">
            <v xml:space="preserve">Yes   </v>
          </cell>
          <cell r="T1187" t="str">
            <v xml:space="preserve">          </v>
          </cell>
          <cell r="U1187" t="str">
            <v xml:space="preserve">                                                                            </v>
          </cell>
        </row>
        <row r="1188">
          <cell r="F1188" t="str">
            <v>PROSPO-000001</v>
          </cell>
          <cell r="G1188" t="str">
            <v xml:space="preserve">THE PRODUCE SPOT LLC               </v>
          </cell>
          <cell r="H1188" t="str">
            <v xml:space="preserve">joe                                </v>
          </cell>
          <cell r="I1188" t="str">
            <v xml:space="preserve">                                   </v>
          </cell>
          <cell r="J1188" t="str">
            <v xml:space="preserve">150 N POWERLINE RD                      </v>
          </cell>
          <cell r="K1188" t="str">
            <v xml:space="preserve">                                        </v>
          </cell>
          <cell r="L1188" t="str">
            <v xml:space="preserve">POMPANO BEACH                      </v>
          </cell>
          <cell r="M1188" t="str">
            <v xml:space="preserve">FL   </v>
          </cell>
          <cell r="N1188" t="str">
            <v xml:space="preserve">33069-     </v>
          </cell>
          <cell r="O1188" t="str">
            <v>(954) 287-4411</v>
          </cell>
          <cell r="P1188" t="str">
            <v xml:space="preserve">              </v>
          </cell>
          <cell r="Q1188" t="str">
            <v xml:space="preserve">03/26/2025        </v>
          </cell>
          <cell r="R1188" t="str">
            <v xml:space="preserve">producespotllc@gmail.com                                                                            </v>
          </cell>
          <cell r="S1188" t="str">
            <v xml:space="preserve">Yes   </v>
          </cell>
          <cell r="T1188" t="str">
            <v xml:space="preserve">21 days   </v>
          </cell>
          <cell r="U1188" t="str">
            <v xml:space="preserve">DAVID BRACE                                                                 </v>
          </cell>
        </row>
        <row r="1189">
          <cell r="F1189" t="str">
            <v>PRP-</v>
          </cell>
          <cell r="G1189" t="str">
            <v xml:space="preserve">P R Produce, Inc.                  </v>
          </cell>
          <cell r="H1189" t="str">
            <v xml:space="preserve">                                   </v>
          </cell>
          <cell r="I1189" t="str">
            <v xml:space="preserve">                                   </v>
          </cell>
          <cell r="J1189" t="str">
            <v xml:space="preserve">1550 5th Ave                            </v>
          </cell>
          <cell r="K1189" t="str">
            <v xml:space="preserve">                                        </v>
          </cell>
          <cell r="L1189" t="str">
            <v xml:space="preserve">Bay Shore                          </v>
          </cell>
          <cell r="M1189" t="str">
            <v xml:space="preserve">NY   </v>
          </cell>
          <cell r="N1189" t="str">
            <v xml:space="preserve">11706-     </v>
          </cell>
          <cell r="O1189" t="str">
            <v>(631) 206-3090</v>
          </cell>
          <cell r="P1189" t="str">
            <v>(631) 206-9252</v>
          </cell>
          <cell r="Q1189" t="str">
            <v xml:space="preserve">  /  /            </v>
          </cell>
          <cell r="R1189" t="str">
            <v xml:space="preserve">prproduceinc@gmail.com                                                                              </v>
          </cell>
          <cell r="S1189" t="str">
            <v xml:space="preserve">Yes   </v>
          </cell>
          <cell r="T1189" t="str">
            <v xml:space="preserve">          </v>
          </cell>
          <cell r="U1189" t="str">
            <v xml:space="preserve">                                                                            </v>
          </cell>
        </row>
        <row r="1190">
          <cell r="F1190" t="str">
            <v>PRP-000001</v>
          </cell>
          <cell r="G1190" t="str">
            <v xml:space="preserve">P R Produce, Inc.                  </v>
          </cell>
          <cell r="H1190" t="str">
            <v xml:space="preserve">                                   </v>
          </cell>
          <cell r="I1190" t="str">
            <v xml:space="preserve">                                   </v>
          </cell>
          <cell r="J1190" t="str">
            <v xml:space="preserve">1550 5th Ave                            </v>
          </cell>
          <cell r="K1190" t="str">
            <v xml:space="preserve">                                        </v>
          </cell>
          <cell r="L1190" t="str">
            <v xml:space="preserve">Bay Shore                          </v>
          </cell>
          <cell r="M1190" t="str">
            <v xml:space="preserve">NY   </v>
          </cell>
          <cell r="N1190" t="str">
            <v xml:space="preserve">11706-     </v>
          </cell>
          <cell r="O1190" t="str">
            <v>(631) 206-3090</v>
          </cell>
          <cell r="P1190" t="str">
            <v>(631) 206-9252</v>
          </cell>
          <cell r="Q1190" t="str">
            <v xml:space="preserve">07/20/2023        </v>
          </cell>
          <cell r="R1190" t="str">
            <v xml:space="preserve">prproduceinc@gmail.com                                                                              </v>
          </cell>
          <cell r="S1190" t="str">
            <v xml:space="preserve">Yes   </v>
          </cell>
          <cell r="T1190" t="str">
            <v xml:space="preserve">21 days   </v>
          </cell>
          <cell r="U1190" t="str">
            <v xml:space="preserve">Victor Rios                                                                 </v>
          </cell>
        </row>
        <row r="1191">
          <cell r="F1191" t="str">
            <v>PRZDNT-</v>
          </cell>
          <cell r="G1191" t="str">
            <v xml:space="preserve">PRESIDENTE SUPERMARKETS            </v>
          </cell>
          <cell r="H1191" t="str">
            <v xml:space="preserve">                                   </v>
          </cell>
          <cell r="I1191" t="str">
            <v xml:space="preserve">                                   </v>
          </cell>
          <cell r="J1191" t="str">
            <v xml:space="preserve">3330 NW 60TH ST                         </v>
          </cell>
          <cell r="K1191" t="str">
            <v xml:space="preserve">                                        </v>
          </cell>
          <cell r="L1191" t="str">
            <v xml:space="preserve">MIAMI                              </v>
          </cell>
          <cell r="M1191" t="str">
            <v xml:space="preserve">FL   </v>
          </cell>
          <cell r="N1191" t="str">
            <v xml:space="preserve">33142      </v>
          </cell>
          <cell r="O1191" t="str">
            <v>(305) 636-1607</v>
          </cell>
          <cell r="P1191" t="str">
            <v xml:space="preserve">              </v>
          </cell>
          <cell r="Q1191" t="str">
            <v xml:space="preserve">  /  /            </v>
          </cell>
          <cell r="R1191" t="str">
            <v xml:space="preserve">pres4@presidentesupermarkets.com                                                                    </v>
          </cell>
          <cell r="S1191" t="str">
            <v xml:space="preserve">Yes   </v>
          </cell>
          <cell r="T1191" t="str">
            <v xml:space="preserve">          </v>
          </cell>
          <cell r="U1191" t="str">
            <v xml:space="preserve">                                                                            </v>
          </cell>
        </row>
        <row r="1192">
          <cell r="F1192" t="str">
            <v>PRZDNT-000001</v>
          </cell>
          <cell r="G1192" t="str">
            <v xml:space="preserve">PRESIDENTE 37 - CAFETERIA          </v>
          </cell>
          <cell r="H1192" t="str">
            <v xml:space="preserve">                                   </v>
          </cell>
          <cell r="I1192" t="str">
            <v xml:space="preserve">                                   </v>
          </cell>
          <cell r="J1192" t="str">
            <v xml:space="preserve">1225 WEST 45TH ST SUITE 300             </v>
          </cell>
          <cell r="K1192" t="str">
            <v xml:space="preserve">                                        </v>
          </cell>
          <cell r="L1192" t="str">
            <v xml:space="preserve">MANGONIA PARK                      </v>
          </cell>
          <cell r="M1192" t="str">
            <v xml:space="preserve">FL   </v>
          </cell>
          <cell r="N1192" t="str">
            <v xml:space="preserve">33142      </v>
          </cell>
          <cell r="O1192" t="str">
            <v>(305) 636-1607</v>
          </cell>
          <cell r="P1192" t="str">
            <v xml:space="preserve">              </v>
          </cell>
          <cell r="Q1192" t="str">
            <v xml:space="preserve">06/16/2022        </v>
          </cell>
          <cell r="R1192" t="str">
            <v xml:space="preserve">pres02@presidentesupermarkets.com                                                                   </v>
          </cell>
          <cell r="S1192" t="str">
            <v xml:space="preserve">Yes   </v>
          </cell>
          <cell r="T1192" t="str">
            <v xml:space="preserve">21 days   </v>
          </cell>
          <cell r="U1192" t="str">
            <v xml:space="preserve">Mario Celsi                                                                 </v>
          </cell>
        </row>
        <row r="1193">
          <cell r="F1193" t="str">
            <v>PRZDNT-000002</v>
          </cell>
          <cell r="G1193" t="str">
            <v xml:space="preserve">PRESIDENTE 38 - CAFETERIA          </v>
          </cell>
          <cell r="H1193" t="str">
            <v xml:space="preserve">                                   </v>
          </cell>
          <cell r="I1193" t="str">
            <v xml:space="preserve">                                   </v>
          </cell>
          <cell r="J1193" t="str">
            <v xml:space="preserve">3131 FOREST HILL BLVD                   </v>
          </cell>
          <cell r="K1193" t="str">
            <v xml:space="preserve">                                        </v>
          </cell>
          <cell r="L1193" t="str">
            <v xml:space="preserve">WPB                                </v>
          </cell>
          <cell r="M1193" t="str">
            <v xml:space="preserve">FL   </v>
          </cell>
          <cell r="N1193" t="str">
            <v xml:space="preserve">33462-     </v>
          </cell>
          <cell r="O1193" t="str">
            <v>(305) 636-1607</v>
          </cell>
          <cell r="P1193" t="str">
            <v xml:space="preserve">              </v>
          </cell>
          <cell r="Q1193" t="str">
            <v xml:space="preserve">11/13/2023        </v>
          </cell>
          <cell r="R1193" t="str">
            <v xml:space="preserve">                                                                                                    </v>
          </cell>
          <cell r="S1193" t="str">
            <v xml:space="preserve">Yes   </v>
          </cell>
          <cell r="T1193" t="str">
            <v xml:space="preserve">21 days   </v>
          </cell>
          <cell r="U1193" t="str">
            <v xml:space="preserve">Mario Celsi                                                                 </v>
          </cell>
        </row>
        <row r="1194">
          <cell r="F1194" t="str">
            <v>PRZDNT-000004</v>
          </cell>
          <cell r="G1194" t="str">
            <v xml:space="preserve">PRESIDENTE 46                      </v>
          </cell>
          <cell r="H1194" t="str">
            <v xml:space="preserve">                                   </v>
          </cell>
          <cell r="I1194" t="str">
            <v xml:space="preserve">                                   </v>
          </cell>
          <cell r="J1194" t="str">
            <v xml:space="preserve">4675 NW 199 Street                      </v>
          </cell>
          <cell r="K1194" t="str">
            <v xml:space="preserve">                                        </v>
          </cell>
          <cell r="L1194" t="str">
            <v xml:space="preserve">MIAMI                              </v>
          </cell>
          <cell r="M1194" t="str">
            <v xml:space="preserve">FL   </v>
          </cell>
          <cell r="N1194" t="str">
            <v xml:space="preserve">33055-     </v>
          </cell>
          <cell r="O1194" t="str">
            <v>(305) 636-1607</v>
          </cell>
          <cell r="P1194" t="str">
            <v xml:space="preserve">              </v>
          </cell>
          <cell r="Q1194" t="str">
            <v xml:space="preserve">08/12/2025        </v>
          </cell>
          <cell r="R1194" t="str">
            <v xml:space="preserve">pres46@presidentesupermarkets.com                                                                   </v>
          </cell>
          <cell r="S1194" t="str">
            <v xml:space="preserve">Yes   </v>
          </cell>
          <cell r="T1194" t="str">
            <v xml:space="preserve">30 days   </v>
          </cell>
          <cell r="U1194" t="str">
            <v xml:space="preserve">Mario Celsi                                                                 </v>
          </cell>
        </row>
        <row r="1195">
          <cell r="F1195" t="str">
            <v>PRZDNT-000005</v>
          </cell>
          <cell r="G1195" t="str">
            <v xml:space="preserve">PRESIDENTE 55                      </v>
          </cell>
          <cell r="H1195" t="str">
            <v xml:space="preserve">                                   </v>
          </cell>
          <cell r="I1195" t="str">
            <v xml:space="preserve">                                   </v>
          </cell>
          <cell r="J1195" t="str">
            <v xml:space="preserve">3330 NW 60TH ST                         </v>
          </cell>
          <cell r="K1195" t="str">
            <v xml:space="preserve">                                        </v>
          </cell>
          <cell r="L1195" t="str">
            <v xml:space="preserve">MIAMI                              </v>
          </cell>
          <cell r="M1195" t="str">
            <v xml:space="preserve">FL   </v>
          </cell>
          <cell r="N1195" t="str">
            <v xml:space="preserve">33142      </v>
          </cell>
          <cell r="O1195" t="str">
            <v>(407) 241-0526</v>
          </cell>
          <cell r="P1195" t="str">
            <v>(407) 241-0527</v>
          </cell>
          <cell r="Q1195" t="str">
            <v xml:space="preserve">06/25/2025        </v>
          </cell>
          <cell r="R1195" t="str">
            <v xml:space="preserve">pres55@presidentesupermarkets.com                                                                   </v>
          </cell>
          <cell r="S1195" t="str">
            <v xml:space="preserve">Yes   </v>
          </cell>
          <cell r="T1195" t="str">
            <v xml:space="preserve">30 days   </v>
          </cell>
          <cell r="U1195" t="str">
            <v xml:space="preserve">Mario Pfaeffle JR                                                           </v>
          </cell>
        </row>
        <row r="1196">
          <cell r="F1196" t="str">
            <v>PRZDNT-000006</v>
          </cell>
          <cell r="G1196" t="str">
            <v xml:space="preserve">PRESIDENTE 57                      </v>
          </cell>
          <cell r="H1196" t="str">
            <v xml:space="preserve">Pedro Ordonez                      </v>
          </cell>
          <cell r="I1196" t="str">
            <v xml:space="preserve">Produce Manager                    </v>
          </cell>
          <cell r="J1196" t="str">
            <v xml:space="preserve">2200 S Chickasaw Trial                  </v>
          </cell>
          <cell r="K1196" t="str">
            <v xml:space="preserve">                                        </v>
          </cell>
          <cell r="L1196" t="str">
            <v xml:space="preserve">Orlando                            </v>
          </cell>
          <cell r="M1196" t="str">
            <v xml:space="preserve">FL   </v>
          </cell>
          <cell r="N1196" t="str">
            <v xml:space="preserve">32825-     </v>
          </cell>
          <cell r="O1196" t="str">
            <v>(407) 241-0582</v>
          </cell>
          <cell r="P1196" t="str">
            <v xml:space="preserve">              </v>
          </cell>
          <cell r="Q1196" t="str">
            <v xml:space="preserve">08/12/2025        </v>
          </cell>
          <cell r="R1196" t="str">
            <v xml:space="preserve">pres57@presidentesupermarkets.com                                                                   </v>
          </cell>
          <cell r="S1196" t="str">
            <v xml:space="preserve">Yes   </v>
          </cell>
          <cell r="T1196" t="str">
            <v xml:space="preserve">30 days   </v>
          </cell>
          <cell r="U1196" t="str">
            <v xml:space="preserve">Mario Pfaeffle JR                                                           </v>
          </cell>
        </row>
        <row r="1197">
          <cell r="F1197" t="str">
            <v>PRZDNT-000007</v>
          </cell>
          <cell r="G1197" t="str">
            <v xml:space="preserve">PRESIDENTE 53                      </v>
          </cell>
          <cell r="H1197" t="str">
            <v xml:space="preserve">                                   </v>
          </cell>
          <cell r="I1197" t="str">
            <v xml:space="preserve">                                   </v>
          </cell>
          <cell r="J1197" t="str">
            <v xml:space="preserve">4348 Okeechobee Blvd                    </v>
          </cell>
          <cell r="K1197" t="str">
            <v xml:space="preserve">                                        </v>
          </cell>
          <cell r="L1197" t="str">
            <v xml:space="preserve">West Palm Beach                    </v>
          </cell>
          <cell r="M1197" t="str">
            <v xml:space="preserve">FL   </v>
          </cell>
          <cell r="N1197" t="str">
            <v xml:space="preserve">33409-     </v>
          </cell>
          <cell r="O1197" t="str">
            <v>(561) 323-4056</v>
          </cell>
          <cell r="P1197" t="str">
            <v xml:space="preserve">              </v>
          </cell>
          <cell r="Q1197" t="str">
            <v xml:space="preserve">08/12/2025        </v>
          </cell>
          <cell r="R1197" t="str">
            <v xml:space="preserve">pres53@presidentesupermarkets.com                                                                   </v>
          </cell>
          <cell r="S1197" t="str">
            <v xml:space="preserve">Yes   </v>
          </cell>
          <cell r="T1197" t="str">
            <v xml:space="preserve">30 days   </v>
          </cell>
          <cell r="U1197" t="str">
            <v xml:space="preserve">Mario Celsi                                                                 </v>
          </cell>
        </row>
        <row r="1198">
          <cell r="F1198" t="str">
            <v>PRZDNT-000008</v>
          </cell>
          <cell r="G1198" t="str">
            <v xml:space="preserve">PRESIDENTE 56                      </v>
          </cell>
          <cell r="H1198" t="str">
            <v xml:space="preserve">                                   </v>
          </cell>
          <cell r="I1198" t="str">
            <v xml:space="preserve">                                   </v>
          </cell>
          <cell r="J1198" t="str">
            <v xml:space="preserve">1350 W Gore St                          </v>
          </cell>
          <cell r="K1198" t="str">
            <v xml:space="preserve">                                        </v>
          </cell>
          <cell r="L1198" t="str">
            <v xml:space="preserve">Orlando                            </v>
          </cell>
          <cell r="M1198" t="str">
            <v xml:space="preserve">FL   </v>
          </cell>
          <cell r="N1198" t="str">
            <v xml:space="preserve">32805-     </v>
          </cell>
          <cell r="O1198" t="str">
            <v>(407) 607-2077</v>
          </cell>
          <cell r="P1198" t="str">
            <v xml:space="preserve">              </v>
          </cell>
          <cell r="Q1198" t="str">
            <v xml:space="preserve">08/01/2025        </v>
          </cell>
          <cell r="R1198" t="str">
            <v xml:space="preserve">pres56@presidentesupermarkets.com                                                                   </v>
          </cell>
          <cell r="S1198" t="str">
            <v xml:space="preserve">Yes   </v>
          </cell>
          <cell r="T1198" t="str">
            <v xml:space="preserve">30 days   </v>
          </cell>
          <cell r="U1198" t="str">
            <v xml:space="preserve">Mario Pfaeffle JR                                                           </v>
          </cell>
        </row>
        <row r="1199">
          <cell r="F1199" t="str">
            <v>PRZDNT-000009</v>
          </cell>
          <cell r="G1199" t="str">
            <v xml:space="preserve">PRESIDENTE  59                     </v>
          </cell>
          <cell r="H1199" t="str">
            <v xml:space="preserve">                                   </v>
          </cell>
          <cell r="I1199" t="str">
            <v xml:space="preserve">                                   </v>
          </cell>
          <cell r="J1199" t="str">
            <v xml:space="preserve">6301 COUNTY LINE RD                     </v>
          </cell>
          <cell r="K1199" t="str">
            <v xml:space="preserve">                                        </v>
          </cell>
          <cell r="L1199" t="str">
            <v xml:space="preserve">MIRAMAR                            </v>
          </cell>
          <cell r="M1199" t="str">
            <v xml:space="preserve">FL   </v>
          </cell>
          <cell r="N1199" t="str">
            <v xml:space="preserve">33023-     </v>
          </cell>
          <cell r="O1199" t="str">
            <v xml:space="preserve">              </v>
          </cell>
          <cell r="P1199" t="str">
            <v xml:space="preserve">              </v>
          </cell>
          <cell r="Q1199" t="str">
            <v xml:space="preserve">08/12/2025        </v>
          </cell>
          <cell r="R1199" t="str">
            <v xml:space="preserve">pres59@presidentesupermarkets.com                                                                   </v>
          </cell>
          <cell r="S1199" t="str">
            <v xml:space="preserve">Yes   </v>
          </cell>
          <cell r="T1199" t="str">
            <v xml:space="preserve">30 days   </v>
          </cell>
          <cell r="U1199" t="str">
            <v xml:space="preserve">Mario Celsi                                                                 </v>
          </cell>
        </row>
        <row r="1200">
          <cell r="F1200" t="str">
            <v>PRZDNT-000010</v>
          </cell>
          <cell r="G1200" t="str">
            <v xml:space="preserve">PRESIDENTE 50 - SEMORAN            </v>
          </cell>
          <cell r="H1200" t="str">
            <v xml:space="preserve">                                   </v>
          </cell>
          <cell r="I1200" t="str">
            <v xml:space="preserve">                                   </v>
          </cell>
          <cell r="J1200" t="str">
            <v xml:space="preserve">696 S SEMORAN BLV                       </v>
          </cell>
          <cell r="K1200" t="str">
            <v xml:space="preserve">                                        </v>
          </cell>
          <cell r="L1200" t="str">
            <v xml:space="preserve">Orlando                            </v>
          </cell>
          <cell r="M1200" t="str">
            <v xml:space="preserve">FL   </v>
          </cell>
          <cell r="N1200" t="str">
            <v xml:space="preserve">32807-     </v>
          </cell>
          <cell r="O1200" t="str">
            <v>(407) 275-2898</v>
          </cell>
          <cell r="P1200" t="str">
            <v xml:space="preserve">              </v>
          </cell>
          <cell r="Q1200" t="str">
            <v xml:space="preserve">08/12/2025        </v>
          </cell>
          <cell r="R1200" t="str">
            <v xml:space="preserve">pres50@presidentesupermarkets.com                                                                   </v>
          </cell>
          <cell r="S1200" t="str">
            <v xml:space="preserve">Yes   </v>
          </cell>
          <cell r="T1200" t="str">
            <v xml:space="preserve">30 days   </v>
          </cell>
          <cell r="U1200" t="str">
            <v xml:space="preserve">                                                                            </v>
          </cell>
        </row>
        <row r="1201">
          <cell r="F1201" t="str">
            <v>PRZDNT-000058</v>
          </cell>
          <cell r="G1201" t="str">
            <v xml:space="preserve">PRESIDENTE 58                      </v>
          </cell>
          <cell r="H1201" t="str">
            <v xml:space="preserve">                                   </v>
          </cell>
          <cell r="I1201" t="str">
            <v xml:space="preserve">                                   </v>
          </cell>
          <cell r="J1201" t="str">
            <v xml:space="preserve">2505 N DIXIE HWY                        </v>
          </cell>
          <cell r="K1201" t="str">
            <v xml:space="preserve">                                        </v>
          </cell>
          <cell r="L1201" t="str">
            <v xml:space="preserve">Lake Worth                         </v>
          </cell>
          <cell r="M1201" t="str">
            <v xml:space="preserve">FL   </v>
          </cell>
          <cell r="N1201" t="str">
            <v xml:space="preserve">33460-     </v>
          </cell>
          <cell r="O1201" t="str">
            <v>(561) 292-1320</v>
          </cell>
          <cell r="P1201" t="str">
            <v xml:space="preserve">              </v>
          </cell>
          <cell r="Q1201" t="str">
            <v xml:space="preserve">08/14/2025        </v>
          </cell>
          <cell r="R1201" t="str">
            <v xml:space="preserve">pres58@presidentesupermarkets.com                                                                   </v>
          </cell>
          <cell r="S1201" t="str">
            <v xml:space="preserve">Yes   </v>
          </cell>
          <cell r="T1201" t="str">
            <v xml:space="preserve">30 days   </v>
          </cell>
          <cell r="U1201" t="str">
            <v xml:space="preserve">Mario Celsi                                                                 </v>
          </cell>
        </row>
        <row r="1202">
          <cell r="F1202" t="str">
            <v>PRZDNT-000059</v>
          </cell>
          <cell r="G1202" t="str">
            <v xml:space="preserve">PRESIDENTE  52                     </v>
          </cell>
          <cell r="H1202" t="str">
            <v xml:space="preserve">                                   </v>
          </cell>
          <cell r="I1202" t="str">
            <v xml:space="preserve">                                   </v>
          </cell>
          <cell r="J1202" t="str">
            <v xml:space="preserve">277 S Pompano Parkway                   </v>
          </cell>
          <cell r="K1202" t="str">
            <v xml:space="preserve">Pompano Beach                           </v>
          </cell>
          <cell r="L1202" t="str">
            <v xml:space="preserve">Pompano Beach                      </v>
          </cell>
          <cell r="M1202" t="str">
            <v xml:space="preserve">FL   </v>
          </cell>
          <cell r="N1202" t="str">
            <v xml:space="preserve">33069-     </v>
          </cell>
          <cell r="O1202" t="str">
            <v>(305) 636-1607</v>
          </cell>
          <cell r="P1202" t="str">
            <v xml:space="preserve">              </v>
          </cell>
          <cell r="Q1202" t="str">
            <v xml:space="preserve">08/15/2025        </v>
          </cell>
          <cell r="R1202" t="str">
            <v xml:space="preserve">pres52@presidentesupermarkets.com                                                                   </v>
          </cell>
          <cell r="S1202" t="str">
            <v xml:space="preserve">Yes   </v>
          </cell>
          <cell r="T1202" t="str">
            <v xml:space="preserve">30 days   </v>
          </cell>
          <cell r="U1202" t="str">
            <v xml:space="preserve">Mario Celsi                                                                 </v>
          </cell>
        </row>
        <row r="1203">
          <cell r="F1203" t="str">
            <v>PRZDNT-000061</v>
          </cell>
          <cell r="G1203" t="str">
            <v xml:space="preserve">PRESIDENTE  61                     </v>
          </cell>
          <cell r="H1203" t="str">
            <v xml:space="preserve">                                   </v>
          </cell>
          <cell r="I1203" t="str">
            <v xml:space="preserve">                                   </v>
          </cell>
          <cell r="J1203" t="str">
            <v xml:space="preserve">3750 W 18TH AVE                         </v>
          </cell>
          <cell r="K1203" t="str">
            <v xml:space="preserve">HIALEAH                                 </v>
          </cell>
          <cell r="L1203" t="str">
            <v xml:space="preserve">MIAMI                              </v>
          </cell>
          <cell r="M1203" t="str">
            <v xml:space="preserve">FL   </v>
          </cell>
          <cell r="N1203" t="str">
            <v xml:space="preserve">33012-     </v>
          </cell>
          <cell r="O1203" t="str">
            <v>(305) 636-1607</v>
          </cell>
          <cell r="P1203" t="str">
            <v xml:space="preserve">              </v>
          </cell>
          <cell r="Q1203" t="str">
            <v xml:space="preserve">08/15/2025        </v>
          </cell>
          <cell r="R1203" t="str">
            <v xml:space="preserve">pres61@presidentesupermarkets.com                                                                   </v>
          </cell>
          <cell r="S1203" t="str">
            <v xml:space="preserve">Yes   </v>
          </cell>
          <cell r="T1203" t="str">
            <v xml:space="preserve">30 days   </v>
          </cell>
          <cell r="U1203" t="str">
            <v xml:space="preserve">Mario Celsi                                                                 </v>
          </cell>
        </row>
        <row r="1204">
          <cell r="F1204" t="str">
            <v>PRZDNT-PRSD02</v>
          </cell>
          <cell r="G1204" t="str">
            <v xml:space="preserve">PRESIDENTE  02                     </v>
          </cell>
          <cell r="H1204" t="str">
            <v xml:space="preserve">HILDA                              </v>
          </cell>
          <cell r="I1204" t="str">
            <v xml:space="preserve">                                   </v>
          </cell>
          <cell r="J1204" t="str">
            <v xml:space="preserve">1550 W 84TH STREET HIALEAH 33015        </v>
          </cell>
          <cell r="K1204" t="str">
            <v xml:space="preserve">                                        </v>
          </cell>
          <cell r="L1204" t="str">
            <v xml:space="preserve">HIALEAH                            </v>
          </cell>
          <cell r="M1204" t="str">
            <v xml:space="preserve">FL   </v>
          </cell>
          <cell r="N1204" t="str">
            <v xml:space="preserve">33014      </v>
          </cell>
          <cell r="O1204" t="str">
            <v>(305) 557-6466</v>
          </cell>
          <cell r="P1204" t="str">
            <v>(305) 827-1539</v>
          </cell>
          <cell r="Q1204" t="str">
            <v xml:space="preserve">08/13/2025        </v>
          </cell>
          <cell r="R1204" t="str">
            <v xml:space="preserve">pres2@presidentesupermarkets.com                                                                    </v>
          </cell>
          <cell r="S1204" t="str">
            <v xml:space="preserve">Yes   </v>
          </cell>
          <cell r="T1204" t="str">
            <v xml:space="preserve">30 days   </v>
          </cell>
          <cell r="U1204" t="str">
            <v xml:space="preserve">Mario Celsi                                                                 </v>
          </cell>
        </row>
        <row r="1205">
          <cell r="F1205" t="str">
            <v>PRZDNT-PRSD03</v>
          </cell>
          <cell r="G1205" t="str">
            <v xml:space="preserve">PRESIDENTE  03                     </v>
          </cell>
          <cell r="H1205" t="str">
            <v xml:space="preserve">HEADQUARTER STORE                  </v>
          </cell>
          <cell r="I1205" t="str">
            <v xml:space="preserve">                                   </v>
          </cell>
          <cell r="J1205" t="str">
            <v xml:space="preserve">1895 SW 8TH STREET                      </v>
          </cell>
          <cell r="K1205" t="str">
            <v xml:space="preserve">                                        </v>
          </cell>
          <cell r="L1205" t="str">
            <v xml:space="preserve">MIAMI                              </v>
          </cell>
          <cell r="M1205" t="str">
            <v xml:space="preserve">FL   </v>
          </cell>
          <cell r="N1205" t="str">
            <v xml:space="preserve">33135      </v>
          </cell>
          <cell r="O1205" t="str">
            <v>(305) 541-0024</v>
          </cell>
          <cell r="P1205" t="str">
            <v>(305) 541-3735</v>
          </cell>
          <cell r="Q1205" t="str">
            <v xml:space="preserve">08/12/2025        </v>
          </cell>
          <cell r="R1205" t="str">
            <v xml:space="preserve">pres3@presidentesupermarkets.com                                                                    </v>
          </cell>
          <cell r="S1205" t="str">
            <v xml:space="preserve">Yes   </v>
          </cell>
          <cell r="T1205" t="str">
            <v xml:space="preserve">30 days   </v>
          </cell>
          <cell r="U1205" t="str">
            <v xml:space="preserve">Mario Celsi                                                                 </v>
          </cell>
        </row>
        <row r="1206">
          <cell r="F1206" t="str">
            <v>PRZDNT-PRSD04</v>
          </cell>
          <cell r="G1206" t="str">
            <v xml:space="preserve">PRESIDENTE  04                     </v>
          </cell>
          <cell r="H1206" t="str">
            <v xml:space="preserve">                                   </v>
          </cell>
          <cell r="I1206" t="str">
            <v xml:space="preserve">                                   </v>
          </cell>
          <cell r="J1206" t="str">
            <v xml:space="preserve">1510 S FEDERAL HWY                      </v>
          </cell>
          <cell r="K1206" t="str">
            <v xml:space="preserve">                                        </v>
          </cell>
          <cell r="L1206" t="str">
            <v xml:space="preserve">HOLLYWOOD                          </v>
          </cell>
          <cell r="M1206" t="str">
            <v xml:space="preserve">FL   </v>
          </cell>
          <cell r="N1206" t="str">
            <v xml:space="preserve">33020      </v>
          </cell>
          <cell r="O1206" t="str">
            <v>(954) 929-0131</v>
          </cell>
          <cell r="P1206" t="str">
            <v xml:space="preserve">              </v>
          </cell>
          <cell r="Q1206" t="str">
            <v xml:space="preserve">08/12/2025        </v>
          </cell>
          <cell r="R1206" t="str">
            <v xml:space="preserve">pres4@presidentesupermarkets.com                                                                    </v>
          </cell>
          <cell r="S1206" t="str">
            <v xml:space="preserve">Yes   </v>
          </cell>
          <cell r="T1206" t="str">
            <v xml:space="preserve">30 days   </v>
          </cell>
          <cell r="U1206" t="str">
            <v xml:space="preserve">Mario Celsi                                                                 </v>
          </cell>
        </row>
        <row r="1207">
          <cell r="F1207" t="str">
            <v>PRZDNT-PRSD05</v>
          </cell>
          <cell r="G1207" t="str">
            <v xml:space="preserve">PRESIDENTE  05                     </v>
          </cell>
          <cell r="H1207" t="str">
            <v xml:space="preserve">                                   </v>
          </cell>
          <cell r="I1207" t="str">
            <v xml:space="preserve">                                   </v>
          </cell>
          <cell r="J1207" t="str">
            <v xml:space="preserve">450 NE 125 STREET NORTH MIAMI 33161     </v>
          </cell>
          <cell r="K1207" t="str">
            <v xml:space="preserve">                                        </v>
          </cell>
          <cell r="L1207" t="str">
            <v xml:space="preserve">NORTH MIAMI                        </v>
          </cell>
          <cell r="M1207" t="str">
            <v xml:space="preserve">FL   </v>
          </cell>
          <cell r="N1207" t="str">
            <v xml:space="preserve">33161      </v>
          </cell>
          <cell r="O1207" t="str">
            <v>(305) 895-8282</v>
          </cell>
          <cell r="P1207" t="str">
            <v>(305) 895-2479</v>
          </cell>
          <cell r="Q1207" t="str">
            <v xml:space="preserve">08/13/2025        </v>
          </cell>
          <cell r="R1207" t="str">
            <v xml:space="preserve">pres5@presidentesupermarkets.com                                                                    </v>
          </cell>
          <cell r="S1207" t="str">
            <v xml:space="preserve">Yes   </v>
          </cell>
          <cell r="T1207" t="str">
            <v xml:space="preserve">30 days   </v>
          </cell>
          <cell r="U1207" t="str">
            <v xml:space="preserve">Mario Celsi                                                                 </v>
          </cell>
        </row>
        <row r="1208">
          <cell r="F1208" t="str">
            <v>PRZDNT-PRSD06</v>
          </cell>
          <cell r="G1208" t="str">
            <v xml:space="preserve">PRESIDENTE  06                     </v>
          </cell>
          <cell r="H1208" t="str">
            <v xml:space="preserve">                                   </v>
          </cell>
          <cell r="I1208" t="str">
            <v xml:space="preserve">                                   </v>
          </cell>
          <cell r="J1208" t="str">
            <v xml:space="preserve">11336 QUAIL ROOST DR. PERRINE           </v>
          </cell>
          <cell r="K1208" t="str">
            <v xml:space="preserve">                                        </v>
          </cell>
          <cell r="L1208" t="str">
            <v xml:space="preserve">PERRINE                            </v>
          </cell>
          <cell r="M1208" t="str">
            <v xml:space="preserve">FL   </v>
          </cell>
          <cell r="N1208" t="str">
            <v xml:space="preserve">33157      </v>
          </cell>
          <cell r="O1208" t="str">
            <v>(305) 378-9008</v>
          </cell>
          <cell r="P1208" t="str">
            <v>(305) 378-2554</v>
          </cell>
          <cell r="Q1208" t="str">
            <v xml:space="preserve">08/14/2025        </v>
          </cell>
          <cell r="R1208" t="str">
            <v xml:space="preserve">pres6@presidentesupermarkets.com                                                                    </v>
          </cell>
          <cell r="S1208" t="str">
            <v xml:space="preserve">Yes   </v>
          </cell>
          <cell r="T1208" t="str">
            <v xml:space="preserve">30 days   </v>
          </cell>
          <cell r="U1208" t="str">
            <v xml:space="preserve">Mario Celsi                                                                 </v>
          </cell>
        </row>
        <row r="1209">
          <cell r="F1209" t="str">
            <v>PRZDNT-PRSD07</v>
          </cell>
          <cell r="G1209" t="str">
            <v xml:space="preserve">PRESIDENTE  07                     </v>
          </cell>
          <cell r="H1209" t="str">
            <v xml:space="preserve">                                   </v>
          </cell>
          <cell r="I1209" t="str">
            <v xml:space="preserve">                                   </v>
          </cell>
          <cell r="J1209" t="str">
            <v xml:space="preserve">2485 10TH AVE NLAKE WORTH               </v>
          </cell>
          <cell r="K1209" t="str">
            <v xml:space="preserve">                                        </v>
          </cell>
          <cell r="L1209" t="str">
            <v xml:space="preserve">NORTH LAKE WORTH                   </v>
          </cell>
          <cell r="M1209" t="str">
            <v xml:space="preserve">FL   </v>
          </cell>
          <cell r="N1209" t="str">
            <v xml:space="preserve">33461      </v>
          </cell>
          <cell r="O1209" t="str">
            <v>(561) 432-5353</v>
          </cell>
          <cell r="P1209" t="str">
            <v>(561) 432-5015</v>
          </cell>
          <cell r="Q1209" t="str">
            <v xml:space="preserve">08/13/2025        </v>
          </cell>
          <cell r="R1209" t="str">
            <v xml:space="preserve">pres7@presidentesupermarkets.com                                                                    </v>
          </cell>
          <cell r="S1209" t="str">
            <v xml:space="preserve">Yes   </v>
          </cell>
          <cell r="T1209" t="str">
            <v xml:space="preserve">30 days   </v>
          </cell>
          <cell r="U1209" t="str">
            <v xml:space="preserve">Mario Celsi                                                                 </v>
          </cell>
        </row>
        <row r="1210">
          <cell r="F1210" t="str">
            <v>PRZDNT-PRSD08</v>
          </cell>
          <cell r="G1210" t="str">
            <v xml:space="preserve">PRESIDENTE  08                     </v>
          </cell>
          <cell r="H1210" t="str">
            <v xml:space="preserve">                                   </v>
          </cell>
          <cell r="I1210" t="str">
            <v xml:space="preserve">                                   </v>
          </cell>
          <cell r="J1210" t="str">
            <v xml:space="preserve">4645 GUN CLUB RD WEST PALM BEACH        </v>
          </cell>
          <cell r="K1210" t="str">
            <v xml:space="preserve">                                        </v>
          </cell>
          <cell r="L1210" t="str">
            <v xml:space="preserve">WEST PALM BEACH                    </v>
          </cell>
          <cell r="M1210" t="str">
            <v xml:space="preserve">FL   </v>
          </cell>
          <cell r="N1210" t="str">
            <v xml:space="preserve">33415      </v>
          </cell>
          <cell r="O1210" t="str">
            <v>(561) 478-5696</v>
          </cell>
          <cell r="P1210" t="str">
            <v>(561) 478-5310</v>
          </cell>
          <cell r="Q1210" t="str">
            <v xml:space="preserve">08/13/2025        </v>
          </cell>
          <cell r="R1210" t="str">
            <v xml:space="preserve">pres8@presidentesupermarkets.com                                                                    </v>
          </cell>
          <cell r="S1210" t="str">
            <v xml:space="preserve">Yes   </v>
          </cell>
          <cell r="T1210" t="str">
            <v xml:space="preserve">30 days   </v>
          </cell>
          <cell r="U1210" t="str">
            <v xml:space="preserve">Mario Celsi                                                                 </v>
          </cell>
        </row>
        <row r="1211">
          <cell r="F1211" t="str">
            <v>PRZDNT-PRSD10</v>
          </cell>
          <cell r="G1211" t="str">
            <v xml:space="preserve">PRESIDENTE  10                     </v>
          </cell>
          <cell r="H1211" t="str">
            <v xml:space="preserve">LIDIA                              </v>
          </cell>
          <cell r="I1211" t="str">
            <v xml:space="preserve">                                   </v>
          </cell>
          <cell r="J1211" t="str">
            <v xml:space="preserve">2294 W FLAGLER ST MIAMI 33135           </v>
          </cell>
          <cell r="K1211" t="str">
            <v xml:space="preserve">                                        </v>
          </cell>
          <cell r="L1211" t="str">
            <v xml:space="preserve">MIAMI                              </v>
          </cell>
          <cell r="M1211" t="str">
            <v xml:space="preserve">FL   </v>
          </cell>
          <cell r="N1211" t="str">
            <v xml:space="preserve">33135      </v>
          </cell>
          <cell r="O1211" t="str">
            <v>(305) 541-9791</v>
          </cell>
          <cell r="P1211" t="str">
            <v>(305) 541-9793</v>
          </cell>
          <cell r="Q1211" t="str">
            <v xml:space="preserve">07/31/2025        </v>
          </cell>
          <cell r="R1211" t="str">
            <v xml:space="preserve">pres10@presidentesupermarkets.com                                                                   </v>
          </cell>
          <cell r="S1211" t="str">
            <v xml:space="preserve">Yes   </v>
          </cell>
          <cell r="T1211" t="str">
            <v xml:space="preserve">30 days   </v>
          </cell>
          <cell r="U1211" t="str">
            <v xml:space="preserve">Mario Celsi                                                                 </v>
          </cell>
        </row>
        <row r="1212">
          <cell r="F1212" t="str">
            <v>PRZDNT-PRSD11</v>
          </cell>
          <cell r="G1212" t="str">
            <v xml:space="preserve">PRESIDENTE  11                     </v>
          </cell>
          <cell r="H1212" t="str">
            <v xml:space="preserve">LARISA / OSCAR                     </v>
          </cell>
          <cell r="I1212" t="str">
            <v xml:space="preserve">                                   </v>
          </cell>
          <cell r="J1212" t="str">
            <v xml:space="preserve">4275 W FLAGLER                          </v>
          </cell>
          <cell r="K1212" t="str">
            <v xml:space="preserve">                                        </v>
          </cell>
          <cell r="L1212" t="str">
            <v xml:space="preserve">MIAMI                              </v>
          </cell>
          <cell r="M1212" t="str">
            <v xml:space="preserve">FL   </v>
          </cell>
          <cell r="N1212" t="str">
            <v xml:space="preserve">33134      </v>
          </cell>
          <cell r="O1212" t="str">
            <v>(786) 419-9748</v>
          </cell>
          <cell r="P1212" t="str">
            <v>(305) 445-3084</v>
          </cell>
          <cell r="Q1212" t="str">
            <v xml:space="preserve">08/14/2025        </v>
          </cell>
          <cell r="R1212" t="str">
            <v xml:space="preserve">pres11@presidentesupermarkets.com                                                                   </v>
          </cell>
          <cell r="S1212" t="str">
            <v xml:space="preserve">Yes   </v>
          </cell>
          <cell r="T1212" t="str">
            <v xml:space="preserve">30 days   </v>
          </cell>
          <cell r="U1212" t="str">
            <v xml:space="preserve">Mario Celsi                                                                 </v>
          </cell>
        </row>
        <row r="1213">
          <cell r="F1213" t="str">
            <v>PRZDNT-PRSD12</v>
          </cell>
          <cell r="G1213" t="str">
            <v xml:space="preserve">PRESIDENTE  12                     </v>
          </cell>
          <cell r="H1213" t="str">
            <v xml:space="preserve">JORGE/ YOILYS BAEZ                 </v>
          </cell>
          <cell r="I1213" t="str">
            <v xml:space="preserve">                                   </v>
          </cell>
          <cell r="J1213" t="str">
            <v xml:space="preserve">9875 SW 40TH STREET MIAMI 33165         </v>
          </cell>
          <cell r="K1213" t="str">
            <v xml:space="preserve">                                        </v>
          </cell>
          <cell r="L1213" t="str">
            <v xml:space="preserve">MIAMI                              </v>
          </cell>
          <cell r="M1213" t="str">
            <v xml:space="preserve">FL   </v>
          </cell>
          <cell r="N1213" t="str">
            <v xml:space="preserve">33165      </v>
          </cell>
          <cell r="O1213" t="str">
            <v>(305) 553-8355</v>
          </cell>
          <cell r="P1213" t="str">
            <v>(305) 553-6818</v>
          </cell>
          <cell r="Q1213" t="str">
            <v xml:space="preserve">08/14/2025        </v>
          </cell>
          <cell r="R1213" t="str">
            <v xml:space="preserve">pres12@presidentesupermarkets.com                                                                   </v>
          </cell>
          <cell r="S1213" t="str">
            <v xml:space="preserve">Yes   </v>
          </cell>
          <cell r="T1213" t="str">
            <v xml:space="preserve">30 days   </v>
          </cell>
          <cell r="U1213" t="str">
            <v xml:space="preserve">Mario Celsi                                                                 </v>
          </cell>
        </row>
        <row r="1214">
          <cell r="F1214" t="str">
            <v>PRZDNT-PRSD14</v>
          </cell>
          <cell r="G1214" t="str">
            <v xml:space="preserve">PRESIDENTE  14                     </v>
          </cell>
          <cell r="H1214" t="str">
            <v xml:space="preserve">                                   </v>
          </cell>
          <cell r="I1214" t="str">
            <v xml:space="preserve">                                   </v>
          </cell>
          <cell r="J1214" t="str">
            <v xml:space="preserve">1060 W 29 ST. HIALEAH 33012             </v>
          </cell>
          <cell r="K1214" t="str">
            <v xml:space="preserve">                                        </v>
          </cell>
          <cell r="L1214" t="str">
            <v xml:space="preserve">HIALEAH                            </v>
          </cell>
          <cell r="M1214" t="str">
            <v xml:space="preserve">FL   </v>
          </cell>
          <cell r="N1214" t="str">
            <v xml:space="preserve">33012      </v>
          </cell>
          <cell r="O1214" t="str">
            <v>(305) 884-4946</v>
          </cell>
          <cell r="P1214" t="str">
            <v>(305) 884-4829</v>
          </cell>
          <cell r="Q1214" t="str">
            <v xml:space="preserve">08/15/2025        </v>
          </cell>
          <cell r="R1214" t="str">
            <v xml:space="preserve">pres14@presidentesupermarkets.com                                                                   </v>
          </cell>
          <cell r="S1214" t="str">
            <v xml:space="preserve">Yes   </v>
          </cell>
          <cell r="T1214" t="str">
            <v xml:space="preserve">30 days   </v>
          </cell>
          <cell r="U1214" t="str">
            <v xml:space="preserve">Mario Celsi                                                                 </v>
          </cell>
        </row>
        <row r="1215">
          <cell r="F1215" t="str">
            <v>PRZDNT-PRSD17</v>
          </cell>
          <cell r="G1215" t="str">
            <v xml:space="preserve">PRESIDENTE  17                     </v>
          </cell>
          <cell r="H1215" t="str">
            <v xml:space="preserve">OSMANY PRD MGR                     </v>
          </cell>
          <cell r="I1215" t="str">
            <v xml:space="preserve">                                   </v>
          </cell>
          <cell r="J1215" t="str">
            <v xml:space="preserve">8370 NW 27TH AV. MIAMI 33147            </v>
          </cell>
          <cell r="K1215" t="str">
            <v xml:space="preserve">                                        </v>
          </cell>
          <cell r="L1215" t="str">
            <v xml:space="preserve">MIAMI                              </v>
          </cell>
          <cell r="M1215" t="str">
            <v xml:space="preserve">FL   </v>
          </cell>
          <cell r="N1215" t="str">
            <v xml:space="preserve">33147      </v>
          </cell>
          <cell r="O1215" t="str">
            <v>(305) 691-1722</v>
          </cell>
          <cell r="P1215" t="str">
            <v>(305) 691-7570</v>
          </cell>
          <cell r="Q1215" t="str">
            <v xml:space="preserve">08/13/2025        </v>
          </cell>
          <cell r="R1215" t="str">
            <v xml:space="preserve">pres17@presidentesupermarkets.com                                                                   </v>
          </cell>
          <cell r="S1215" t="str">
            <v xml:space="preserve">Yes   </v>
          </cell>
          <cell r="T1215" t="str">
            <v xml:space="preserve">30 days   </v>
          </cell>
          <cell r="U1215" t="str">
            <v xml:space="preserve">Mario Celsi                                                                 </v>
          </cell>
        </row>
        <row r="1216">
          <cell r="F1216" t="str">
            <v>PRZDNT-PRSD19</v>
          </cell>
          <cell r="G1216" t="str">
            <v xml:space="preserve">PRESIDENTE  19                     </v>
          </cell>
          <cell r="H1216" t="str">
            <v xml:space="preserve">CECILIA                            </v>
          </cell>
          <cell r="I1216" t="str">
            <v xml:space="preserve">                                   </v>
          </cell>
          <cell r="J1216" t="str">
            <v xml:space="preserve">500 SW 8TH STREET MIAMI 33130           </v>
          </cell>
          <cell r="K1216" t="str">
            <v xml:space="preserve">                                        </v>
          </cell>
          <cell r="L1216" t="str">
            <v xml:space="preserve">MIAMI                              </v>
          </cell>
          <cell r="M1216" t="str">
            <v xml:space="preserve">FL   </v>
          </cell>
          <cell r="N1216" t="str">
            <v xml:space="preserve">33130      </v>
          </cell>
          <cell r="O1216" t="str">
            <v>(305) 856-1314</v>
          </cell>
          <cell r="P1216" t="str">
            <v>(305) 856-3016</v>
          </cell>
          <cell r="Q1216" t="str">
            <v xml:space="preserve">08/18/2025        </v>
          </cell>
          <cell r="R1216" t="str">
            <v xml:space="preserve">pres19@presidentesupermarkets.com                                                                   </v>
          </cell>
          <cell r="S1216" t="str">
            <v xml:space="preserve">Yes   </v>
          </cell>
          <cell r="T1216" t="str">
            <v xml:space="preserve">30 days   </v>
          </cell>
          <cell r="U1216" t="str">
            <v xml:space="preserve">Mario Celsi                                                                 </v>
          </cell>
        </row>
        <row r="1217">
          <cell r="F1217" t="str">
            <v>PRZDNT-PRSD21</v>
          </cell>
          <cell r="G1217" t="str">
            <v xml:space="preserve">PRESIDENTE  21                     </v>
          </cell>
          <cell r="H1217" t="str">
            <v xml:space="preserve">MARTIN                             </v>
          </cell>
          <cell r="I1217" t="str">
            <v xml:space="preserve">                                   </v>
          </cell>
          <cell r="J1217" t="str">
            <v xml:space="preserve">18350 NW 7TH AV. MIAMI 33138            </v>
          </cell>
          <cell r="K1217" t="str">
            <v xml:space="preserve">                                        </v>
          </cell>
          <cell r="L1217" t="str">
            <v xml:space="preserve">MIAMI                              </v>
          </cell>
          <cell r="M1217" t="str">
            <v xml:space="preserve">FL   </v>
          </cell>
          <cell r="N1217" t="str">
            <v xml:space="preserve">33138      </v>
          </cell>
          <cell r="O1217" t="str">
            <v>(305) 652-1661</v>
          </cell>
          <cell r="P1217" t="str">
            <v xml:space="preserve">              </v>
          </cell>
          <cell r="Q1217" t="str">
            <v xml:space="preserve">08/13/2025        </v>
          </cell>
          <cell r="R1217" t="str">
            <v xml:space="preserve">pres21@presidentesupermarkets.com                                                                   </v>
          </cell>
          <cell r="S1217" t="str">
            <v xml:space="preserve">Yes   </v>
          </cell>
          <cell r="T1217" t="str">
            <v xml:space="preserve">30 days   </v>
          </cell>
          <cell r="U1217" t="str">
            <v xml:space="preserve">Mario Celsi                                                                 </v>
          </cell>
        </row>
        <row r="1218">
          <cell r="F1218" t="str">
            <v>PRZDNT-PRSD22</v>
          </cell>
          <cell r="G1218" t="str">
            <v xml:space="preserve">PRESIDENTE  22                     </v>
          </cell>
          <cell r="H1218" t="str">
            <v xml:space="preserve">MAYDELI                            </v>
          </cell>
          <cell r="I1218" t="str">
            <v xml:space="preserve">                                   </v>
          </cell>
          <cell r="J1218" t="str">
            <v xml:space="preserve">10855 SW 72ND ST MIAMI                  </v>
          </cell>
          <cell r="K1218" t="str">
            <v xml:space="preserve">                                        </v>
          </cell>
          <cell r="L1218" t="str">
            <v xml:space="preserve">MIAMI                              </v>
          </cell>
          <cell r="M1218" t="str">
            <v xml:space="preserve">FL   </v>
          </cell>
          <cell r="N1218" t="str">
            <v xml:space="preserve">33173      </v>
          </cell>
          <cell r="O1218" t="str">
            <v>(305) 270-2120</v>
          </cell>
          <cell r="P1218" t="str">
            <v>(305) 270-7450</v>
          </cell>
          <cell r="Q1218" t="str">
            <v xml:space="preserve">08/14/2025        </v>
          </cell>
          <cell r="R1218" t="str">
            <v xml:space="preserve">pres22@presidentesupermarkets.com                                                                   </v>
          </cell>
          <cell r="S1218" t="str">
            <v xml:space="preserve">Yes   </v>
          </cell>
          <cell r="T1218" t="str">
            <v xml:space="preserve">30 days   </v>
          </cell>
          <cell r="U1218" t="str">
            <v xml:space="preserve">Mario Celsi                                                                 </v>
          </cell>
        </row>
        <row r="1219">
          <cell r="F1219" t="str">
            <v>PRZDNT-PRSD23</v>
          </cell>
          <cell r="G1219" t="str">
            <v xml:space="preserve">PRESIDENTE  23                     </v>
          </cell>
          <cell r="H1219" t="str">
            <v xml:space="preserve">MARVIN                             </v>
          </cell>
          <cell r="I1219" t="str">
            <v xml:space="preserve">                                   </v>
          </cell>
          <cell r="J1219" t="str">
            <v xml:space="preserve">2199 NW 36TH STREET MIAMI 33142         </v>
          </cell>
          <cell r="K1219" t="str">
            <v xml:space="preserve">                                        </v>
          </cell>
          <cell r="L1219" t="str">
            <v xml:space="preserve">MIAMI                              </v>
          </cell>
          <cell r="M1219" t="str">
            <v xml:space="preserve">FL   </v>
          </cell>
          <cell r="N1219" t="str">
            <v xml:space="preserve">33142      </v>
          </cell>
          <cell r="O1219" t="str">
            <v>(305) 633-0032</v>
          </cell>
          <cell r="P1219" t="str">
            <v>(305) 633-9789</v>
          </cell>
          <cell r="Q1219" t="str">
            <v xml:space="preserve">08/12/2025        </v>
          </cell>
          <cell r="R1219" t="str">
            <v xml:space="preserve">pres23@presidentesupermarkets.com                                                                   </v>
          </cell>
          <cell r="S1219" t="str">
            <v xml:space="preserve">Yes   </v>
          </cell>
          <cell r="T1219" t="str">
            <v xml:space="preserve">30 days   </v>
          </cell>
          <cell r="U1219" t="str">
            <v xml:space="preserve">Mario Celsi                                                                 </v>
          </cell>
        </row>
        <row r="1220">
          <cell r="F1220" t="str">
            <v>PRZDNT-PRSD25</v>
          </cell>
          <cell r="G1220" t="str">
            <v xml:space="preserve">PRESIDENTE  25                     </v>
          </cell>
          <cell r="H1220" t="str">
            <v xml:space="preserve">                                   </v>
          </cell>
          <cell r="I1220" t="str">
            <v xml:space="preserve">                                   </v>
          </cell>
          <cell r="J1220" t="str">
            <v xml:space="preserve">645 NW 62 STREET MIAMI 33150            </v>
          </cell>
          <cell r="K1220" t="str">
            <v xml:space="preserve">                                        </v>
          </cell>
          <cell r="L1220" t="str">
            <v xml:space="preserve">MIAMI                              </v>
          </cell>
          <cell r="M1220" t="str">
            <v xml:space="preserve">FL   </v>
          </cell>
          <cell r="N1220" t="str">
            <v xml:space="preserve">33150      </v>
          </cell>
          <cell r="O1220" t="str">
            <v>(305) 756-9627</v>
          </cell>
          <cell r="P1220" t="str">
            <v>(305) 756-9964</v>
          </cell>
          <cell r="Q1220" t="str">
            <v xml:space="preserve">08/13/2025        </v>
          </cell>
          <cell r="R1220" t="str">
            <v xml:space="preserve">pres25@presidentesupermarkets.com                                                                   </v>
          </cell>
          <cell r="S1220" t="str">
            <v xml:space="preserve">Yes   </v>
          </cell>
          <cell r="T1220" t="str">
            <v xml:space="preserve">30 days   </v>
          </cell>
          <cell r="U1220" t="str">
            <v xml:space="preserve">Mario Celsi                                                                 </v>
          </cell>
        </row>
        <row r="1221">
          <cell r="F1221" t="str">
            <v>PRZDNT-PRSD27</v>
          </cell>
          <cell r="G1221" t="str">
            <v xml:space="preserve">PRESIDENTE  27                     </v>
          </cell>
          <cell r="H1221" t="str">
            <v xml:space="preserve">                                   </v>
          </cell>
          <cell r="I1221" t="str">
            <v xml:space="preserve">                                   </v>
          </cell>
          <cell r="J1221" t="str">
            <v xml:space="preserve">469 W 29 ST. HIALEAH 33012              </v>
          </cell>
          <cell r="K1221" t="str">
            <v xml:space="preserve">                                        </v>
          </cell>
          <cell r="L1221" t="str">
            <v xml:space="preserve">HIALEAH                            </v>
          </cell>
          <cell r="M1221" t="str">
            <v xml:space="preserve">FL   </v>
          </cell>
          <cell r="N1221" t="str">
            <v xml:space="preserve">33012      </v>
          </cell>
          <cell r="O1221" t="str">
            <v>(786) 337-8801</v>
          </cell>
          <cell r="P1221" t="str">
            <v>(305) 884-0034</v>
          </cell>
          <cell r="Q1221" t="str">
            <v xml:space="preserve">08/15/2025        </v>
          </cell>
          <cell r="R1221" t="str">
            <v xml:space="preserve">pres27@presidentesupermarkets.com                                                                   </v>
          </cell>
          <cell r="S1221" t="str">
            <v xml:space="preserve">Yes   </v>
          </cell>
          <cell r="T1221" t="str">
            <v xml:space="preserve">30 days   </v>
          </cell>
          <cell r="U1221" t="str">
            <v xml:space="preserve">Mario Celsi                                                                 </v>
          </cell>
        </row>
        <row r="1222">
          <cell r="F1222" t="str">
            <v>PRZDNT-PRSD29</v>
          </cell>
          <cell r="G1222" t="str">
            <v xml:space="preserve">PRESIDENTE  29                     </v>
          </cell>
          <cell r="H1222" t="str">
            <v xml:space="preserve">AROLDO                             </v>
          </cell>
          <cell r="I1222" t="str">
            <v xml:space="preserve">                                   </v>
          </cell>
          <cell r="J1222" t="str">
            <v xml:space="preserve">14778 SW 56TH STREET MIAMI 33185        </v>
          </cell>
          <cell r="K1222" t="str">
            <v xml:space="preserve">                                        </v>
          </cell>
          <cell r="L1222" t="str">
            <v xml:space="preserve">MIAMI                              </v>
          </cell>
          <cell r="M1222" t="str">
            <v xml:space="preserve">FL   </v>
          </cell>
          <cell r="N1222" t="str">
            <v xml:space="preserve">33185      </v>
          </cell>
          <cell r="O1222" t="str">
            <v>(305) 387-1900</v>
          </cell>
          <cell r="P1222" t="str">
            <v>(305) 387-6285</v>
          </cell>
          <cell r="Q1222" t="str">
            <v xml:space="preserve">08/15/2025        </v>
          </cell>
          <cell r="R1222" t="str">
            <v xml:space="preserve">pres29@presidentesupermarkets.com                                                                   </v>
          </cell>
          <cell r="S1222" t="str">
            <v xml:space="preserve">Yes   </v>
          </cell>
          <cell r="T1222" t="str">
            <v xml:space="preserve">30 days   </v>
          </cell>
          <cell r="U1222" t="str">
            <v xml:space="preserve">Mario Celsi                                                                 </v>
          </cell>
        </row>
        <row r="1223">
          <cell r="F1223" t="str">
            <v>PRZDNT-PRSD30</v>
          </cell>
          <cell r="G1223" t="str">
            <v xml:space="preserve">PRESIDENTE  30                     </v>
          </cell>
          <cell r="H1223" t="str">
            <v xml:space="preserve">                                   </v>
          </cell>
          <cell r="I1223" t="str">
            <v xml:space="preserve">                                   </v>
          </cell>
          <cell r="J1223" t="str">
            <v xml:space="preserve">3322 NE 7TH AVE                         </v>
          </cell>
          <cell r="K1223" t="str">
            <v xml:space="preserve">                                        </v>
          </cell>
          <cell r="L1223" t="str">
            <v xml:space="preserve">HOMESTEAD                          </v>
          </cell>
          <cell r="M1223" t="str">
            <v xml:space="preserve">FL   </v>
          </cell>
          <cell r="N1223" t="str">
            <v xml:space="preserve">33033-     </v>
          </cell>
          <cell r="O1223" t="str">
            <v>(305) 636-1607</v>
          </cell>
          <cell r="P1223" t="str">
            <v xml:space="preserve">              </v>
          </cell>
          <cell r="Q1223" t="str">
            <v xml:space="preserve">08/14/2025        </v>
          </cell>
          <cell r="R1223" t="str">
            <v xml:space="preserve">                                                                                                    </v>
          </cell>
          <cell r="S1223" t="str">
            <v xml:space="preserve">Yes   </v>
          </cell>
          <cell r="T1223" t="str">
            <v xml:space="preserve">30 days   </v>
          </cell>
          <cell r="U1223" t="str">
            <v xml:space="preserve">Mario Celsi                                                                 </v>
          </cell>
        </row>
        <row r="1224">
          <cell r="F1224" t="str">
            <v>PRZDNT-PRSD31</v>
          </cell>
          <cell r="G1224" t="str">
            <v xml:space="preserve">PRESIDENTE  31                     </v>
          </cell>
          <cell r="H1224" t="str">
            <v xml:space="preserve">                                   </v>
          </cell>
          <cell r="I1224" t="str">
            <v xml:space="preserve">                                   </v>
          </cell>
          <cell r="J1224" t="str">
            <v xml:space="preserve">3001 NW 17TH AVE. MIAMI                 </v>
          </cell>
          <cell r="K1224" t="str">
            <v xml:space="preserve">                                        </v>
          </cell>
          <cell r="L1224" t="str">
            <v xml:space="preserve">MIAMI                              </v>
          </cell>
          <cell r="M1224" t="str">
            <v xml:space="preserve">FL   </v>
          </cell>
          <cell r="N1224" t="str">
            <v xml:space="preserve">33142      </v>
          </cell>
          <cell r="O1224" t="str">
            <v>(305) 633-7029</v>
          </cell>
          <cell r="P1224" t="str">
            <v xml:space="preserve">              </v>
          </cell>
          <cell r="Q1224" t="str">
            <v xml:space="preserve">08/12/2025        </v>
          </cell>
          <cell r="R1224" t="str">
            <v xml:space="preserve">pres31@presidentesupermarkets.com                                                                   </v>
          </cell>
          <cell r="S1224" t="str">
            <v xml:space="preserve">Yes   </v>
          </cell>
          <cell r="T1224" t="str">
            <v xml:space="preserve">30 days   </v>
          </cell>
          <cell r="U1224" t="str">
            <v xml:space="preserve">Mario Celsi                                                                 </v>
          </cell>
        </row>
        <row r="1225">
          <cell r="F1225" t="str">
            <v>PRZDNT-PRSD32</v>
          </cell>
          <cell r="G1225" t="str">
            <v xml:space="preserve">PRESIDENTE  32                     </v>
          </cell>
          <cell r="H1225" t="str">
            <v xml:space="preserve">                                   </v>
          </cell>
          <cell r="I1225" t="str">
            <v xml:space="preserve">                                   </v>
          </cell>
          <cell r="J1225" t="str">
            <v>1600 NE 79 ST CAUSEWAY NORTH BAY VILLAGE</v>
          </cell>
          <cell r="K1225" t="str">
            <v xml:space="preserve">                                        </v>
          </cell>
          <cell r="L1225" t="str">
            <v xml:space="preserve">NORTH BAY VILLAGE                  </v>
          </cell>
          <cell r="M1225" t="str">
            <v xml:space="preserve">FL   </v>
          </cell>
          <cell r="N1225" t="str">
            <v xml:space="preserve">33141      </v>
          </cell>
          <cell r="O1225" t="str">
            <v>(305) 868-3816</v>
          </cell>
          <cell r="P1225" t="str">
            <v>(305) 865-8055</v>
          </cell>
          <cell r="Q1225" t="str">
            <v xml:space="preserve">08/15/2025        </v>
          </cell>
          <cell r="R1225" t="str">
            <v xml:space="preserve">pres32@presidentesupermarkets.com                                                                   </v>
          </cell>
          <cell r="S1225" t="str">
            <v xml:space="preserve">Yes   </v>
          </cell>
          <cell r="T1225" t="str">
            <v xml:space="preserve">30 days   </v>
          </cell>
          <cell r="U1225" t="str">
            <v xml:space="preserve">Mario Celsi                                                                 </v>
          </cell>
        </row>
        <row r="1226">
          <cell r="F1226" t="str">
            <v>PRZDNT-PRSD35</v>
          </cell>
          <cell r="G1226" t="str">
            <v xml:space="preserve">PRESIDENTE  35                     </v>
          </cell>
          <cell r="H1226" t="str">
            <v xml:space="preserve">                                   </v>
          </cell>
          <cell r="I1226" t="str">
            <v xml:space="preserve">                                   </v>
          </cell>
          <cell r="J1226" t="str">
            <v xml:space="preserve">3108 S UNIVERSITY DR                    </v>
          </cell>
          <cell r="K1226" t="str">
            <v xml:space="preserve">                                        </v>
          </cell>
          <cell r="L1226" t="str">
            <v xml:space="preserve">MIRAMAR                            </v>
          </cell>
          <cell r="M1226" t="str">
            <v xml:space="preserve">FL   </v>
          </cell>
          <cell r="N1226" t="str">
            <v xml:space="preserve">33025      </v>
          </cell>
          <cell r="O1226" t="str">
            <v>(954) 436-7338</v>
          </cell>
          <cell r="P1226" t="str">
            <v>(954) 436-7342</v>
          </cell>
          <cell r="Q1226" t="str">
            <v xml:space="preserve">08/12/2025        </v>
          </cell>
          <cell r="R1226" t="str">
            <v xml:space="preserve">pres35@presidentesupermarkets.com                                                                   </v>
          </cell>
          <cell r="S1226" t="str">
            <v xml:space="preserve">Yes   </v>
          </cell>
          <cell r="T1226" t="str">
            <v xml:space="preserve">30 days   </v>
          </cell>
          <cell r="U1226" t="str">
            <v xml:space="preserve">Mario Celsi                                                                 </v>
          </cell>
        </row>
        <row r="1227">
          <cell r="F1227" t="str">
            <v>PRZDNT-PRSD36</v>
          </cell>
          <cell r="G1227" t="str">
            <v xml:space="preserve">PRESIDENTE  36                     </v>
          </cell>
          <cell r="H1227" t="str">
            <v xml:space="preserve">                                   </v>
          </cell>
          <cell r="I1227" t="str">
            <v xml:space="preserve">                                   </v>
          </cell>
          <cell r="J1227" t="str">
            <v xml:space="preserve">8100 N MIAMI AVE                        </v>
          </cell>
          <cell r="K1227" t="str">
            <v xml:space="preserve">                                        </v>
          </cell>
          <cell r="L1227" t="str">
            <v xml:space="preserve">MIAMI                              </v>
          </cell>
          <cell r="M1227" t="str">
            <v xml:space="preserve">FL   </v>
          </cell>
          <cell r="N1227" t="str">
            <v xml:space="preserve">33142      </v>
          </cell>
          <cell r="O1227" t="str">
            <v>(561) 840-9614</v>
          </cell>
          <cell r="P1227" t="str">
            <v>(561) 840-9615</v>
          </cell>
          <cell r="Q1227" t="str">
            <v xml:space="preserve">08/12/2025        </v>
          </cell>
          <cell r="R1227" t="str">
            <v xml:space="preserve">pres36@presidentesupermarkets.com                                                                   </v>
          </cell>
          <cell r="S1227" t="str">
            <v xml:space="preserve">Yes   </v>
          </cell>
          <cell r="T1227" t="str">
            <v xml:space="preserve">30 days   </v>
          </cell>
          <cell r="U1227" t="str">
            <v xml:space="preserve">Mario Celsi                                                                 </v>
          </cell>
        </row>
        <row r="1228">
          <cell r="F1228" t="str">
            <v>PRZDNT-PRSD37</v>
          </cell>
          <cell r="G1228" t="str">
            <v xml:space="preserve">PRESIDENTE  37                     </v>
          </cell>
          <cell r="H1228" t="str">
            <v xml:space="preserve">                                   </v>
          </cell>
          <cell r="I1228" t="str">
            <v xml:space="preserve">                                   </v>
          </cell>
          <cell r="J1228" t="str">
            <v xml:space="preserve">1225 WEST 45TH ST SUITE 300             </v>
          </cell>
          <cell r="K1228" t="str">
            <v xml:space="preserve">                                        </v>
          </cell>
          <cell r="L1228" t="str">
            <v xml:space="preserve">MANGONIA PARK                      </v>
          </cell>
          <cell r="M1228" t="str">
            <v xml:space="preserve">FL   </v>
          </cell>
          <cell r="N1228" t="str">
            <v xml:space="preserve">33407      </v>
          </cell>
          <cell r="O1228" t="str">
            <v>(561) 840-9614</v>
          </cell>
          <cell r="P1228" t="str">
            <v>(561) 840-9615</v>
          </cell>
          <cell r="Q1228" t="str">
            <v xml:space="preserve">08/12/2025        </v>
          </cell>
          <cell r="R1228" t="str">
            <v xml:space="preserve">pres37@presidentesupermarkets.com                                                                   </v>
          </cell>
          <cell r="S1228" t="str">
            <v xml:space="preserve">Yes   </v>
          </cell>
          <cell r="T1228" t="str">
            <v xml:space="preserve">30 days   </v>
          </cell>
          <cell r="U1228" t="str">
            <v xml:space="preserve">Mario Celsi                                                                 </v>
          </cell>
        </row>
        <row r="1229">
          <cell r="F1229" t="str">
            <v>PRZDNT-PRSD38</v>
          </cell>
          <cell r="G1229" t="str">
            <v xml:space="preserve">PRESIDENTE  38                     </v>
          </cell>
          <cell r="H1229" t="str">
            <v xml:space="preserve">                                   </v>
          </cell>
          <cell r="I1229" t="str">
            <v xml:space="preserve">                                   </v>
          </cell>
          <cell r="J1229" t="str">
            <v xml:space="preserve">3131 FOREST HILL BLVD                   </v>
          </cell>
          <cell r="K1229" t="str">
            <v xml:space="preserve">                                        </v>
          </cell>
          <cell r="L1229" t="str">
            <v xml:space="preserve">WEST PALM BEACH                    </v>
          </cell>
          <cell r="M1229" t="str">
            <v xml:space="preserve">FL   </v>
          </cell>
          <cell r="N1229" t="str">
            <v xml:space="preserve">33415      </v>
          </cell>
          <cell r="O1229" t="str">
            <v>(561) 642-2209</v>
          </cell>
          <cell r="P1229" t="str">
            <v xml:space="preserve">              </v>
          </cell>
          <cell r="Q1229" t="str">
            <v xml:space="preserve">08/12/2025        </v>
          </cell>
          <cell r="R1229" t="str">
            <v xml:space="preserve">pres38@presidentesupermarkets.com                                                                   </v>
          </cell>
          <cell r="S1229" t="str">
            <v xml:space="preserve">Yes   </v>
          </cell>
          <cell r="T1229" t="str">
            <v xml:space="preserve">30 days   </v>
          </cell>
          <cell r="U1229" t="str">
            <v xml:space="preserve">Mario Celsi                                                                 </v>
          </cell>
        </row>
        <row r="1230">
          <cell r="F1230" t="str">
            <v>PRZDNT-PRSD39</v>
          </cell>
          <cell r="G1230" t="str">
            <v xml:space="preserve">PRESIDENTE  39                     </v>
          </cell>
          <cell r="H1230" t="str">
            <v xml:space="preserve">                                   </v>
          </cell>
          <cell r="I1230" t="str">
            <v xml:space="preserve">                                   </v>
          </cell>
          <cell r="J1230" t="str">
            <v xml:space="preserve">4753 N CONGRESS AVE                     </v>
          </cell>
          <cell r="K1230" t="str">
            <v xml:space="preserve">                                        </v>
          </cell>
          <cell r="L1230" t="str">
            <v xml:space="preserve">BOYTON BEACH                       </v>
          </cell>
          <cell r="M1230" t="str">
            <v xml:space="preserve">FL   </v>
          </cell>
          <cell r="N1230" t="str">
            <v xml:space="preserve">33426      </v>
          </cell>
          <cell r="O1230" t="str">
            <v>(305) 636-1607</v>
          </cell>
          <cell r="P1230" t="str">
            <v>(561) 304-4347</v>
          </cell>
          <cell r="Q1230" t="str">
            <v xml:space="preserve">08/13/2025        </v>
          </cell>
          <cell r="R1230" t="str">
            <v xml:space="preserve">pres39@presidentesupermarkets.com                                                                   </v>
          </cell>
          <cell r="S1230" t="str">
            <v xml:space="preserve">Yes   </v>
          </cell>
          <cell r="T1230" t="str">
            <v xml:space="preserve">30 days   </v>
          </cell>
          <cell r="U1230" t="str">
            <v xml:space="preserve">Mario Celsi                                                                 </v>
          </cell>
        </row>
        <row r="1231">
          <cell r="F1231" t="str">
            <v>PRZDNT-PRSD40</v>
          </cell>
          <cell r="G1231" t="str">
            <v xml:space="preserve">PRESIDENTE  40                     </v>
          </cell>
          <cell r="H1231" t="str">
            <v xml:space="preserve">DANILO                             </v>
          </cell>
          <cell r="I1231" t="str">
            <v xml:space="preserve">                                   </v>
          </cell>
          <cell r="J1231" t="str">
            <v xml:space="preserve">1565 S CONGRESS AVE.                    </v>
          </cell>
          <cell r="K1231" t="str">
            <v xml:space="preserve">                                        </v>
          </cell>
          <cell r="L1231" t="str">
            <v xml:space="preserve">DELRAY BEACH                       </v>
          </cell>
          <cell r="M1231" t="str">
            <v xml:space="preserve">FL   </v>
          </cell>
          <cell r="N1231" t="str">
            <v xml:space="preserve">33445      </v>
          </cell>
          <cell r="O1231" t="str">
            <v>(561) 243-1195</v>
          </cell>
          <cell r="P1231" t="str">
            <v>(561) 243-1197</v>
          </cell>
          <cell r="Q1231" t="str">
            <v xml:space="preserve">07/30/2025        </v>
          </cell>
          <cell r="R1231" t="str">
            <v xml:space="preserve">pres40@presidentesupermarkets.com                                                                   </v>
          </cell>
          <cell r="S1231" t="str">
            <v xml:space="preserve">Yes   </v>
          </cell>
          <cell r="T1231" t="str">
            <v xml:space="preserve">30 days   </v>
          </cell>
          <cell r="U1231" t="str">
            <v xml:space="preserve">Mario Celsi                                                                 </v>
          </cell>
        </row>
        <row r="1232">
          <cell r="F1232" t="str">
            <v>PRZDNT-PRSD43</v>
          </cell>
          <cell r="G1232" t="str">
            <v xml:space="preserve">PRESIDENTE  43                     </v>
          </cell>
          <cell r="H1232" t="str">
            <v xml:space="preserve">                                   </v>
          </cell>
          <cell r="I1232" t="str">
            <v xml:space="preserve">                                   </v>
          </cell>
          <cell r="J1232" t="str">
            <v xml:space="preserve">1035 NW 9H AVE                          </v>
          </cell>
          <cell r="K1232" t="str">
            <v xml:space="preserve">                                        </v>
          </cell>
          <cell r="L1232" t="str">
            <v xml:space="preserve">FORT LAUDERDALE                    </v>
          </cell>
          <cell r="M1232" t="str">
            <v xml:space="preserve">FL   </v>
          </cell>
          <cell r="N1232" t="str">
            <v xml:space="preserve">33111      </v>
          </cell>
          <cell r="O1232" t="str">
            <v>(954) 523-2935</v>
          </cell>
          <cell r="P1232" t="str">
            <v xml:space="preserve">              </v>
          </cell>
          <cell r="Q1232" t="str">
            <v xml:space="preserve">08/06/2025        </v>
          </cell>
          <cell r="R1232" t="str">
            <v xml:space="preserve">pres43@presidentesupermarkets.com                                                                   </v>
          </cell>
          <cell r="S1232" t="str">
            <v xml:space="preserve">Yes   </v>
          </cell>
          <cell r="T1232" t="str">
            <v xml:space="preserve">30 days   </v>
          </cell>
          <cell r="U1232" t="str">
            <v xml:space="preserve">Mario Celsi                                                                 </v>
          </cell>
        </row>
        <row r="1233">
          <cell r="F1233" t="str">
            <v>PRZDNT-PRSD44</v>
          </cell>
          <cell r="G1233" t="str">
            <v xml:space="preserve">PRESIDENTE  44                     </v>
          </cell>
          <cell r="H1233" t="str">
            <v xml:space="preserve">                                   </v>
          </cell>
          <cell r="I1233" t="str">
            <v xml:space="preserve">                                   </v>
          </cell>
          <cell r="J1233" t="str">
            <v xml:space="preserve">240 NE 8 ST                             </v>
          </cell>
          <cell r="K1233" t="str">
            <v xml:space="preserve">                                        </v>
          </cell>
          <cell r="L1233" t="str">
            <v xml:space="preserve">HOMESTEAD                          </v>
          </cell>
          <cell r="M1233" t="str">
            <v xml:space="preserve">FL   </v>
          </cell>
          <cell r="N1233" t="str">
            <v xml:space="preserve">33030-     </v>
          </cell>
          <cell r="O1233" t="str">
            <v>(786) 404-6002</v>
          </cell>
          <cell r="P1233" t="str">
            <v xml:space="preserve">              </v>
          </cell>
          <cell r="Q1233" t="str">
            <v xml:space="preserve">08/14/2025        </v>
          </cell>
          <cell r="R1233" t="str">
            <v xml:space="preserve">pres44@presidentesupermarkets.com                                                                   </v>
          </cell>
          <cell r="S1233" t="str">
            <v xml:space="preserve">Yes   </v>
          </cell>
          <cell r="T1233" t="str">
            <v xml:space="preserve">30 days   </v>
          </cell>
          <cell r="U1233" t="str">
            <v xml:space="preserve">Mario Celsi                                                                 </v>
          </cell>
        </row>
        <row r="1234">
          <cell r="F1234" t="str">
            <v>PRZDNT-PRSD45</v>
          </cell>
          <cell r="G1234" t="str">
            <v xml:space="preserve">PRESIDENTE  45                     </v>
          </cell>
          <cell r="H1234" t="str">
            <v xml:space="preserve">                                   </v>
          </cell>
          <cell r="I1234" t="str">
            <v xml:space="preserve">                                   </v>
          </cell>
          <cell r="J1234" t="str">
            <v xml:space="preserve">6406 LAKE WORTH RD                      </v>
          </cell>
          <cell r="K1234" t="str">
            <v xml:space="preserve">                                        </v>
          </cell>
          <cell r="L1234" t="str">
            <v xml:space="preserve">LAKE WORTH                         </v>
          </cell>
          <cell r="M1234" t="str">
            <v xml:space="preserve">FL   </v>
          </cell>
          <cell r="N1234" t="str">
            <v xml:space="preserve">33463-     </v>
          </cell>
          <cell r="O1234" t="str">
            <v>(561) 840-9614</v>
          </cell>
          <cell r="P1234" t="str">
            <v>(561) 240-9614</v>
          </cell>
          <cell r="Q1234" t="str">
            <v xml:space="preserve">08/12/2025        </v>
          </cell>
          <cell r="R1234" t="str">
            <v xml:space="preserve">pres45@presidentesupermarkets.com                                                                   </v>
          </cell>
          <cell r="S1234" t="str">
            <v xml:space="preserve">Yes   </v>
          </cell>
          <cell r="T1234" t="str">
            <v xml:space="preserve">30 days   </v>
          </cell>
          <cell r="U1234" t="str">
            <v xml:space="preserve">Mario Celsi                                                                 </v>
          </cell>
        </row>
        <row r="1235">
          <cell r="F1235" t="str">
            <v>PRZDNT-PRSD47</v>
          </cell>
          <cell r="G1235" t="str">
            <v xml:space="preserve">PRESIDENTE  47                     </v>
          </cell>
          <cell r="H1235" t="str">
            <v xml:space="preserve">                                   </v>
          </cell>
          <cell r="I1235" t="str">
            <v xml:space="preserve">                                   </v>
          </cell>
          <cell r="J1235" t="str">
            <v xml:space="preserve">1347 E VINE ST                          </v>
          </cell>
          <cell r="K1235" t="str">
            <v xml:space="preserve">                                        </v>
          </cell>
          <cell r="L1235" t="str">
            <v xml:space="preserve">KISSIMMEE                          </v>
          </cell>
          <cell r="M1235" t="str">
            <v xml:space="preserve">FL   </v>
          </cell>
          <cell r="N1235" t="str">
            <v xml:space="preserve">34744-     </v>
          </cell>
          <cell r="O1235" t="str">
            <v>(305) 636-1607</v>
          </cell>
          <cell r="P1235" t="str">
            <v xml:space="preserve">              </v>
          </cell>
          <cell r="Q1235" t="str">
            <v xml:space="preserve">08/12/2025        </v>
          </cell>
          <cell r="R1235" t="str">
            <v xml:space="preserve">pres47@presidentesupermarkets.com                                                                   </v>
          </cell>
          <cell r="S1235" t="str">
            <v xml:space="preserve">Yes   </v>
          </cell>
          <cell r="T1235" t="str">
            <v xml:space="preserve">30 days   </v>
          </cell>
          <cell r="U1235" t="str">
            <v xml:space="preserve">Mario Pfaeffle JR                                                           </v>
          </cell>
        </row>
        <row r="1236">
          <cell r="F1236" t="str">
            <v>PRZDNT-PRSD48</v>
          </cell>
          <cell r="G1236" t="str">
            <v xml:space="preserve">PRESIDENTE  48                     </v>
          </cell>
          <cell r="H1236" t="str">
            <v xml:space="preserve">                                   </v>
          </cell>
          <cell r="I1236" t="str">
            <v xml:space="preserve">                                   </v>
          </cell>
          <cell r="J1236" t="str">
            <v xml:space="preserve">2722 PINE HILLS RD                      </v>
          </cell>
          <cell r="K1236" t="str">
            <v xml:space="preserve">                                        </v>
          </cell>
          <cell r="L1236" t="str">
            <v xml:space="preserve">ORLANDO                            </v>
          </cell>
          <cell r="M1236" t="str">
            <v xml:space="preserve">FL   </v>
          </cell>
          <cell r="N1236" t="str">
            <v xml:space="preserve">32808-     </v>
          </cell>
          <cell r="O1236" t="str">
            <v>(407) 533-6755</v>
          </cell>
          <cell r="P1236" t="str">
            <v xml:space="preserve">              </v>
          </cell>
          <cell r="Q1236" t="str">
            <v xml:space="preserve">08/12/2025        </v>
          </cell>
          <cell r="R1236" t="str">
            <v xml:space="preserve">pres48@presidentesupermarkets.com                                                                   </v>
          </cell>
          <cell r="S1236" t="str">
            <v xml:space="preserve">Yes   </v>
          </cell>
          <cell r="T1236" t="str">
            <v xml:space="preserve">30 days   </v>
          </cell>
          <cell r="U1236" t="str">
            <v xml:space="preserve">Mario Pfaeffle JR                                                           </v>
          </cell>
        </row>
        <row r="1237">
          <cell r="F1237" t="str">
            <v>PRZDNT-PRSD49</v>
          </cell>
          <cell r="G1237" t="str">
            <v xml:space="preserve">PRESIDENTE  49                     </v>
          </cell>
          <cell r="H1237" t="str">
            <v xml:space="preserve">JOSE LUIS GOMEZ                    </v>
          </cell>
          <cell r="I1237" t="str">
            <v xml:space="preserve">                                   </v>
          </cell>
          <cell r="J1237" t="str">
            <v xml:space="preserve">4686 E MICHIGAN ST                      </v>
          </cell>
          <cell r="K1237" t="str">
            <v xml:space="preserve">                                        </v>
          </cell>
          <cell r="L1237" t="str">
            <v xml:space="preserve">ORLANDO                            </v>
          </cell>
          <cell r="M1237" t="str">
            <v xml:space="preserve">FL   </v>
          </cell>
          <cell r="N1237" t="str">
            <v xml:space="preserve">32812-     </v>
          </cell>
          <cell r="O1237" t="str">
            <v xml:space="preserve">(321) 352-734 </v>
          </cell>
          <cell r="P1237" t="str">
            <v xml:space="preserve">              </v>
          </cell>
          <cell r="Q1237" t="str">
            <v xml:space="preserve">08/12/2025        </v>
          </cell>
          <cell r="R1237" t="str">
            <v xml:space="preserve">pres49@presidentesupermarkets.com                                                                   </v>
          </cell>
          <cell r="S1237" t="str">
            <v xml:space="preserve">Yes   </v>
          </cell>
          <cell r="T1237" t="str">
            <v xml:space="preserve">30 days   </v>
          </cell>
          <cell r="U1237" t="str">
            <v xml:space="preserve">Mario Pfaeffle JR                                                           </v>
          </cell>
        </row>
        <row r="1238">
          <cell r="F1238" t="str">
            <v>PRZDNT-PRSD51</v>
          </cell>
          <cell r="G1238" t="str">
            <v xml:space="preserve">PRESIDENTE  51                     </v>
          </cell>
          <cell r="H1238" t="str">
            <v xml:space="preserve">                                   </v>
          </cell>
          <cell r="I1238" t="str">
            <v xml:space="preserve">                                   </v>
          </cell>
          <cell r="J1238" t="str">
            <v xml:space="preserve">2675 S MILITARY TRAIL                   </v>
          </cell>
          <cell r="K1238" t="str">
            <v xml:space="preserve">                                        </v>
          </cell>
          <cell r="L1238" t="str">
            <v xml:space="preserve">WEST PALM BEACH                    </v>
          </cell>
          <cell r="M1238" t="str">
            <v xml:space="preserve">FL   </v>
          </cell>
          <cell r="N1238" t="str">
            <v xml:space="preserve">33415-     </v>
          </cell>
          <cell r="O1238" t="str">
            <v>(561) 273-1901</v>
          </cell>
          <cell r="P1238" t="str">
            <v xml:space="preserve">              </v>
          </cell>
          <cell r="Q1238" t="str">
            <v xml:space="preserve">08/13/2025        </v>
          </cell>
          <cell r="R1238" t="str">
            <v xml:space="preserve">pres51@presidentesupermarkets.com                                                                   </v>
          </cell>
          <cell r="S1238" t="str">
            <v xml:space="preserve">Yes   </v>
          </cell>
          <cell r="T1238" t="str">
            <v xml:space="preserve">30 days   </v>
          </cell>
          <cell r="U1238" t="str">
            <v xml:space="preserve">Mario Celsi                                                                 </v>
          </cell>
        </row>
        <row r="1239">
          <cell r="F1239" t="str">
            <v>PRZDNT-PRSD99</v>
          </cell>
          <cell r="G1239" t="str">
            <v xml:space="preserve">PRESIDENTE  40 - CAFETERIA         </v>
          </cell>
          <cell r="H1239" t="str">
            <v xml:space="preserve">                                   </v>
          </cell>
          <cell r="I1239" t="str">
            <v xml:space="preserve">                                   </v>
          </cell>
          <cell r="J1239" t="str">
            <v xml:space="preserve">1565 S CONGRESS AVE.                    </v>
          </cell>
          <cell r="K1239" t="str">
            <v xml:space="preserve">                                        </v>
          </cell>
          <cell r="L1239" t="str">
            <v xml:space="preserve">DELRAY BEACH                       </v>
          </cell>
          <cell r="M1239" t="str">
            <v xml:space="preserve">FL   </v>
          </cell>
          <cell r="N1239" t="str">
            <v xml:space="preserve">33445      </v>
          </cell>
          <cell r="O1239" t="str">
            <v>(305) 636-1607</v>
          </cell>
          <cell r="P1239" t="str">
            <v xml:space="preserve">              </v>
          </cell>
          <cell r="Q1239" t="str">
            <v xml:space="preserve">04/09/2018        </v>
          </cell>
          <cell r="R1239" t="str">
            <v xml:space="preserve">                                                                                                    </v>
          </cell>
          <cell r="S1239" t="str">
            <v xml:space="preserve">Yes   </v>
          </cell>
          <cell r="T1239" t="str">
            <v xml:space="preserve">21 days   </v>
          </cell>
          <cell r="U1239" t="str">
            <v xml:space="preserve">Mario Celsi                                                                 </v>
          </cell>
        </row>
        <row r="1240">
          <cell r="F1240" t="str">
            <v>Q4GLB-</v>
          </cell>
          <cell r="G1240" t="str">
            <v xml:space="preserve">Q4 GLOBAL CAPITAL, LLC.            </v>
          </cell>
          <cell r="H1240" t="str">
            <v xml:space="preserve">                                   </v>
          </cell>
          <cell r="I1240" t="str">
            <v xml:space="preserve">                                   </v>
          </cell>
          <cell r="J1240" t="str">
            <v xml:space="preserve">375 HARBOR DR                           </v>
          </cell>
          <cell r="K1240" t="str">
            <v xml:space="preserve">                                        </v>
          </cell>
          <cell r="L1240" t="str">
            <v xml:space="preserve">KEY BISCAYNE                       </v>
          </cell>
          <cell r="M1240" t="str">
            <v xml:space="preserve">FL   </v>
          </cell>
          <cell r="N1240" t="str">
            <v xml:space="preserve">33149-     </v>
          </cell>
          <cell r="O1240" t="str">
            <v>(305) 608-8802</v>
          </cell>
          <cell r="P1240" t="str">
            <v xml:space="preserve">              </v>
          </cell>
          <cell r="Q1240" t="str">
            <v xml:space="preserve">  /  /            </v>
          </cell>
          <cell r="R1240" t="str">
            <v xml:space="preserve">albertoperosch@gmail.com                                                                            </v>
          </cell>
          <cell r="S1240" t="str">
            <v xml:space="preserve">Yes   </v>
          </cell>
          <cell r="T1240" t="str">
            <v xml:space="preserve">          </v>
          </cell>
          <cell r="U1240" t="str">
            <v xml:space="preserve">                                                                            </v>
          </cell>
        </row>
        <row r="1241">
          <cell r="F1241" t="str">
            <v>Q4GLB-000001</v>
          </cell>
          <cell r="G1241" t="str">
            <v xml:space="preserve">JORGE HERNAN MORAO ANDA FP         </v>
          </cell>
          <cell r="H1241" t="str">
            <v xml:space="preserve">                                   </v>
          </cell>
          <cell r="I1241" t="str">
            <v xml:space="preserve">                                   </v>
          </cell>
          <cell r="J1241" t="str">
            <v xml:space="preserve">3445 SW 23RD TER                        </v>
          </cell>
          <cell r="K1241" t="str">
            <v xml:space="preserve">                                        </v>
          </cell>
          <cell r="L1241" t="str">
            <v xml:space="preserve">MIAMI                              </v>
          </cell>
          <cell r="M1241" t="str">
            <v xml:space="preserve">FL   </v>
          </cell>
          <cell r="N1241" t="str">
            <v xml:space="preserve">33145-     </v>
          </cell>
          <cell r="O1241" t="str">
            <v>(305) 608-8802</v>
          </cell>
          <cell r="P1241" t="str">
            <v xml:space="preserve">              </v>
          </cell>
          <cell r="Q1241" t="str">
            <v xml:space="preserve">11/21/2019        </v>
          </cell>
          <cell r="R1241" t="str">
            <v xml:space="preserve">albertoperosch@gmail.com                                                                            </v>
          </cell>
          <cell r="S1241" t="str">
            <v xml:space="preserve">Yes   </v>
          </cell>
          <cell r="T1241" t="str">
            <v xml:space="preserve">C.O.D.    </v>
          </cell>
          <cell r="U1241" t="str">
            <v xml:space="preserve">Pedro Galavis                                                               </v>
          </cell>
        </row>
        <row r="1242">
          <cell r="F1242" t="str">
            <v>QMP-</v>
          </cell>
          <cell r="G1242" t="str">
            <v xml:space="preserve">QMP SALES &amp; ASSOCIATES, INC        </v>
          </cell>
          <cell r="H1242" t="str">
            <v xml:space="preserve">                                   </v>
          </cell>
          <cell r="I1242" t="str">
            <v xml:space="preserve">                                   </v>
          </cell>
          <cell r="J1242" t="str">
            <v xml:space="preserve">620 INDEPENDENCE AVE                    </v>
          </cell>
          <cell r="K1242" t="str">
            <v xml:space="preserve">                                        </v>
          </cell>
          <cell r="L1242" t="str">
            <v xml:space="preserve">WESTMONT                           </v>
          </cell>
          <cell r="M1242" t="str">
            <v xml:space="preserve">IL   </v>
          </cell>
          <cell r="N1242" t="str">
            <v xml:space="preserve">60559-     </v>
          </cell>
          <cell r="O1242" t="str">
            <v>(630) 655-0092</v>
          </cell>
          <cell r="P1242" t="str">
            <v>(630) 655-1224</v>
          </cell>
          <cell r="Q1242" t="str">
            <v xml:space="preserve">  /  /            </v>
          </cell>
          <cell r="R1242" t="str">
            <v xml:space="preserve">qmpsalesinc@gmail.com                                                                               </v>
          </cell>
          <cell r="S1242" t="str">
            <v xml:space="preserve">Yes   </v>
          </cell>
          <cell r="T1242" t="str">
            <v xml:space="preserve">          </v>
          </cell>
          <cell r="U1242" t="str">
            <v xml:space="preserve">                                                                            </v>
          </cell>
        </row>
        <row r="1243">
          <cell r="F1243" t="str">
            <v>QMP-000001</v>
          </cell>
          <cell r="G1243" t="str">
            <v xml:space="preserve">QMP SALES &amp; ASSOCIATES, INC        </v>
          </cell>
          <cell r="H1243" t="str">
            <v xml:space="preserve">                                   </v>
          </cell>
          <cell r="I1243" t="str">
            <v xml:space="preserve">                                   </v>
          </cell>
          <cell r="J1243" t="str">
            <v xml:space="preserve">620 INDEPENDENCE AVE                    </v>
          </cell>
          <cell r="K1243" t="str">
            <v xml:space="preserve">                                        </v>
          </cell>
          <cell r="L1243" t="str">
            <v xml:space="preserve">WESTMONT                           </v>
          </cell>
          <cell r="M1243" t="str">
            <v xml:space="preserve">IL   </v>
          </cell>
          <cell r="N1243" t="str">
            <v xml:space="preserve">60559-     </v>
          </cell>
          <cell r="O1243" t="str">
            <v>(630) 655-0092</v>
          </cell>
          <cell r="P1243" t="str">
            <v>(630) 655-1224</v>
          </cell>
          <cell r="Q1243" t="str">
            <v xml:space="preserve">06/06/2025        </v>
          </cell>
          <cell r="R1243" t="str">
            <v xml:space="preserve">qmpsalesinc@gmail.com                                                                               </v>
          </cell>
          <cell r="S1243" t="str">
            <v xml:space="preserve">Yes   </v>
          </cell>
          <cell r="T1243" t="str">
            <v xml:space="preserve">21 days   </v>
          </cell>
          <cell r="U1243" t="str">
            <v xml:space="preserve">Jim Rodman                                                                  </v>
          </cell>
        </row>
        <row r="1244">
          <cell r="F1244" t="str">
            <v>QUADRO-</v>
          </cell>
          <cell r="G1244" t="str">
            <v xml:space="preserve">QUADRO SUPERMARKET                 </v>
          </cell>
          <cell r="H1244" t="str">
            <v xml:space="preserve">                                   </v>
          </cell>
          <cell r="I1244" t="str">
            <v xml:space="preserve">                                   </v>
          </cell>
          <cell r="J1244" t="str">
            <v xml:space="preserve">8401 N ARMENIA AVE                      </v>
          </cell>
          <cell r="K1244" t="str">
            <v xml:space="preserve">                                        </v>
          </cell>
          <cell r="L1244" t="str">
            <v xml:space="preserve">TAMPA                              </v>
          </cell>
          <cell r="M1244" t="str">
            <v xml:space="preserve">FL   </v>
          </cell>
          <cell r="N1244" t="str">
            <v xml:space="preserve">33604-     </v>
          </cell>
          <cell r="O1244" t="str">
            <v>(305) 636-1607</v>
          </cell>
          <cell r="P1244" t="str">
            <v xml:space="preserve">              </v>
          </cell>
          <cell r="Q1244" t="str">
            <v xml:space="preserve">  /  /            </v>
          </cell>
          <cell r="R1244" t="str">
            <v xml:space="preserve">                                                                                                    </v>
          </cell>
          <cell r="S1244" t="str">
            <v xml:space="preserve">Yes   </v>
          </cell>
          <cell r="T1244" t="str">
            <v xml:space="preserve">          </v>
          </cell>
          <cell r="U1244" t="str">
            <v xml:space="preserve">                                                                            </v>
          </cell>
        </row>
        <row r="1245">
          <cell r="F1245" t="str">
            <v>QUADRO-000001</v>
          </cell>
          <cell r="G1245" t="str">
            <v xml:space="preserve">QUADRO SUPERMARKET                 </v>
          </cell>
          <cell r="H1245" t="str">
            <v xml:space="preserve">                                   </v>
          </cell>
          <cell r="I1245" t="str">
            <v xml:space="preserve">                                   </v>
          </cell>
          <cell r="J1245" t="str">
            <v xml:space="preserve">8401 N ARMENIA AVE                      </v>
          </cell>
          <cell r="K1245" t="str">
            <v xml:space="preserve">                                        </v>
          </cell>
          <cell r="L1245" t="str">
            <v xml:space="preserve">TAMPA                              </v>
          </cell>
          <cell r="M1245" t="str">
            <v xml:space="preserve">FL   </v>
          </cell>
          <cell r="N1245" t="str">
            <v xml:space="preserve">33604-     </v>
          </cell>
          <cell r="O1245" t="str">
            <v>(305) 636-1607</v>
          </cell>
          <cell r="P1245" t="str">
            <v xml:space="preserve">              </v>
          </cell>
          <cell r="Q1245" t="str">
            <v xml:space="preserve">02/09/2022        </v>
          </cell>
          <cell r="R1245" t="str">
            <v xml:space="preserve">                                                                                                    </v>
          </cell>
          <cell r="S1245" t="str">
            <v xml:space="preserve">Yes   </v>
          </cell>
          <cell r="T1245" t="str">
            <v xml:space="preserve">7 days    </v>
          </cell>
          <cell r="U1245" t="str">
            <v xml:space="preserve">Mario Pfaeffle JR                                                           </v>
          </cell>
        </row>
        <row r="1246">
          <cell r="F1246" t="str">
            <v>QUANTU-</v>
          </cell>
          <cell r="G1246" t="str">
            <v xml:space="preserve">QUANTUM DISTRIBUTORS, INC.         </v>
          </cell>
          <cell r="H1246" t="str">
            <v xml:space="preserve">                                   </v>
          </cell>
          <cell r="I1246" t="str">
            <v xml:space="preserve">                                   </v>
          </cell>
          <cell r="J1246" t="str">
            <v xml:space="preserve">3859 CENTER LOOP                        </v>
          </cell>
          <cell r="K1246" t="str">
            <v xml:space="preserve">                                        </v>
          </cell>
          <cell r="L1246" t="str">
            <v xml:space="preserve">ORLANDO                            </v>
          </cell>
          <cell r="M1246" t="str">
            <v xml:space="preserve">FL   </v>
          </cell>
          <cell r="N1246" t="str">
            <v xml:space="preserve">32808-     </v>
          </cell>
          <cell r="O1246" t="str">
            <v>(407) 647-6144</v>
          </cell>
          <cell r="P1246" t="str">
            <v>(407) 647-6141</v>
          </cell>
          <cell r="Q1246" t="str">
            <v xml:space="preserve">  /  /            </v>
          </cell>
          <cell r="R1246" t="str">
            <v xml:space="preserve">                                                                                                    </v>
          </cell>
          <cell r="S1246" t="str">
            <v xml:space="preserve">Yes   </v>
          </cell>
          <cell r="T1246" t="str">
            <v xml:space="preserve">          </v>
          </cell>
          <cell r="U1246" t="str">
            <v xml:space="preserve">                                                                            </v>
          </cell>
        </row>
        <row r="1247">
          <cell r="F1247" t="str">
            <v>QUANTU-000001</v>
          </cell>
          <cell r="G1247" t="str">
            <v xml:space="preserve">QUANTUM DISTRIBUTORS, INC.         </v>
          </cell>
          <cell r="H1247" t="str">
            <v xml:space="preserve">                                   </v>
          </cell>
          <cell r="I1247" t="str">
            <v xml:space="preserve">                                   </v>
          </cell>
          <cell r="J1247" t="str">
            <v xml:space="preserve">3859 CENTER LOOP                        </v>
          </cell>
          <cell r="K1247" t="str">
            <v xml:space="preserve">                                        </v>
          </cell>
          <cell r="L1247" t="str">
            <v xml:space="preserve">ORLANDO                            </v>
          </cell>
          <cell r="M1247" t="str">
            <v xml:space="preserve">FL   </v>
          </cell>
          <cell r="N1247" t="str">
            <v xml:space="preserve">32808-     </v>
          </cell>
          <cell r="O1247" t="str">
            <v>(321) 436-6507</v>
          </cell>
          <cell r="P1247" t="str">
            <v>(407) 647-6141</v>
          </cell>
          <cell r="Q1247" t="str">
            <v xml:space="preserve">05/18/2020        </v>
          </cell>
          <cell r="R1247" t="str">
            <v xml:space="preserve">twmingus@quantum-distributors.com                                                                   </v>
          </cell>
          <cell r="S1247" t="str">
            <v xml:space="preserve">Yes   </v>
          </cell>
          <cell r="T1247" t="str">
            <v xml:space="preserve">21 days   </v>
          </cell>
          <cell r="U1247" t="str">
            <v xml:space="preserve">Mario Pfaeffle JR                                                           </v>
          </cell>
        </row>
        <row r="1248">
          <cell r="F1248" t="str">
            <v>QUINCE-</v>
          </cell>
          <cell r="G1248" t="str">
            <v xml:space="preserve">Quince Supermarket                 </v>
          </cell>
          <cell r="H1248" t="str">
            <v xml:space="preserve">                                   </v>
          </cell>
          <cell r="I1248" t="str">
            <v xml:space="preserve">                                   </v>
          </cell>
          <cell r="J1248" t="str">
            <v xml:space="preserve">6820 N University Dr                    </v>
          </cell>
          <cell r="K1248" t="str">
            <v xml:space="preserve">                                        </v>
          </cell>
          <cell r="L1248" t="str">
            <v xml:space="preserve">Tamarac                            </v>
          </cell>
          <cell r="M1248" t="str">
            <v xml:space="preserve">FL   </v>
          </cell>
          <cell r="N1248" t="str">
            <v xml:space="preserve">33321-     </v>
          </cell>
          <cell r="O1248" t="str">
            <v>(954) 366-3731</v>
          </cell>
          <cell r="P1248" t="str">
            <v xml:space="preserve">              </v>
          </cell>
          <cell r="Q1248" t="str">
            <v xml:space="preserve">  /  /            </v>
          </cell>
          <cell r="R1248" t="str">
            <v xml:space="preserve">                                                                                                    </v>
          </cell>
          <cell r="S1248" t="str">
            <v xml:space="preserve">Yes   </v>
          </cell>
          <cell r="T1248" t="str">
            <v xml:space="preserve">          </v>
          </cell>
          <cell r="U1248" t="str">
            <v xml:space="preserve">                                                                            </v>
          </cell>
        </row>
        <row r="1249">
          <cell r="F1249" t="str">
            <v>QUINCE-000001</v>
          </cell>
          <cell r="G1249" t="str">
            <v xml:space="preserve">Quince Supermarket                 </v>
          </cell>
          <cell r="H1249" t="str">
            <v xml:space="preserve">                                   </v>
          </cell>
          <cell r="I1249" t="str">
            <v xml:space="preserve">                                   </v>
          </cell>
          <cell r="J1249" t="str">
            <v xml:space="preserve">6820 N University Dr                    </v>
          </cell>
          <cell r="K1249" t="str">
            <v xml:space="preserve">                                        </v>
          </cell>
          <cell r="L1249" t="str">
            <v xml:space="preserve">Tamarac                            </v>
          </cell>
          <cell r="M1249" t="str">
            <v xml:space="preserve">FL   </v>
          </cell>
          <cell r="N1249" t="str">
            <v xml:space="preserve">33321-     </v>
          </cell>
          <cell r="O1249" t="str">
            <v>(954) 366-3731</v>
          </cell>
          <cell r="P1249" t="str">
            <v xml:space="preserve">              </v>
          </cell>
          <cell r="Q1249" t="str">
            <v xml:space="preserve">11/06/2023        </v>
          </cell>
          <cell r="R1249" t="str">
            <v xml:space="preserve">                                                                                                    </v>
          </cell>
          <cell r="S1249" t="str">
            <v xml:space="preserve">Yes   </v>
          </cell>
          <cell r="T1249" t="str">
            <v xml:space="preserve">14 days   </v>
          </cell>
          <cell r="U1249" t="str">
            <v xml:space="preserve">Mario Celsi                                                                 </v>
          </cell>
        </row>
        <row r="1250">
          <cell r="F1250" t="str">
            <v>RABBEX-</v>
          </cell>
          <cell r="G1250" t="str">
            <v xml:space="preserve">RABBEX, LLC (C)                    </v>
          </cell>
          <cell r="H1250" t="str">
            <v xml:space="preserve">                                   </v>
          </cell>
          <cell r="I1250" t="str">
            <v xml:space="preserve">                                   </v>
          </cell>
          <cell r="J1250" t="str">
            <v xml:space="preserve">3330 NW 60TH ST                         </v>
          </cell>
          <cell r="K1250" t="str">
            <v xml:space="preserve">                                        </v>
          </cell>
          <cell r="L1250" t="str">
            <v xml:space="preserve">MIAMI                              </v>
          </cell>
          <cell r="M1250" t="str">
            <v xml:space="preserve">FL   </v>
          </cell>
          <cell r="N1250" t="str">
            <v xml:space="preserve">33142      </v>
          </cell>
          <cell r="O1250" t="str">
            <v>(305) 636-1607</v>
          </cell>
          <cell r="P1250" t="str">
            <v xml:space="preserve">              </v>
          </cell>
          <cell r="Q1250" t="str">
            <v xml:space="preserve">  /  /            </v>
          </cell>
          <cell r="R1250" t="str">
            <v xml:space="preserve">franciscodiez@rabbexllc.com                                                                         </v>
          </cell>
          <cell r="S1250" t="str">
            <v xml:space="preserve">Yes   </v>
          </cell>
          <cell r="T1250" t="str">
            <v xml:space="preserve">          </v>
          </cell>
          <cell r="U1250" t="str">
            <v xml:space="preserve">                                                                            </v>
          </cell>
        </row>
        <row r="1251">
          <cell r="F1251" t="str">
            <v>RABBEX-R00002</v>
          </cell>
          <cell r="G1251" t="str">
            <v xml:space="preserve">RABBEX, LLC (C)                    </v>
          </cell>
          <cell r="H1251" t="str">
            <v xml:space="preserve">                                   </v>
          </cell>
          <cell r="I1251" t="str">
            <v xml:space="preserve">                                   </v>
          </cell>
          <cell r="J1251" t="str">
            <v xml:space="preserve">741 W 17TH ST                           </v>
          </cell>
          <cell r="K1251" t="str">
            <v xml:space="preserve">                                        </v>
          </cell>
          <cell r="L1251" t="str">
            <v xml:space="preserve">HIALEAH                            </v>
          </cell>
          <cell r="M1251" t="str">
            <v xml:space="preserve">FL   </v>
          </cell>
          <cell r="N1251" t="str">
            <v xml:space="preserve">33010-     </v>
          </cell>
          <cell r="O1251" t="str">
            <v>(786) 254-7887</v>
          </cell>
          <cell r="P1251" t="str">
            <v xml:space="preserve">              </v>
          </cell>
          <cell r="Q1251" t="str">
            <v xml:space="preserve">02/09/2021        </v>
          </cell>
          <cell r="R1251" t="str">
            <v xml:space="preserve">franciscodiez@rabbexllc.com                                                                         </v>
          </cell>
          <cell r="S1251" t="str">
            <v xml:space="preserve">Yes   </v>
          </cell>
          <cell r="T1251" t="str">
            <v xml:space="preserve">21 days   </v>
          </cell>
          <cell r="U1251" t="str">
            <v xml:space="preserve">Garland LLC                                                                 </v>
          </cell>
        </row>
        <row r="1252">
          <cell r="F1252" t="str">
            <v>RAFALS-</v>
          </cell>
          <cell r="G1252" t="str">
            <v xml:space="preserve">RAFALSKI GARDEN, INC.              </v>
          </cell>
          <cell r="H1252" t="str">
            <v xml:space="preserve">                                   </v>
          </cell>
          <cell r="I1252" t="str">
            <v xml:space="preserve">                                   </v>
          </cell>
          <cell r="J1252" t="str">
            <v xml:space="preserve">251 174TH ST APT 2104                   </v>
          </cell>
          <cell r="K1252" t="str">
            <v xml:space="preserve">                                        </v>
          </cell>
          <cell r="L1252" t="str">
            <v xml:space="preserve">SUNNY ISLES BEACH                  </v>
          </cell>
          <cell r="M1252" t="str">
            <v xml:space="preserve">FL   </v>
          </cell>
          <cell r="N1252" t="str">
            <v xml:space="preserve">33160-3367 </v>
          </cell>
          <cell r="O1252" t="str">
            <v>(347) 922-1332</v>
          </cell>
          <cell r="P1252" t="str">
            <v xml:space="preserve">              </v>
          </cell>
          <cell r="Q1252" t="str">
            <v xml:space="preserve">  /  /            </v>
          </cell>
          <cell r="R1252" t="str">
            <v xml:space="preserve">Vitiux@gmail.com                                                                                    </v>
          </cell>
          <cell r="S1252" t="str">
            <v xml:space="preserve">Yes   </v>
          </cell>
          <cell r="T1252" t="str">
            <v xml:space="preserve">          </v>
          </cell>
          <cell r="U1252" t="str">
            <v xml:space="preserve">                                                                            </v>
          </cell>
        </row>
        <row r="1253">
          <cell r="F1253" t="str">
            <v>RAFALS-R00003</v>
          </cell>
          <cell r="G1253" t="str">
            <v xml:space="preserve">RAFALSKI GARDEN, INC.              </v>
          </cell>
          <cell r="H1253" t="str">
            <v xml:space="preserve">                                   </v>
          </cell>
          <cell r="I1253" t="str">
            <v xml:space="preserve">                                   </v>
          </cell>
          <cell r="J1253" t="str">
            <v xml:space="preserve">251 174TH ST APT 2104                   </v>
          </cell>
          <cell r="K1253" t="str">
            <v xml:space="preserve">                                        </v>
          </cell>
          <cell r="L1253" t="str">
            <v xml:space="preserve">SUNNY ISLES BEACH                  </v>
          </cell>
          <cell r="M1253" t="str">
            <v xml:space="preserve">FL   </v>
          </cell>
          <cell r="N1253" t="str">
            <v xml:space="preserve">33160-3367 </v>
          </cell>
          <cell r="O1253" t="str">
            <v>(347) 922-1332</v>
          </cell>
          <cell r="P1253" t="str">
            <v xml:space="preserve">              </v>
          </cell>
          <cell r="Q1253" t="str">
            <v xml:space="preserve">  /  /            </v>
          </cell>
          <cell r="R1253" t="str">
            <v xml:space="preserve">Vitiux@gmail.com                                                                                    </v>
          </cell>
          <cell r="S1253" t="str">
            <v xml:space="preserve">Yes   </v>
          </cell>
          <cell r="T1253" t="str">
            <v xml:space="preserve">7 days    </v>
          </cell>
          <cell r="U1253" t="str">
            <v xml:space="preserve">                                                                            </v>
          </cell>
        </row>
        <row r="1254">
          <cell r="F1254" t="str">
            <v>RAMIRE-</v>
          </cell>
          <cell r="G1254" t="str">
            <v xml:space="preserve">DISTRIBUTORS RAMIREZ CORP          </v>
          </cell>
          <cell r="H1254" t="str">
            <v xml:space="preserve">                                   </v>
          </cell>
          <cell r="I1254" t="str">
            <v xml:space="preserve">                                   </v>
          </cell>
          <cell r="J1254" t="str">
            <v xml:space="preserve">1406 NW 23 STREET                       </v>
          </cell>
          <cell r="K1254" t="str">
            <v xml:space="preserve">                                        </v>
          </cell>
          <cell r="L1254" t="str">
            <v xml:space="preserve">MIAMI                              </v>
          </cell>
          <cell r="M1254" t="str">
            <v xml:space="preserve">FL   </v>
          </cell>
          <cell r="N1254" t="str">
            <v xml:space="preserve">33142      </v>
          </cell>
          <cell r="O1254" t="str">
            <v>(786) 299-2082</v>
          </cell>
          <cell r="P1254" t="str">
            <v xml:space="preserve">              </v>
          </cell>
          <cell r="Q1254" t="str">
            <v xml:space="preserve">  /  /            </v>
          </cell>
          <cell r="R1254" t="str">
            <v xml:space="preserve">                                                                                                    </v>
          </cell>
          <cell r="S1254" t="str">
            <v xml:space="preserve">Yes   </v>
          </cell>
          <cell r="T1254" t="str">
            <v xml:space="preserve">          </v>
          </cell>
          <cell r="U1254" t="str">
            <v xml:space="preserve">                                                                            </v>
          </cell>
        </row>
        <row r="1255">
          <cell r="F1255" t="str">
            <v>RAMIRE-D00010</v>
          </cell>
          <cell r="G1255" t="str">
            <v xml:space="preserve">DISTRIBUTORS RAMIREZ CORP          </v>
          </cell>
          <cell r="H1255" t="str">
            <v xml:space="preserve">                                   </v>
          </cell>
          <cell r="I1255" t="str">
            <v xml:space="preserve">                                   </v>
          </cell>
          <cell r="J1255" t="str">
            <v xml:space="preserve">1406 NW 23 STREET                       </v>
          </cell>
          <cell r="K1255" t="str">
            <v xml:space="preserve">                                        </v>
          </cell>
          <cell r="L1255" t="str">
            <v xml:space="preserve">MIAMI                              </v>
          </cell>
          <cell r="M1255" t="str">
            <v xml:space="preserve">FL   </v>
          </cell>
          <cell r="N1255" t="str">
            <v xml:space="preserve">33142      </v>
          </cell>
          <cell r="O1255" t="str">
            <v>(786) 299-2082</v>
          </cell>
          <cell r="P1255" t="str">
            <v xml:space="preserve">              </v>
          </cell>
          <cell r="Q1255" t="str">
            <v xml:space="preserve">12/05/2018        </v>
          </cell>
          <cell r="R1255" t="str">
            <v xml:space="preserve">                                                                                                    </v>
          </cell>
          <cell r="S1255" t="str">
            <v xml:space="preserve">Yes   </v>
          </cell>
          <cell r="T1255" t="str">
            <v xml:space="preserve">21 days   </v>
          </cell>
          <cell r="U1255" t="str">
            <v xml:space="preserve">                                                                            </v>
          </cell>
        </row>
        <row r="1256">
          <cell r="F1256" t="str">
            <v>RAMPRO-</v>
          </cell>
          <cell r="G1256" t="str">
            <v xml:space="preserve">RAM PRODUCE DISTRIBUTORS LLC       </v>
          </cell>
          <cell r="H1256" t="str">
            <v xml:space="preserve">                                   </v>
          </cell>
          <cell r="I1256" t="str">
            <v xml:space="preserve">                                   </v>
          </cell>
          <cell r="J1256" t="str">
            <v xml:space="preserve">340 S. OAKWOOD                          </v>
          </cell>
          <cell r="K1256" t="str">
            <v xml:space="preserve">                                        </v>
          </cell>
          <cell r="L1256" t="str">
            <v xml:space="preserve">DETROIT                            </v>
          </cell>
          <cell r="M1256" t="str">
            <v xml:space="preserve">MI   </v>
          </cell>
          <cell r="N1256" t="str">
            <v xml:space="preserve">48217-     </v>
          </cell>
          <cell r="O1256" t="str">
            <v>(313) 841-9200</v>
          </cell>
          <cell r="P1256" t="str">
            <v xml:space="preserve">              </v>
          </cell>
          <cell r="Q1256" t="str">
            <v xml:space="preserve">  /  /            </v>
          </cell>
          <cell r="R1256" t="str">
            <v xml:space="preserve">nickallen@ramproduce.com                                                                            </v>
          </cell>
          <cell r="S1256" t="str">
            <v xml:space="preserve">Yes   </v>
          </cell>
          <cell r="T1256" t="str">
            <v xml:space="preserve">          </v>
          </cell>
          <cell r="U1256" t="str">
            <v xml:space="preserve">                                                                            </v>
          </cell>
        </row>
        <row r="1257">
          <cell r="F1257" t="str">
            <v>RAMPRO-000001</v>
          </cell>
          <cell r="G1257" t="str">
            <v xml:space="preserve">RAM PRODUCE DISTRIBUTORS LLC       </v>
          </cell>
          <cell r="H1257" t="str">
            <v xml:space="preserve">                                   </v>
          </cell>
          <cell r="I1257" t="str">
            <v xml:space="preserve">                                   </v>
          </cell>
          <cell r="J1257" t="str">
            <v xml:space="preserve">340 S. OAKWOOD                          </v>
          </cell>
          <cell r="K1257" t="str">
            <v xml:space="preserve">                                        </v>
          </cell>
          <cell r="L1257" t="str">
            <v xml:space="preserve">DETROIT                            </v>
          </cell>
          <cell r="M1257" t="str">
            <v xml:space="preserve">MI   </v>
          </cell>
          <cell r="N1257" t="str">
            <v xml:space="preserve">48217-     </v>
          </cell>
          <cell r="O1257" t="str">
            <v>(313) 841-9200</v>
          </cell>
          <cell r="P1257" t="str">
            <v xml:space="preserve">              </v>
          </cell>
          <cell r="Q1257" t="str">
            <v xml:space="preserve">02/19/2025        </v>
          </cell>
          <cell r="R1257" t="str">
            <v xml:space="preserve">accountspayable@ramproduce.com                                                                      </v>
          </cell>
          <cell r="S1257" t="str">
            <v xml:space="preserve">Yes   </v>
          </cell>
          <cell r="T1257" t="str">
            <v xml:space="preserve">21 days   </v>
          </cell>
          <cell r="U1257" t="str">
            <v xml:space="preserve">Mario Pfaeffle JR                                                           </v>
          </cell>
        </row>
        <row r="1258">
          <cell r="F1258" t="str">
            <v>RAPIDL-</v>
          </cell>
          <cell r="G1258" t="str">
            <v xml:space="preserve">RAPIDLY INC                        </v>
          </cell>
          <cell r="H1258" t="str">
            <v xml:space="preserve">                                   </v>
          </cell>
          <cell r="I1258" t="str">
            <v xml:space="preserve">                                   </v>
          </cell>
          <cell r="J1258" t="str">
            <v xml:space="preserve">14759 NE 6TH AVE                        </v>
          </cell>
          <cell r="K1258" t="str">
            <v xml:space="preserve">                                        </v>
          </cell>
          <cell r="L1258" t="str">
            <v xml:space="preserve">MIAMI                              </v>
          </cell>
          <cell r="M1258" t="str">
            <v xml:space="preserve">FL   </v>
          </cell>
          <cell r="N1258" t="str">
            <v xml:space="preserve">33161-     </v>
          </cell>
          <cell r="O1258" t="str">
            <v>(000) 000-0000</v>
          </cell>
          <cell r="P1258" t="str">
            <v xml:space="preserve">              </v>
          </cell>
          <cell r="Q1258" t="str">
            <v xml:space="preserve">  /  /            </v>
          </cell>
          <cell r="R1258" t="str">
            <v xml:space="preserve">                                                                                                    </v>
          </cell>
          <cell r="S1258" t="str">
            <v xml:space="preserve">Yes   </v>
          </cell>
          <cell r="T1258" t="str">
            <v xml:space="preserve">          </v>
          </cell>
          <cell r="U1258" t="str">
            <v xml:space="preserve">                                                                            </v>
          </cell>
        </row>
        <row r="1259">
          <cell r="F1259" t="str">
            <v>RAPIDL-000001</v>
          </cell>
          <cell r="G1259" t="str">
            <v xml:space="preserve">RAPIDLY INC                        </v>
          </cell>
          <cell r="H1259" t="str">
            <v xml:space="preserve">                                   </v>
          </cell>
          <cell r="I1259" t="str">
            <v xml:space="preserve">                                   </v>
          </cell>
          <cell r="J1259" t="str">
            <v xml:space="preserve">14759 NE 6TH AVE                        </v>
          </cell>
          <cell r="K1259" t="str">
            <v xml:space="preserve">                                        </v>
          </cell>
          <cell r="L1259" t="str">
            <v xml:space="preserve">MIAMI                              </v>
          </cell>
          <cell r="M1259" t="str">
            <v xml:space="preserve">FL   </v>
          </cell>
          <cell r="N1259" t="str">
            <v xml:space="preserve">33161-     </v>
          </cell>
          <cell r="O1259" t="str">
            <v>(000) 000-0000</v>
          </cell>
          <cell r="P1259" t="str">
            <v xml:space="preserve">              </v>
          </cell>
          <cell r="Q1259" t="str">
            <v xml:space="preserve">  /  /            </v>
          </cell>
          <cell r="R1259" t="str">
            <v xml:space="preserve">                                                                                                    </v>
          </cell>
          <cell r="S1259" t="str">
            <v xml:space="preserve">Yes   </v>
          </cell>
          <cell r="T1259" t="str">
            <v xml:space="preserve">C.O.D.    </v>
          </cell>
          <cell r="U1259" t="str">
            <v xml:space="preserve">Mario Celsi                                                                 </v>
          </cell>
        </row>
        <row r="1260">
          <cell r="F1260" t="str">
            <v>RAWINC-</v>
          </cell>
          <cell r="G1260" t="str">
            <v xml:space="preserve">RAW INC.                           </v>
          </cell>
          <cell r="H1260" t="str">
            <v xml:space="preserve">                                   </v>
          </cell>
          <cell r="I1260" t="str">
            <v xml:space="preserve">                                   </v>
          </cell>
          <cell r="J1260" t="str">
            <v xml:space="preserve">709 NW 12 TR                            </v>
          </cell>
          <cell r="K1260" t="str">
            <v xml:space="preserve">                                        </v>
          </cell>
          <cell r="L1260" t="str">
            <v xml:space="preserve">POMPANO BEACH                      </v>
          </cell>
          <cell r="M1260" t="str">
            <v xml:space="preserve">FL   </v>
          </cell>
          <cell r="N1260" t="str">
            <v xml:space="preserve">33069      </v>
          </cell>
          <cell r="O1260" t="str">
            <v>(305) 636-1607</v>
          </cell>
          <cell r="P1260" t="str">
            <v xml:space="preserve">              </v>
          </cell>
          <cell r="Q1260" t="str">
            <v xml:space="preserve">  /  /            </v>
          </cell>
          <cell r="R1260" t="str">
            <v xml:space="preserve">                                                                                                    </v>
          </cell>
          <cell r="S1260" t="str">
            <v xml:space="preserve">Yes   </v>
          </cell>
          <cell r="T1260" t="str">
            <v xml:space="preserve">          </v>
          </cell>
          <cell r="U1260" t="str">
            <v xml:space="preserve">                                                                            </v>
          </cell>
        </row>
        <row r="1261">
          <cell r="F1261" t="str">
            <v>RAWINC-R00004</v>
          </cell>
          <cell r="G1261" t="str">
            <v xml:space="preserve">RAW INC.                           </v>
          </cell>
          <cell r="H1261" t="str">
            <v xml:space="preserve">                                   </v>
          </cell>
          <cell r="I1261" t="str">
            <v xml:space="preserve">                                   </v>
          </cell>
          <cell r="J1261" t="str">
            <v xml:space="preserve">709 NW 12 TR                            </v>
          </cell>
          <cell r="K1261" t="str">
            <v xml:space="preserve">                                        </v>
          </cell>
          <cell r="L1261" t="str">
            <v xml:space="preserve">POMPANO BEACH                      </v>
          </cell>
          <cell r="M1261" t="str">
            <v xml:space="preserve">FL   </v>
          </cell>
          <cell r="N1261" t="str">
            <v xml:space="preserve">33069      </v>
          </cell>
          <cell r="O1261" t="str">
            <v>(305) 636-1607</v>
          </cell>
          <cell r="P1261" t="str">
            <v xml:space="preserve">              </v>
          </cell>
          <cell r="Q1261" t="str">
            <v xml:space="preserve">  /  /            </v>
          </cell>
          <cell r="R1261" t="str">
            <v xml:space="preserve">                                                                                                    </v>
          </cell>
          <cell r="S1261" t="str">
            <v xml:space="preserve">Yes   </v>
          </cell>
          <cell r="T1261" t="str">
            <v xml:space="preserve">15 days   </v>
          </cell>
          <cell r="U1261" t="str">
            <v xml:space="preserve">                                                                            </v>
          </cell>
        </row>
        <row r="1262">
          <cell r="F1262" t="str">
            <v>RBESTP-</v>
          </cell>
          <cell r="G1262" t="str">
            <v xml:space="preserve">R BEST PRODUCE, INC.               </v>
          </cell>
          <cell r="H1262" t="str">
            <v xml:space="preserve">AP SUSAN KIM                       </v>
          </cell>
          <cell r="I1262" t="str">
            <v xml:space="preserve">                                   </v>
          </cell>
          <cell r="J1262" t="str">
            <v xml:space="preserve">99 SEAVIEW BLVD STE 320                 </v>
          </cell>
          <cell r="K1262" t="str">
            <v xml:space="preserve">                                        </v>
          </cell>
          <cell r="L1262" t="str">
            <v xml:space="preserve">PORT WASHINGTON                    </v>
          </cell>
          <cell r="M1262" t="str">
            <v xml:space="preserve">NY   </v>
          </cell>
          <cell r="N1262" t="str">
            <v xml:space="preserve">11050      </v>
          </cell>
          <cell r="O1262" t="str">
            <v>(516) 705-0800</v>
          </cell>
          <cell r="P1262" t="str">
            <v>(516) 442-5609</v>
          </cell>
          <cell r="Q1262" t="str">
            <v xml:space="preserve">  /  /            </v>
          </cell>
          <cell r="R1262" t="str">
            <v xml:space="preserve">Susank@rbest.com                                                                                    </v>
          </cell>
          <cell r="S1262" t="str">
            <v xml:space="preserve">Yes   </v>
          </cell>
          <cell r="T1262" t="str">
            <v xml:space="preserve">          </v>
          </cell>
          <cell r="U1262" t="str">
            <v xml:space="preserve">                                                                            </v>
          </cell>
        </row>
        <row r="1263">
          <cell r="F1263" t="str">
            <v>RBESTP-R00001</v>
          </cell>
          <cell r="G1263" t="str">
            <v xml:space="preserve">R BEST PRODUCE, INC.               </v>
          </cell>
          <cell r="H1263" t="str">
            <v xml:space="preserve">AP SUSAN KIM                       </v>
          </cell>
          <cell r="I1263" t="str">
            <v xml:space="preserve">                                   </v>
          </cell>
          <cell r="J1263" t="str">
            <v xml:space="preserve">99 SEAVIEW BLVD STE 320                 </v>
          </cell>
          <cell r="K1263" t="str">
            <v xml:space="preserve">                                        </v>
          </cell>
          <cell r="L1263" t="str">
            <v xml:space="preserve">PORT WASHINGTON                    </v>
          </cell>
          <cell r="M1263" t="str">
            <v xml:space="preserve">NY   </v>
          </cell>
          <cell r="N1263" t="str">
            <v xml:space="preserve">11050      </v>
          </cell>
          <cell r="O1263" t="str">
            <v>(516) 705-0800</v>
          </cell>
          <cell r="P1263" t="str">
            <v>(516) 442-5609</v>
          </cell>
          <cell r="Q1263" t="str">
            <v xml:space="preserve">  /  /            </v>
          </cell>
          <cell r="R1263" t="str">
            <v xml:space="preserve">Susank@rbest.com                                                                                    </v>
          </cell>
          <cell r="S1263" t="str">
            <v xml:space="preserve">Yes   </v>
          </cell>
          <cell r="T1263" t="str">
            <v xml:space="preserve">21 days   </v>
          </cell>
          <cell r="U1263" t="str">
            <v xml:space="preserve">James Kervick                                                               </v>
          </cell>
        </row>
        <row r="1264">
          <cell r="F1264" t="str">
            <v>RD-</v>
          </cell>
          <cell r="G1264" t="str">
            <v xml:space="preserve">RESTAURANT DEPOT                   </v>
          </cell>
          <cell r="H1264" t="str">
            <v xml:space="preserve">                                   </v>
          </cell>
          <cell r="I1264" t="str">
            <v xml:space="preserve">                                   </v>
          </cell>
          <cell r="J1264" t="str">
            <v xml:space="preserve">1710 Whitestone Expressway              </v>
          </cell>
          <cell r="K1264" t="str">
            <v xml:space="preserve">                                        </v>
          </cell>
          <cell r="L1264" t="str">
            <v xml:space="preserve">Whitestone Expressway              </v>
          </cell>
          <cell r="M1264" t="str">
            <v xml:space="preserve">NY   </v>
          </cell>
          <cell r="N1264" t="str">
            <v xml:space="preserve">11357-     </v>
          </cell>
          <cell r="O1264" t="str">
            <v>(305) 636-1607</v>
          </cell>
          <cell r="P1264" t="str">
            <v>(718) 512-9464</v>
          </cell>
          <cell r="Q1264" t="str">
            <v xml:space="preserve">  /  /            </v>
          </cell>
          <cell r="R1264" t="str">
            <v xml:space="preserve">acctspayable@jetrord.com                                                                            </v>
          </cell>
          <cell r="S1264" t="str">
            <v xml:space="preserve">Yes   </v>
          </cell>
          <cell r="T1264" t="str">
            <v xml:space="preserve">          </v>
          </cell>
          <cell r="U1264" t="str">
            <v xml:space="preserve">                                                                            </v>
          </cell>
        </row>
        <row r="1265">
          <cell r="F1265" t="str">
            <v>RD-RD0114</v>
          </cell>
          <cell r="G1265" t="str">
            <v xml:space="preserve">RESTAURANT DEPOT 114               </v>
          </cell>
          <cell r="H1265" t="str">
            <v xml:space="preserve">EDDIE PEREZ                        </v>
          </cell>
          <cell r="I1265" t="str">
            <v xml:space="preserve">                                   </v>
          </cell>
          <cell r="J1265" t="str">
            <v xml:space="preserve">15-24 132ND ST                          </v>
          </cell>
          <cell r="K1265" t="str">
            <v xml:space="preserve">                                        </v>
          </cell>
          <cell r="L1265" t="str">
            <v xml:space="preserve">COLLEGE POINT                      </v>
          </cell>
          <cell r="M1265" t="str">
            <v xml:space="preserve">NY   </v>
          </cell>
          <cell r="N1265" t="str">
            <v xml:space="preserve">11356      </v>
          </cell>
          <cell r="O1265" t="str">
            <v>(305) 324-4414</v>
          </cell>
          <cell r="P1265" t="str">
            <v>(305) 326-1213</v>
          </cell>
          <cell r="Q1265" t="str">
            <v xml:space="preserve">05/21/2018        </v>
          </cell>
          <cell r="R1265" t="str">
            <v xml:space="preserve">jetro.invoices@submit.transcepta.com                                                                </v>
          </cell>
          <cell r="S1265" t="str">
            <v xml:space="preserve">Yes   </v>
          </cell>
          <cell r="T1265" t="str">
            <v xml:space="preserve">21 days   </v>
          </cell>
          <cell r="U1265" t="str">
            <v xml:space="preserve">DAVID BRACE                                                                 </v>
          </cell>
        </row>
        <row r="1266">
          <cell r="F1266" t="str">
            <v>RD-RD0120</v>
          </cell>
          <cell r="G1266" t="str">
            <v xml:space="preserve">RESTAURANT DEPOT 120               </v>
          </cell>
          <cell r="H1266" t="str">
            <v xml:space="preserve">                                   </v>
          </cell>
          <cell r="I1266" t="str">
            <v xml:space="preserve">                                   </v>
          </cell>
          <cell r="J1266" t="str">
            <v xml:space="preserve">401 Kentile Rd                          </v>
          </cell>
          <cell r="K1266" t="str">
            <v xml:space="preserve">                                        </v>
          </cell>
          <cell r="L1266" t="str">
            <v xml:space="preserve">South Plainfield                   </v>
          </cell>
          <cell r="M1266" t="str">
            <v xml:space="preserve">NJ   </v>
          </cell>
          <cell r="N1266" t="str">
            <v xml:space="preserve">07080-     </v>
          </cell>
          <cell r="O1266" t="str">
            <v>(305) 636-1607</v>
          </cell>
          <cell r="P1266" t="str">
            <v xml:space="preserve">              </v>
          </cell>
          <cell r="Q1266" t="str">
            <v xml:space="preserve">10/14/2020        </v>
          </cell>
          <cell r="R1266" t="str">
            <v xml:space="preserve">jetro.invoices@submit.transcepta.com                                                                </v>
          </cell>
          <cell r="S1266" t="str">
            <v xml:space="preserve">Yes   </v>
          </cell>
          <cell r="T1266" t="str">
            <v xml:space="preserve">21 days   </v>
          </cell>
          <cell r="U1266" t="str">
            <v xml:space="preserve">DAVID BRACE                                                                 </v>
          </cell>
        </row>
        <row r="1267">
          <cell r="F1267" t="str">
            <v>RD-RD0123</v>
          </cell>
          <cell r="G1267" t="str">
            <v xml:space="preserve">RESTAURANT DEPOT 123               </v>
          </cell>
          <cell r="H1267" t="str">
            <v xml:space="preserve">                                   </v>
          </cell>
          <cell r="I1267" t="str">
            <v xml:space="preserve">                                   </v>
          </cell>
          <cell r="J1267" t="str">
            <v xml:space="preserve">15-24 132ND ST                          </v>
          </cell>
          <cell r="K1267" t="str">
            <v xml:space="preserve">                                        </v>
          </cell>
          <cell r="L1267" t="str">
            <v xml:space="preserve">COLLEGE POINT                      </v>
          </cell>
          <cell r="M1267" t="str">
            <v xml:space="preserve">NY   </v>
          </cell>
          <cell r="N1267" t="str">
            <v xml:space="preserve">11356      </v>
          </cell>
          <cell r="O1267" t="str">
            <v>(954) 972-0212</v>
          </cell>
          <cell r="P1267" t="str">
            <v>(954) 972-0171</v>
          </cell>
          <cell r="Q1267" t="str">
            <v xml:space="preserve">05/21/2018        </v>
          </cell>
          <cell r="R1267" t="str">
            <v xml:space="preserve">jetro.invoices@submit.transcepta.com                                                                </v>
          </cell>
          <cell r="S1267" t="str">
            <v xml:space="preserve">Yes   </v>
          </cell>
          <cell r="T1267" t="str">
            <v xml:space="preserve">21 days   </v>
          </cell>
          <cell r="U1267" t="str">
            <v xml:space="preserve">                                                                            </v>
          </cell>
        </row>
        <row r="1268">
          <cell r="F1268" t="str">
            <v>RD-RD0165</v>
          </cell>
          <cell r="G1268" t="str">
            <v xml:space="preserve">RESTAURANT DEPOT 165               </v>
          </cell>
          <cell r="H1268" t="str">
            <v xml:space="preserve">                                   </v>
          </cell>
          <cell r="I1268" t="str">
            <v xml:space="preserve">                                   </v>
          </cell>
          <cell r="J1268" t="str">
            <v xml:space="preserve">6655 CRESCENT DR NW                     </v>
          </cell>
          <cell r="K1268" t="str">
            <v xml:space="preserve">                                        </v>
          </cell>
          <cell r="L1268" t="str">
            <v xml:space="preserve">NORCROSS                           </v>
          </cell>
          <cell r="M1268" t="str">
            <v xml:space="preserve">GA   </v>
          </cell>
          <cell r="N1268" t="str">
            <v xml:space="preserve">30071      </v>
          </cell>
          <cell r="O1268" t="str">
            <v>(770) 416-6490</v>
          </cell>
          <cell r="P1268" t="str">
            <v xml:space="preserve">              </v>
          </cell>
          <cell r="Q1268" t="str">
            <v xml:space="preserve">  /  /            </v>
          </cell>
          <cell r="R1268" t="str">
            <v xml:space="preserve">jetro.invoices@submit.transcepta.com                                                                </v>
          </cell>
          <cell r="S1268" t="str">
            <v xml:space="preserve">Yes   </v>
          </cell>
          <cell r="T1268" t="str">
            <v xml:space="preserve">21 days   </v>
          </cell>
          <cell r="U1268" t="str">
            <v xml:space="preserve">DAVID BRACE                                                                 </v>
          </cell>
        </row>
        <row r="1269">
          <cell r="F1269" t="str">
            <v>RD-RD0166</v>
          </cell>
          <cell r="G1269" t="str">
            <v xml:space="preserve">RESTAURANT DEPOT 166               </v>
          </cell>
          <cell r="H1269" t="str">
            <v xml:space="preserve">                                   </v>
          </cell>
          <cell r="I1269" t="str">
            <v xml:space="preserve">                                   </v>
          </cell>
          <cell r="J1269" t="str">
            <v xml:space="preserve">15-24 132ND ST                          </v>
          </cell>
          <cell r="K1269" t="str">
            <v xml:space="preserve">                                        </v>
          </cell>
          <cell r="L1269" t="str">
            <v xml:space="preserve">COLLEGE POINT                      </v>
          </cell>
          <cell r="M1269" t="str">
            <v xml:space="preserve">NY   </v>
          </cell>
          <cell r="N1269" t="str">
            <v xml:space="preserve">11356      </v>
          </cell>
          <cell r="O1269" t="str">
            <v>(404) 351-2671</v>
          </cell>
          <cell r="P1269" t="str">
            <v xml:space="preserve">              </v>
          </cell>
          <cell r="Q1269" t="str">
            <v xml:space="preserve">  /  /            </v>
          </cell>
          <cell r="R1269" t="str">
            <v xml:space="preserve">jetro.invoices@submit.transcepta.com                                                                </v>
          </cell>
          <cell r="S1269" t="str">
            <v xml:space="preserve">Yes   </v>
          </cell>
          <cell r="T1269" t="str">
            <v xml:space="preserve">21 days   </v>
          </cell>
          <cell r="U1269" t="str">
            <v xml:space="preserve">DAVID BRACE                                                                 </v>
          </cell>
        </row>
        <row r="1270">
          <cell r="F1270" t="str">
            <v>RD-RD0176</v>
          </cell>
          <cell r="G1270" t="str">
            <v xml:space="preserve">RESTAURANT DEPOT 176               </v>
          </cell>
          <cell r="H1270" t="str">
            <v xml:space="preserve">                                   </v>
          </cell>
          <cell r="I1270" t="str">
            <v xml:space="preserve">                                   </v>
          </cell>
          <cell r="J1270" t="str">
            <v xml:space="preserve">15-24 132 NW ST                         </v>
          </cell>
          <cell r="K1270" t="str">
            <v xml:space="preserve">                                        </v>
          </cell>
          <cell r="L1270" t="str">
            <v xml:space="preserve">COLLEGE POINT                      </v>
          </cell>
          <cell r="M1270" t="str">
            <v xml:space="preserve">NY   </v>
          </cell>
          <cell r="N1270" t="str">
            <v xml:space="preserve">11356      </v>
          </cell>
          <cell r="O1270" t="str">
            <v>(305) 887-1022</v>
          </cell>
          <cell r="P1270" t="str">
            <v>(305) 889-6680</v>
          </cell>
          <cell r="Q1270" t="str">
            <v xml:space="preserve">05/21/2018        </v>
          </cell>
          <cell r="R1270" t="str">
            <v xml:space="preserve">jetro.invoices@submit.transcepta.com                                                                </v>
          </cell>
          <cell r="S1270" t="str">
            <v xml:space="preserve">Yes   </v>
          </cell>
          <cell r="T1270" t="str">
            <v xml:space="preserve">21 days   </v>
          </cell>
          <cell r="U1270" t="str">
            <v xml:space="preserve">DAVID BRACE                                                                 </v>
          </cell>
        </row>
        <row r="1271">
          <cell r="F1271" t="str">
            <v>RD-RD0183</v>
          </cell>
          <cell r="G1271" t="str">
            <v xml:space="preserve">RESTAURANT DEPOT 183               </v>
          </cell>
          <cell r="H1271" t="str">
            <v xml:space="preserve">                                   </v>
          </cell>
          <cell r="I1271" t="str">
            <v xml:space="preserve">                                   </v>
          </cell>
          <cell r="J1271" t="str">
            <v xml:space="preserve">15-24 132ND ST                          </v>
          </cell>
          <cell r="K1271" t="str">
            <v xml:space="preserve">                                        </v>
          </cell>
          <cell r="L1271" t="str">
            <v xml:space="preserve">COLLEGE POINT                      </v>
          </cell>
          <cell r="M1271" t="str">
            <v xml:space="preserve">NY   </v>
          </cell>
          <cell r="N1271" t="str">
            <v xml:space="preserve">11356      </v>
          </cell>
          <cell r="O1271" t="str">
            <v>(513) 543-3000</v>
          </cell>
          <cell r="P1271" t="str">
            <v xml:space="preserve">              </v>
          </cell>
          <cell r="Q1271" t="str">
            <v xml:space="preserve">  /  /            </v>
          </cell>
          <cell r="R1271" t="str">
            <v xml:space="preserve">jetro.invoices@submit.transcepta.com                                                                </v>
          </cell>
          <cell r="S1271" t="str">
            <v xml:space="preserve">Yes   </v>
          </cell>
          <cell r="T1271" t="str">
            <v xml:space="preserve">21 days   </v>
          </cell>
          <cell r="U1271" t="str">
            <v xml:space="preserve">                                                                            </v>
          </cell>
        </row>
        <row r="1272">
          <cell r="F1272" t="str">
            <v>RD-RD0186</v>
          </cell>
          <cell r="G1272" t="str">
            <v xml:space="preserve">RESTAURANT DEPOT 186               </v>
          </cell>
          <cell r="H1272" t="str">
            <v xml:space="preserve">                                   </v>
          </cell>
          <cell r="I1272" t="str">
            <v xml:space="preserve">                                   </v>
          </cell>
          <cell r="J1272" t="str">
            <v xml:space="preserve">15-24 132ND ST                          </v>
          </cell>
          <cell r="K1272" t="str">
            <v xml:space="preserve">                                        </v>
          </cell>
          <cell r="L1272" t="str">
            <v xml:space="preserve">COLLEGE POINT                      </v>
          </cell>
          <cell r="M1272" t="str">
            <v xml:space="preserve">NY   </v>
          </cell>
          <cell r="N1272" t="str">
            <v xml:space="preserve">11356      </v>
          </cell>
          <cell r="O1272" t="str">
            <v>(407) 295-4300</v>
          </cell>
          <cell r="P1272" t="str">
            <v>(407) 295-4301</v>
          </cell>
          <cell r="Q1272" t="str">
            <v xml:space="preserve">05/22/2018        </v>
          </cell>
          <cell r="R1272" t="str">
            <v xml:space="preserve">jetro.invoices@submit.transcepta.com                                                                </v>
          </cell>
          <cell r="S1272" t="str">
            <v xml:space="preserve">Yes   </v>
          </cell>
          <cell r="T1272" t="str">
            <v xml:space="preserve">21 days   </v>
          </cell>
          <cell r="U1272" t="str">
            <v xml:space="preserve">                                                                            </v>
          </cell>
        </row>
        <row r="1273">
          <cell r="F1273" t="str">
            <v>RD-RD0189</v>
          </cell>
          <cell r="G1273" t="str">
            <v xml:space="preserve">RESTAURANT DEPOT 189               </v>
          </cell>
          <cell r="H1273" t="str">
            <v xml:space="preserve">                                   </v>
          </cell>
          <cell r="I1273" t="str">
            <v xml:space="preserve">                                   </v>
          </cell>
          <cell r="J1273" t="str">
            <v xml:space="preserve">15-24 132ND ST                          </v>
          </cell>
          <cell r="K1273" t="str">
            <v xml:space="preserve">                                        </v>
          </cell>
          <cell r="L1273" t="str">
            <v xml:space="preserve">COLLEGE POINT                      </v>
          </cell>
          <cell r="M1273" t="str">
            <v xml:space="preserve">NY   </v>
          </cell>
          <cell r="N1273" t="str">
            <v xml:space="preserve">11356      </v>
          </cell>
          <cell r="O1273" t="str">
            <v>(305) 636-1607</v>
          </cell>
          <cell r="P1273" t="str">
            <v xml:space="preserve">              </v>
          </cell>
          <cell r="Q1273" t="str">
            <v xml:space="preserve">11/23/2020        </v>
          </cell>
          <cell r="R1273" t="str">
            <v xml:space="preserve">jetro.invoices@submit.transcepta.com                                                                </v>
          </cell>
          <cell r="S1273" t="str">
            <v xml:space="preserve">Yes   </v>
          </cell>
          <cell r="T1273" t="str">
            <v xml:space="preserve">21 days   </v>
          </cell>
          <cell r="U1273" t="str">
            <v xml:space="preserve">DAVID BRACE                                                                 </v>
          </cell>
        </row>
        <row r="1274">
          <cell r="F1274" t="str">
            <v>RD-RD0410</v>
          </cell>
          <cell r="G1274" t="str">
            <v xml:space="preserve">RESTAURANT DEPOT 410               </v>
          </cell>
          <cell r="H1274" t="str">
            <v xml:space="preserve">                                   </v>
          </cell>
          <cell r="I1274" t="str">
            <v xml:space="preserve">                                   </v>
          </cell>
          <cell r="J1274" t="str">
            <v xml:space="preserve">HENNECOLD ATLANTA #410                  </v>
          </cell>
          <cell r="K1274" t="str">
            <v xml:space="preserve">6150 XAVIER DR SOUTHWEST                </v>
          </cell>
          <cell r="L1274" t="str">
            <v xml:space="preserve">ATLANTA                            </v>
          </cell>
          <cell r="M1274" t="str">
            <v xml:space="preserve">GA   </v>
          </cell>
          <cell r="N1274" t="str">
            <v xml:space="preserve">30336-     </v>
          </cell>
          <cell r="O1274" t="str">
            <v>(718) 762-8700</v>
          </cell>
          <cell r="P1274" t="str">
            <v xml:space="preserve">              </v>
          </cell>
          <cell r="Q1274" t="str">
            <v xml:space="preserve">11/30/2020        </v>
          </cell>
          <cell r="R1274" t="str">
            <v xml:space="preserve">jetro.invoices@submit.transcepta.com                                                                </v>
          </cell>
          <cell r="S1274" t="str">
            <v xml:space="preserve">Yes   </v>
          </cell>
          <cell r="T1274" t="str">
            <v xml:space="preserve">21 days   </v>
          </cell>
          <cell r="U1274" t="str">
            <v xml:space="preserve">Garland LLC                                                                 </v>
          </cell>
        </row>
        <row r="1275">
          <cell r="F1275" t="str">
            <v>RD-RD0411</v>
          </cell>
          <cell r="G1275" t="str">
            <v xml:space="preserve">RESTAURANT DEPOT 411               </v>
          </cell>
          <cell r="H1275" t="str">
            <v xml:space="preserve">                                   </v>
          </cell>
          <cell r="I1275" t="str">
            <v xml:space="preserve">                                   </v>
          </cell>
          <cell r="J1275" t="str">
            <v xml:space="preserve">15-24 132ND ST                          </v>
          </cell>
          <cell r="K1275" t="str">
            <v xml:space="preserve">                                        </v>
          </cell>
          <cell r="L1275" t="str">
            <v xml:space="preserve">COLLEGE POINT                      </v>
          </cell>
          <cell r="M1275" t="str">
            <v xml:space="preserve">NY   </v>
          </cell>
          <cell r="N1275" t="str">
            <v xml:space="preserve">11356      </v>
          </cell>
          <cell r="O1275" t="str">
            <v>(904) 733-2192</v>
          </cell>
          <cell r="P1275" t="str">
            <v xml:space="preserve">              </v>
          </cell>
          <cell r="Q1275" t="str">
            <v xml:space="preserve">05/21/2018        </v>
          </cell>
          <cell r="R1275" t="str">
            <v xml:space="preserve">jetro.invoices@submit.transcepta.com                                                                </v>
          </cell>
          <cell r="S1275" t="str">
            <v xml:space="preserve">Yes   </v>
          </cell>
          <cell r="T1275" t="str">
            <v xml:space="preserve">21 days   </v>
          </cell>
          <cell r="U1275" t="str">
            <v xml:space="preserve">                                                                            </v>
          </cell>
        </row>
        <row r="1276">
          <cell r="F1276" t="str">
            <v>RD-RD0412</v>
          </cell>
          <cell r="G1276" t="str">
            <v xml:space="preserve">RESTAURANT DEPOT 412               </v>
          </cell>
          <cell r="H1276" t="str">
            <v xml:space="preserve">                                   </v>
          </cell>
          <cell r="I1276" t="str">
            <v xml:space="preserve">                                   </v>
          </cell>
          <cell r="J1276" t="str">
            <v xml:space="preserve">15-24 132ND ST                          </v>
          </cell>
          <cell r="K1276" t="str">
            <v xml:space="preserve">                                        </v>
          </cell>
          <cell r="L1276" t="str">
            <v xml:space="preserve">COLLEGE POINT                      </v>
          </cell>
          <cell r="M1276" t="str">
            <v xml:space="preserve">NY   </v>
          </cell>
          <cell r="N1276" t="str">
            <v xml:space="preserve">11356      </v>
          </cell>
          <cell r="O1276" t="str">
            <v>(704) 697-8799</v>
          </cell>
          <cell r="P1276" t="str">
            <v xml:space="preserve">              </v>
          </cell>
          <cell r="Q1276" t="str">
            <v xml:space="preserve">  /  /            </v>
          </cell>
          <cell r="R1276" t="str">
            <v xml:space="preserve">jetro.invoices@submit.transcepta.com                                                                </v>
          </cell>
          <cell r="S1276" t="str">
            <v xml:space="preserve">Yes   </v>
          </cell>
          <cell r="T1276" t="str">
            <v xml:space="preserve">21 days   </v>
          </cell>
          <cell r="U1276" t="str">
            <v xml:space="preserve">DAVID BRACE                                                                 </v>
          </cell>
        </row>
        <row r="1277">
          <cell r="F1277" t="str">
            <v>RD-RD0413</v>
          </cell>
          <cell r="G1277" t="str">
            <v xml:space="preserve">RESTAURANT DEPOT 413               </v>
          </cell>
          <cell r="H1277" t="str">
            <v xml:space="preserve">                                   </v>
          </cell>
          <cell r="I1277" t="str">
            <v xml:space="preserve">                                   </v>
          </cell>
          <cell r="J1277" t="str">
            <v xml:space="preserve">810 N 50TH STREET                       </v>
          </cell>
          <cell r="K1277" t="str">
            <v xml:space="preserve">                                        </v>
          </cell>
          <cell r="L1277" t="str">
            <v xml:space="preserve">TAMPA                              </v>
          </cell>
          <cell r="M1277" t="str">
            <v xml:space="preserve">FL   </v>
          </cell>
          <cell r="N1277" t="str">
            <v xml:space="preserve">33619      </v>
          </cell>
          <cell r="O1277" t="str">
            <v>(813) 241-2680</v>
          </cell>
          <cell r="P1277" t="str">
            <v>(813) 241-2852</v>
          </cell>
          <cell r="Q1277" t="str">
            <v xml:space="preserve">05/21/2018        </v>
          </cell>
          <cell r="R1277" t="str">
            <v xml:space="preserve">jetro.invoices@submit.transcepta.com                                                                </v>
          </cell>
          <cell r="S1277" t="str">
            <v xml:space="preserve">Yes   </v>
          </cell>
          <cell r="T1277" t="str">
            <v xml:space="preserve">21 days   </v>
          </cell>
          <cell r="U1277" t="str">
            <v xml:space="preserve">                                                                            </v>
          </cell>
        </row>
        <row r="1278">
          <cell r="F1278" t="str">
            <v>RD-RD0415</v>
          </cell>
          <cell r="G1278" t="str">
            <v xml:space="preserve">RESTAURANT DEPOT 415               </v>
          </cell>
          <cell r="H1278" t="str">
            <v xml:space="preserve">                                   </v>
          </cell>
          <cell r="I1278" t="str">
            <v xml:space="preserve">                                   </v>
          </cell>
          <cell r="J1278" t="str">
            <v xml:space="preserve">15-24 132ND ST                          </v>
          </cell>
          <cell r="K1278" t="str">
            <v xml:space="preserve">                                        </v>
          </cell>
          <cell r="L1278" t="str">
            <v xml:space="preserve">COLLEGE POINT                      </v>
          </cell>
          <cell r="M1278" t="str">
            <v xml:space="preserve">NY   </v>
          </cell>
          <cell r="N1278" t="str">
            <v xml:space="preserve">11356      </v>
          </cell>
          <cell r="O1278" t="str">
            <v>(305) 636-1607</v>
          </cell>
          <cell r="P1278" t="str">
            <v xml:space="preserve">              </v>
          </cell>
          <cell r="Q1278" t="str">
            <v xml:space="preserve">  /  /            </v>
          </cell>
          <cell r="R1278" t="str">
            <v xml:space="preserve">jetro.invoices@submit.transcepta.com                                                                </v>
          </cell>
          <cell r="S1278" t="str">
            <v xml:space="preserve">Yes   </v>
          </cell>
          <cell r="T1278" t="str">
            <v xml:space="preserve">21 days   </v>
          </cell>
          <cell r="U1278" t="str">
            <v xml:space="preserve">DAVID BRACE                                                                 </v>
          </cell>
        </row>
        <row r="1279">
          <cell r="F1279" t="str">
            <v>RD-RD0416</v>
          </cell>
          <cell r="G1279" t="str">
            <v xml:space="preserve">RESTAURANT DEPOT 416               </v>
          </cell>
          <cell r="H1279" t="str">
            <v xml:space="preserve">                                   </v>
          </cell>
          <cell r="I1279" t="str">
            <v xml:space="preserve">                                   </v>
          </cell>
          <cell r="J1279" t="str">
            <v xml:space="preserve">15-24 132ND ST                          </v>
          </cell>
          <cell r="K1279" t="str">
            <v xml:space="preserve">                                        </v>
          </cell>
          <cell r="L1279" t="str">
            <v xml:space="preserve">COLLEGE POINT                      </v>
          </cell>
          <cell r="M1279" t="str">
            <v xml:space="preserve">NY   </v>
          </cell>
          <cell r="N1279" t="str">
            <v xml:space="preserve">11356      </v>
          </cell>
          <cell r="O1279" t="str">
            <v>(305) 636-1607</v>
          </cell>
          <cell r="P1279" t="str">
            <v xml:space="preserve">              </v>
          </cell>
          <cell r="Q1279" t="str">
            <v xml:space="preserve">  /  /            </v>
          </cell>
          <cell r="R1279" t="str">
            <v xml:space="preserve">jetro.invoices@submit.transcepta.com                                                                </v>
          </cell>
          <cell r="S1279" t="str">
            <v xml:space="preserve">Yes   </v>
          </cell>
          <cell r="T1279" t="str">
            <v xml:space="preserve">21 days   </v>
          </cell>
          <cell r="U1279" t="str">
            <v xml:space="preserve">DAVID BRACE                                                                 </v>
          </cell>
        </row>
        <row r="1280">
          <cell r="F1280" t="str">
            <v>RD-RD0417</v>
          </cell>
          <cell r="G1280" t="str">
            <v xml:space="preserve">RESTAURANT DEPOT 417               </v>
          </cell>
          <cell r="H1280" t="str">
            <v xml:space="preserve">                                   </v>
          </cell>
          <cell r="I1280" t="str">
            <v xml:space="preserve">                                   </v>
          </cell>
          <cell r="J1280" t="str">
            <v xml:space="preserve">15-24 132ND ST                          </v>
          </cell>
          <cell r="K1280" t="str">
            <v xml:space="preserve">                                        </v>
          </cell>
          <cell r="L1280" t="str">
            <v xml:space="preserve">COLLEGE POINT                      </v>
          </cell>
          <cell r="M1280" t="str">
            <v xml:space="preserve">NY   </v>
          </cell>
          <cell r="N1280" t="str">
            <v xml:space="preserve">11356      </v>
          </cell>
          <cell r="O1280" t="str">
            <v>(305) 636-1607</v>
          </cell>
          <cell r="P1280" t="str">
            <v xml:space="preserve">              </v>
          </cell>
          <cell r="Q1280" t="str">
            <v xml:space="preserve">05/21/2018        </v>
          </cell>
          <cell r="R1280" t="str">
            <v xml:space="preserve">jetro.invoices@submit.transcepta.com                                                                </v>
          </cell>
          <cell r="S1280" t="str">
            <v xml:space="preserve">Yes   </v>
          </cell>
          <cell r="T1280" t="str">
            <v xml:space="preserve">21 days   </v>
          </cell>
          <cell r="U1280" t="str">
            <v xml:space="preserve">                                                                            </v>
          </cell>
        </row>
        <row r="1281">
          <cell r="F1281" t="str">
            <v>RD-RD0418</v>
          </cell>
          <cell r="G1281" t="str">
            <v xml:space="preserve">RESTAURANT DEPOT 418               </v>
          </cell>
          <cell r="H1281" t="str">
            <v xml:space="preserve">                                   </v>
          </cell>
          <cell r="I1281" t="str">
            <v xml:space="preserve">                                   </v>
          </cell>
          <cell r="J1281" t="str">
            <v xml:space="preserve">15-24 132ND ST                          </v>
          </cell>
          <cell r="K1281" t="str">
            <v xml:space="preserve">                                        </v>
          </cell>
          <cell r="L1281" t="str">
            <v xml:space="preserve">COLLEGE POINT                      </v>
          </cell>
          <cell r="M1281" t="str">
            <v xml:space="preserve">NY   </v>
          </cell>
          <cell r="N1281" t="str">
            <v xml:space="preserve">11356      </v>
          </cell>
          <cell r="O1281" t="str">
            <v>(305) 636-1607</v>
          </cell>
          <cell r="P1281" t="str">
            <v xml:space="preserve">              </v>
          </cell>
          <cell r="Q1281" t="str">
            <v xml:space="preserve">05/21/2018        </v>
          </cell>
          <cell r="R1281" t="str">
            <v xml:space="preserve">jetro.invoices@submit.transcepta.com                                                                </v>
          </cell>
          <cell r="S1281" t="str">
            <v xml:space="preserve">Yes   </v>
          </cell>
          <cell r="T1281" t="str">
            <v xml:space="preserve">21 days   </v>
          </cell>
          <cell r="U1281" t="str">
            <v xml:space="preserve">                                                                            </v>
          </cell>
        </row>
        <row r="1282">
          <cell r="F1282" t="str">
            <v>RD-RD0419</v>
          </cell>
          <cell r="G1282" t="str">
            <v xml:space="preserve">RESTAURANT DEPOT 419               </v>
          </cell>
          <cell r="H1282" t="str">
            <v xml:space="preserve">                                   </v>
          </cell>
          <cell r="I1282" t="str">
            <v xml:space="preserve">                                   </v>
          </cell>
          <cell r="J1282" t="str">
            <v xml:space="preserve">15-24 132ND ST                          </v>
          </cell>
          <cell r="K1282" t="str">
            <v xml:space="preserve">                                        </v>
          </cell>
          <cell r="L1282" t="str">
            <v xml:space="preserve">COLLEGE POINT                      </v>
          </cell>
          <cell r="M1282" t="str">
            <v xml:space="preserve">NY   </v>
          </cell>
          <cell r="N1282" t="str">
            <v xml:space="preserve">11356      </v>
          </cell>
          <cell r="O1282" t="str">
            <v>(305) 636-1607</v>
          </cell>
          <cell r="P1282" t="str">
            <v xml:space="preserve">              </v>
          </cell>
          <cell r="Q1282" t="str">
            <v xml:space="preserve">  /  /            </v>
          </cell>
          <cell r="R1282" t="str">
            <v xml:space="preserve">jetro.invoices@submit.transcepta.com                                                                </v>
          </cell>
          <cell r="S1282" t="str">
            <v xml:space="preserve">Yes   </v>
          </cell>
          <cell r="T1282" t="str">
            <v xml:space="preserve">21 days   </v>
          </cell>
          <cell r="U1282" t="str">
            <v xml:space="preserve">                                                                            </v>
          </cell>
        </row>
        <row r="1283">
          <cell r="F1283" t="str">
            <v>RD-RD0420</v>
          </cell>
          <cell r="G1283" t="str">
            <v xml:space="preserve">RESTAURANT DEPOT 420               </v>
          </cell>
          <cell r="H1283" t="str">
            <v xml:space="preserve">                                   </v>
          </cell>
          <cell r="I1283" t="str">
            <v xml:space="preserve">                                   </v>
          </cell>
          <cell r="J1283" t="str">
            <v xml:space="preserve">15-24 132ND ST                          </v>
          </cell>
          <cell r="K1283" t="str">
            <v xml:space="preserve">                                        </v>
          </cell>
          <cell r="L1283" t="str">
            <v xml:space="preserve">COLLEGE POINT                      </v>
          </cell>
          <cell r="M1283" t="str">
            <v xml:space="preserve">NY   </v>
          </cell>
          <cell r="N1283" t="str">
            <v xml:space="preserve">11356      </v>
          </cell>
          <cell r="O1283" t="str">
            <v>(305) 636-1607</v>
          </cell>
          <cell r="P1283" t="str">
            <v xml:space="preserve">              </v>
          </cell>
          <cell r="Q1283" t="str">
            <v xml:space="preserve">  /  /            </v>
          </cell>
          <cell r="R1283" t="str">
            <v xml:space="preserve">jetro.invoices@submit.transcepta.com                                                                </v>
          </cell>
          <cell r="S1283" t="str">
            <v xml:space="preserve">Yes   </v>
          </cell>
          <cell r="T1283" t="str">
            <v xml:space="preserve">21 days   </v>
          </cell>
          <cell r="U1283" t="str">
            <v xml:space="preserve">                                                                            </v>
          </cell>
        </row>
        <row r="1284">
          <cell r="F1284" t="str">
            <v>RD-RD0421</v>
          </cell>
          <cell r="G1284" t="str">
            <v xml:space="preserve">RESTAURANT DEPOT 421               </v>
          </cell>
          <cell r="H1284" t="str">
            <v xml:space="preserve">                                   </v>
          </cell>
          <cell r="I1284" t="str">
            <v xml:space="preserve">                                   </v>
          </cell>
          <cell r="J1284" t="str">
            <v xml:space="preserve">15-24 132ND ST                          </v>
          </cell>
          <cell r="K1284" t="str">
            <v xml:space="preserve">                                        </v>
          </cell>
          <cell r="L1284" t="str">
            <v xml:space="preserve">COLLEGE POINT                      </v>
          </cell>
          <cell r="M1284" t="str">
            <v xml:space="preserve">NY   </v>
          </cell>
          <cell r="N1284" t="str">
            <v xml:space="preserve">11356      </v>
          </cell>
          <cell r="O1284" t="str">
            <v>(305) 636-1607</v>
          </cell>
          <cell r="P1284" t="str">
            <v xml:space="preserve">              </v>
          </cell>
          <cell r="Q1284" t="str">
            <v xml:space="preserve">  /  /            </v>
          </cell>
          <cell r="R1284" t="str">
            <v xml:space="preserve">jetro.invoices@submit.transcepta.com                                                                </v>
          </cell>
          <cell r="S1284" t="str">
            <v xml:space="preserve">Yes   </v>
          </cell>
          <cell r="T1284" t="str">
            <v xml:space="preserve">21 days   </v>
          </cell>
          <cell r="U1284" t="str">
            <v xml:space="preserve">DAVID BRACE                                                                 </v>
          </cell>
        </row>
        <row r="1285">
          <cell r="F1285" t="str">
            <v>RD-RD0422</v>
          </cell>
          <cell r="G1285" t="str">
            <v xml:space="preserve">RESTAURANT DEPOT 422               </v>
          </cell>
          <cell r="H1285" t="str">
            <v xml:space="preserve">                                   </v>
          </cell>
          <cell r="I1285" t="str">
            <v xml:space="preserve">                                   </v>
          </cell>
          <cell r="J1285" t="str">
            <v xml:space="preserve">15-24 132ND ST                          </v>
          </cell>
          <cell r="K1285" t="str">
            <v xml:space="preserve">                                        </v>
          </cell>
          <cell r="L1285" t="str">
            <v xml:space="preserve">COLLEGE POINT                      </v>
          </cell>
          <cell r="M1285" t="str">
            <v xml:space="preserve">NY   </v>
          </cell>
          <cell r="N1285" t="str">
            <v xml:space="preserve">11356      </v>
          </cell>
          <cell r="O1285" t="str">
            <v>(305) 636-1607</v>
          </cell>
          <cell r="P1285" t="str">
            <v xml:space="preserve">              </v>
          </cell>
          <cell r="Q1285" t="str">
            <v xml:space="preserve">05/24/2018        </v>
          </cell>
          <cell r="R1285" t="str">
            <v xml:space="preserve">jetro.invoices@submit.transcepta.com                                                                </v>
          </cell>
          <cell r="S1285" t="str">
            <v xml:space="preserve">Yes   </v>
          </cell>
          <cell r="T1285" t="str">
            <v xml:space="preserve">21 days   </v>
          </cell>
          <cell r="U1285" t="str">
            <v xml:space="preserve">                                                                            </v>
          </cell>
        </row>
        <row r="1286">
          <cell r="F1286" t="str">
            <v>RD-RD0424</v>
          </cell>
          <cell r="G1286" t="str">
            <v xml:space="preserve">RESTAURANT DEPOT 424               </v>
          </cell>
          <cell r="H1286" t="str">
            <v xml:space="preserve">                                   </v>
          </cell>
          <cell r="I1286" t="str">
            <v xml:space="preserve">                                   </v>
          </cell>
          <cell r="J1286" t="str">
            <v xml:space="preserve">15-24 132ND ST                          </v>
          </cell>
          <cell r="K1286" t="str">
            <v xml:space="preserve">                                        </v>
          </cell>
          <cell r="L1286" t="str">
            <v xml:space="preserve">COLLEGE POINT                      </v>
          </cell>
          <cell r="M1286" t="str">
            <v xml:space="preserve">NY   </v>
          </cell>
          <cell r="N1286" t="str">
            <v xml:space="preserve">11356      </v>
          </cell>
          <cell r="O1286" t="str">
            <v>(305) 636-1607</v>
          </cell>
          <cell r="P1286" t="str">
            <v xml:space="preserve">              </v>
          </cell>
          <cell r="Q1286" t="str">
            <v xml:space="preserve">  /  /            </v>
          </cell>
          <cell r="R1286" t="str">
            <v xml:space="preserve">jetro.invoices@submit.transcepta.com                                                                </v>
          </cell>
          <cell r="S1286" t="str">
            <v xml:space="preserve">Yes   </v>
          </cell>
          <cell r="T1286" t="str">
            <v xml:space="preserve">21 days   </v>
          </cell>
          <cell r="U1286" t="str">
            <v xml:space="preserve">DAVID BRACE                                                                 </v>
          </cell>
        </row>
        <row r="1287">
          <cell r="F1287" t="str">
            <v>RD-RD0426</v>
          </cell>
          <cell r="G1287" t="str">
            <v xml:space="preserve">RESTAURANT DEPOT 426               </v>
          </cell>
          <cell r="H1287" t="str">
            <v xml:space="preserve">                                   </v>
          </cell>
          <cell r="I1287" t="str">
            <v xml:space="preserve">                                   </v>
          </cell>
          <cell r="J1287" t="str">
            <v xml:space="preserve">2020 S POINCIANA BLVD                   </v>
          </cell>
          <cell r="K1287" t="str">
            <v xml:space="preserve">                                        </v>
          </cell>
          <cell r="L1287" t="str">
            <v xml:space="preserve">Kissimmee                          </v>
          </cell>
          <cell r="M1287" t="str">
            <v xml:space="preserve">FL   </v>
          </cell>
          <cell r="N1287" t="str">
            <v xml:space="preserve">34758-     </v>
          </cell>
          <cell r="O1287" t="str">
            <v xml:space="preserve">(312) 255-980 </v>
          </cell>
          <cell r="P1287" t="str">
            <v xml:space="preserve">              </v>
          </cell>
          <cell r="Q1287" t="str">
            <v xml:space="preserve">  /  /            </v>
          </cell>
          <cell r="R1287" t="str">
            <v xml:space="preserve">jetro.invoices@submit.transcepta.com                                                                </v>
          </cell>
          <cell r="S1287" t="str">
            <v xml:space="preserve">Yes   </v>
          </cell>
          <cell r="T1287" t="str">
            <v xml:space="preserve">21 days   </v>
          </cell>
          <cell r="U1287" t="str">
            <v xml:space="preserve">DAVID BRACE                                                                 </v>
          </cell>
        </row>
        <row r="1288">
          <cell r="F1288" t="str">
            <v>RD-RD0429</v>
          </cell>
          <cell r="G1288" t="str">
            <v xml:space="preserve">RESTAURANT DEPOT 429               </v>
          </cell>
          <cell r="H1288" t="str">
            <v xml:space="preserve">                                   </v>
          </cell>
          <cell r="I1288" t="str">
            <v xml:space="preserve">                                   </v>
          </cell>
          <cell r="J1288" t="str">
            <v xml:space="preserve">15-24 132ND ST                          </v>
          </cell>
          <cell r="K1288" t="str">
            <v xml:space="preserve">                                        </v>
          </cell>
          <cell r="L1288" t="str">
            <v xml:space="preserve">COLLEGE POINT                      </v>
          </cell>
          <cell r="M1288" t="str">
            <v xml:space="preserve">NY   </v>
          </cell>
          <cell r="N1288" t="str">
            <v xml:space="preserve">11356-     </v>
          </cell>
          <cell r="O1288" t="str">
            <v>(718) 762-8700</v>
          </cell>
          <cell r="P1288" t="str">
            <v xml:space="preserve">              </v>
          </cell>
          <cell r="Q1288" t="str">
            <v xml:space="preserve">12/28/2020        </v>
          </cell>
          <cell r="R1288" t="str">
            <v xml:space="preserve">jetro.invoices@submit.transcepta.com                                                                </v>
          </cell>
          <cell r="S1288" t="str">
            <v xml:space="preserve">Yes   </v>
          </cell>
          <cell r="T1288" t="str">
            <v xml:space="preserve">21 days   </v>
          </cell>
          <cell r="U1288" t="str">
            <v xml:space="preserve">Garland LLC                                                                 </v>
          </cell>
        </row>
        <row r="1289">
          <cell r="F1289" t="str">
            <v>RD-RD0431</v>
          </cell>
          <cell r="G1289" t="str">
            <v xml:space="preserve">RESTAURANT DEPOT 431               </v>
          </cell>
          <cell r="H1289" t="str">
            <v xml:space="preserve">                                   </v>
          </cell>
          <cell r="I1289" t="str">
            <v xml:space="preserve">                                   </v>
          </cell>
          <cell r="J1289" t="str">
            <v xml:space="preserve">620 LOCUST LANE                         </v>
          </cell>
          <cell r="K1289" t="str">
            <v xml:space="preserve">                                        </v>
          </cell>
          <cell r="L1289" t="str">
            <v xml:space="preserve">LOUISVILLE                         </v>
          </cell>
          <cell r="M1289" t="str">
            <v xml:space="preserve">KY   </v>
          </cell>
          <cell r="N1289" t="str">
            <v xml:space="preserve">40217      </v>
          </cell>
          <cell r="O1289" t="str">
            <v>(305) 636-1607</v>
          </cell>
          <cell r="P1289" t="str">
            <v xml:space="preserve">              </v>
          </cell>
          <cell r="Q1289" t="str">
            <v xml:space="preserve">  /  /            </v>
          </cell>
          <cell r="R1289" t="str">
            <v xml:space="preserve">jetro.invoices@submit.transcepta.com                                                                </v>
          </cell>
          <cell r="S1289" t="str">
            <v xml:space="preserve">Yes   </v>
          </cell>
          <cell r="T1289" t="str">
            <v xml:space="preserve">21 days   </v>
          </cell>
          <cell r="U1289" t="str">
            <v xml:space="preserve">                                                                            </v>
          </cell>
        </row>
        <row r="1290">
          <cell r="F1290" t="str">
            <v>RD-RD0432</v>
          </cell>
          <cell r="G1290" t="str">
            <v xml:space="preserve">RESTAURANT DEPOT 432               </v>
          </cell>
          <cell r="H1290" t="str">
            <v xml:space="preserve">                                   </v>
          </cell>
          <cell r="I1290" t="str">
            <v xml:space="preserve">                                   </v>
          </cell>
          <cell r="J1290" t="str">
            <v xml:space="preserve">15-24 132ND ST                          </v>
          </cell>
          <cell r="K1290" t="str">
            <v xml:space="preserve">                                        </v>
          </cell>
          <cell r="L1290" t="str">
            <v xml:space="preserve">COLLEGE POINT                      </v>
          </cell>
          <cell r="M1290" t="str">
            <v xml:space="preserve">NY   </v>
          </cell>
          <cell r="N1290" t="str">
            <v xml:space="preserve">11356      </v>
          </cell>
          <cell r="O1290" t="str">
            <v>(305) 636-1607</v>
          </cell>
          <cell r="P1290" t="str">
            <v xml:space="preserve">              </v>
          </cell>
          <cell r="Q1290" t="str">
            <v xml:space="preserve">01/19/2021        </v>
          </cell>
          <cell r="R1290" t="str">
            <v xml:space="preserve">jetro.invoices@submit.transcepta.com                                                                </v>
          </cell>
          <cell r="S1290" t="str">
            <v xml:space="preserve">Yes   </v>
          </cell>
          <cell r="T1290" t="str">
            <v xml:space="preserve">21 days   </v>
          </cell>
          <cell r="U1290" t="str">
            <v xml:space="preserve">DAVID BRACE                                                                 </v>
          </cell>
        </row>
        <row r="1291">
          <cell r="F1291" t="str">
            <v>RD-RD0453</v>
          </cell>
          <cell r="G1291" t="str">
            <v xml:space="preserve">RESTAURANT DEPOT 453               </v>
          </cell>
          <cell r="H1291" t="str">
            <v xml:space="preserve">                                   </v>
          </cell>
          <cell r="I1291" t="str">
            <v xml:space="preserve">                                   </v>
          </cell>
          <cell r="J1291" t="str">
            <v xml:space="preserve">15-24 132ND ST                          </v>
          </cell>
          <cell r="K1291" t="str">
            <v xml:space="preserve">                                        </v>
          </cell>
          <cell r="L1291" t="str">
            <v xml:space="preserve">COLLEGE POINT                      </v>
          </cell>
          <cell r="M1291" t="str">
            <v xml:space="preserve">NY   </v>
          </cell>
          <cell r="N1291" t="str">
            <v xml:space="preserve">11356      </v>
          </cell>
          <cell r="O1291" t="str">
            <v>(305) 636-1607</v>
          </cell>
          <cell r="P1291" t="str">
            <v xml:space="preserve">              </v>
          </cell>
          <cell r="Q1291" t="str">
            <v xml:space="preserve">  /  /            </v>
          </cell>
          <cell r="R1291" t="str">
            <v xml:space="preserve">jetro.invoices@submit.transcepta.com                                                                </v>
          </cell>
          <cell r="S1291" t="str">
            <v xml:space="preserve">Yes   </v>
          </cell>
          <cell r="T1291" t="str">
            <v xml:space="preserve">21 days   </v>
          </cell>
          <cell r="U1291" t="str">
            <v xml:space="preserve">DAVID BRACE                                                                 </v>
          </cell>
        </row>
        <row r="1292">
          <cell r="F1292" t="str">
            <v>RD-RD0458</v>
          </cell>
          <cell r="G1292" t="str">
            <v xml:space="preserve">RESTAURANT DEPOT 458               </v>
          </cell>
          <cell r="H1292" t="str">
            <v xml:space="preserve">                                   </v>
          </cell>
          <cell r="I1292" t="str">
            <v xml:space="preserve">                                   </v>
          </cell>
          <cell r="J1292" t="str">
            <v xml:space="preserve">15-24 132ND ST                          </v>
          </cell>
          <cell r="K1292" t="str">
            <v xml:space="preserve">                                        </v>
          </cell>
          <cell r="L1292" t="str">
            <v xml:space="preserve">COLLEGE POINT                      </v>
          </cell>
          <cell r="M1292" t="str">
            <v xml:space="preserve">NY   </v>
          </cell>
          <cell r="N1292" t="str">
            <v xml:space="preserve">11356      </v>
          </cell>
          <cell r="O1292" t="str">
            <v>(305) 636-1607</v>
          </cell>
          <cell r="P1292" t="str">
            <v xml:space="preserve">              </v>
          </cell>
          <cell r="Q1292" t="str">
            <v xml:space="preserve">05/21/2018        </v>
          </cell>
          <cell r="R1292" t="str">
            <v xml:space="preserve">jetro.invoices@submit.transcepta.com                                                                </v>
          </cell>
          <cell r="S1292" t="str">
            <v xml:space="preserve">Yes   </v>
          </cell>
          <cell r="T1292" t="str">
            <v xml:space="preserve">21 days   </v>
          </cell>
          <cell r="U1292" t="str">
            <v xml:space="preserve">DAVID BRACE                                                                 </v>
          </cell>
        </row>
        <row r="1293">
          <cell r="F1293" t="str">
            <v>RD-RD0499</v>
          </cell>
          <cell r="G1293" t="str">
            <v xml:space="preserve">RESTAURANT DEPOT 499               </v>
          </cell>
          <cell r="H1293" t="str">
            <v xml:space="preserve">                                   </v>
          </cell>
          <cell r="I1293" t="str">
            <v xml:space="preserve">                                   </v>
          </cell>
          <cell r="J1293" t="str">
            <v xml:space="preserve">115 Commerce Exchange Dr                </v>
          </cell>
          <cell r="K1293" t="str">
            <v xml:space="preserve">                                        </v>
          </cell>
          <cell r="L1293" t="str">
            <v xml:space="preserve">Commerce                           </v>
          </cell>
          <cell r="M1293" t="str">
            <v xml:space="preserve">GA   </v>
          </cell>
          <cell r="N1293" t="str">
            <v xml:space="preserve">30529-     </v>
          </cell>
          <cell r="O1293" t="str">
            <v>(762) 227-1408</v>
          </cell>
          <cell r="P1293" t="str">
            <v xml:space="preserve">              </v>
          </cell>
          <cell r="Q1293" t="str">
            <v xml:space="preserve">12/28/2020        </v>
          </cell>
          <cell r="R1293" t="str">
            <v xml:space="preserve">jetro.invoices@submit.transcepta.com                                                                </v>
          </cell>
          <cell r="S1293" t="str">
            <v xml:space="preserve">Yes   </v>
          </cell>
          <cell r="T1293" t="str">
            <v xml:space="preserve">21 days   </v>
          </cell>
          <cell r="U1293" t="str">
            <v xml:space="preserve">DAVID BRACE                                                                 </v>
          </cell>
        </row>
        <row r="1294">
          <cell r="F1294" t="str">
            <v>RDSCO-</v>
          </cell>
          <cell r="G1294" t="str">
            <v xml:space="preserve">ROSA DE SARON COMPANY              </v>
          </cell>
          <cell r="H1294" t="str">
            <v xml:space="preserve">                                   </v>
          </cell>
          <cell r="I1294" t="str">
            <v xml:space="preserve">                                   </v>
          </cell>
          <cell r="J1294" t="str">
            <v xml:space="preserve">546 NW 114 AV                           </v>
          </cell>
          <cell r="K1294" t="str">
            <v xml:space="preserve">APT 104                                 </v>
          </cell>
          <cell r="L1294" t="str">
            <v xml:space="preserve">MIAMI                              </v>
          </cell>
          <cell r="M1294" t="str">
            <v xml:space="preserve">FL   </v>
          </cell>
          <cell r="N1294" t="str">
            <v xml:space="preserve">33172-     </v>
          </cell>
          <cell r="O1294" t="str">
            <v>(786) 715-7429</v>
          </cell>
          <cell r="P1294" t="str">
            <v xml:space="preserve">              </v>
          </cell>
          <cell r="Q1294" t="str">
            <v xml:space="preserve">  /  /            </v>
          </cell>
          <cell r="R1294" t="str">
            <v xml:space="preserve">                                                                                                    </v>
          </cell>
          <cell r="S1294" t="str">
            <v xml:space="preserve">Yes   </v>
          </cell>
          <cell r="T1294" t="str">
            <v xml:space="preserve">          </v>
          </cell>
          <cell r="U1294" t="str">
            <v xml:space="preserve">                                                                            </v>
          </cell>
        </row>
        <row r="1295">
          <cell r="F1295" t="str">
            <v>RDSCO-000001</v>
          </cell>
          <cell r="G1295" t="str">
            <v xml:space="preserve">ROSA DE SARON COMPANY              </v>
          </cell>
          <cell r="H1295" t="str">
            <v xml:space="preserve">                                   </v>
          </cell>
          <cell r="I1295" t="str">
            <v xml:space="preserve">                                   </v>
          </cell>
          <cell r="J1295" t="str">
            <v xml:space="preserve">546 NW 114 AV                           </v>
          </cell>
          <cell r="K1295" t="str">
            <v xml:space="preserve">APT 104                                 </v>
          </cell>
          <cell r="L1295" t="str">
            <v xml:space="preserve">MIAMI                              </v>
          </cell>
          <cell r="M1295" t="str">
            <v xml:space="preserve">FL   </v>
          </cell>
          <cell r="N1295" t="str">
            <v xml:space="preserve">33172-     </v>
          </cell>
          <cell r="O1295" t="str">
            <v>(786) 715-7429</v>
          </cell>
          <cell r="P1295" t="str">
            <v xml:space="preserve">              </v>
          </cell>
          <cell r="Q1295" t="str">
            <v xml:space="preserve">07/15/2022        </v>
          </cell>
          <cell r="R1295" t="str">
            <v xml:space="preserve">                                                                                                    </v>
          </cell>
          <cell r="S1295" t="str">
            <v xml:space="preserve">Yes   </v>
          </cell>
          <cell r="T1295" t="str">
            <v xml:space="preserve">7 days    </v>
          </cell>
          <cell r="U1295" t="str">
            <v xml:space="preserve">Garland LLC                                                                 </v>
          </cell>
        </row>
        <row r="1296">
          <cell r="F1296" t="str">
            <v>REDMAR-</v>
          </cell>
          <cell r="G1296" t="str">
            <v xml:space="preserve">REDNER'S MARKETS, INC              </v>
          </cell>
          <cell r="H1296" t="str">
            <v xml:space="preserve">                                   </v>
          </cell>
          <cell r="I1296" t="str">
            <v xml:space="preserve">                                   </v>
          </cell>
          <cell r="J1296" t="str">
            <v xml:space="preserve">3 QUARRY ROAD                           </v>
          </cell>
          <cell r="K1296" t="str">
            <v xml:space="preserve">                                        </v>
          </cell>
          <cell r="L1296" t="str">
            <v xml:space="preserve">READING                            </v>
          </cell>
          <cell r="M1296" t="str">
            <v xml:space="preserve">PA   </v>
          </cell>
          <cell r="N1296" t="str">
            <v xml:space="preserve">19605-     </v>
          </cell>
          <cell r="O1296" t="str">
            <v>(610) 926-3700</v>
          </cell>
          <cell r="P1296" t="str">
            <v xml:space="preserve">              </v>
          </cell>
          <cell r="Q1296" t="str">
            <v xml:space="preserve">  /  /            </v>
          </cell>
          <cell r="R1296" t="str">
            <v xml:space="preserve">                                                                                                    </v>
          </cell>
          <cell r="S1296" t="str">
            <v xml:space="preserve">Yes   </v>
          </cell>
          <cell r="T1296" t="str">
            <v xml:space="preserve">          </v>
          </cell>
          <cell r="U1296" t="str">
            <v xml:space="preserve">                                                                            </v>
          </cell>
        </row>
        <row r="1297">
          <cell r="F1297" t="str">
            <v>REDMAR-000001</v>
          </cell>
          <cell r="G1297" t="str">
            <v xml:space="preserve">REDNER'S MARKETS, INC              </v>
          </cell>
          <cell r="H1297" t="str">
            <v xml:space="preserve">                                   </v>
          </cell>
          <cell r="I1297" t="str">
            <v xml:space="preserve">Rachel Davis                       </v>
          </cell>
          <cell r="J1297" t="str">
            <v xml:space="preserve">3 QUARRY ROAD                           </v>
          </cell>
          <cell r="K1297" t="str">
            <v xml:space="preserve">                                        </v>
          </cell>
          <cell r="L1297" t="str">
            <v xml:space="preserve">READING                            </v>
          </cell>
          <cell r="M1297" t="str">
            <v xml:space="preserve">PA   </v>
          </cell>
          <cell r="N1297" t="str">
            <v xml:space="preserve">19605-     </v>
          </cell>
          <cell r="O1297" t="str">
            <v>(610) 926-3700</v>
          </cell>
          <cell r="P1297" t="str">
            <v xml:space="preserve">              </v>
          </cell>
          <cell r="Q1297" t="str">
            <v xml:space="preserve">07/18/2025        </v>
          </cell>
          <cell r="R1297" t="str">
            <v xml:space="preserve">rdavis@rednersmarkets.com                                                                           </v>
          </cell>
          <cell r="S1297" t="str">
            <v xml:space="preserve">Yes   </v>
          </cell>
          <cell r="T1297" t="str">
            <v xml:space="preserve">21 days   </v>
          </cell>
          <cell r="U1297" t="str">
            <v xml:space="preserve">Pedro Galavis                                                               </v>
          </cell>
        </row>
        <row r="1298">
          <cell r="F1298" t="str">
            <v>REGALM-</v>
          </cell>
          <cell r="G1298" t="str">
            <v xml:space="preserve">REGAL MARKETING, INC               </v>
          </cell>
          <cell r="H1298" t="str">
            <v xml:space="preserve">                                   </v>
          </cell>
          <cell r="I1298" t="str">
            <v xml:space="preserve">                                   </v>
          </cell>
          <cell r="J1298" t="str">
            <v xml:space="preserve">1600 E 2ND ST                           </v>
          </cell>
          <cell r="K1298" t="str">
            <v xml:space="preserve">                                        </v>
          </cell>
          <cell r="L1298" t="str">
            <v xml:space="preserve">SCOTCH PLAINS                      </v>
          </cell>
          <cell r="M1298" t="str">
            <v xml:space="preserve">NJ   </v>
          </cell>
          <cell r="N1298" t="str">
            <v xml:space="preserve">7076       </v>
          </cell>
          <cell r="O1298" t="str">
            <v>(908) 322-3801</v>
          </cell>
          <cell r="P1298" t="str">
            <v>(908) 322-9332</v>
          </cell>
          <cell r="Q1298" t="str">
            <v xml:space="preserve">  /  /            </v>
          </cell>
          <cell r="R1298" t="str">
            <v xml:space="preserve">mas@regalmarketing.com                                                                              </v>
          </cell>
          <cell r="S1298" t="str">
            <v xml:space="preserve">Yes   </v>
          </cell>
          <cell r="T1298" t="str">
            <v xml:space="preserve">          </v>
          </cell>
          <cell r="U1298" t="str">
            <v xml:space="preserve">                                                                            </v>
          </cell>
        </row>
        <row r="1299">
          <cell r="F1299" t="str">
            <v>REGALM-R00005</v>
          </cell>
          <cell r="G1299" t="str">
            <v xml:space="preserve">REGAL MARKETING, INC               </v>
          </cell>
          <cell r="H1299" t="str">
            <v xml:space="preserve">                                   </v>
          </cell>
          <cell r="I1299" t="str">
            <v xml:space="preserve">                                   </v>
          </cell>
          <cell r="J1299" t="str">
            <v xml:space="preserve">1600 E 2ND ST                           </v>
          </cell>
          <cell r="K1299" t="str">
            <v xml:space="preserve">                                        </v>
          </cell>
          <cell r="L1299" t="str">
            <v xml:space="preserve">SCOTCH PLAINS                      </v>
          </cell>
          <cell r="M1299" t="str">
            <v xml:space="preserve">NJ   </v>
          </cell>
          <cell r="N1299" t="str">
            <v xml:space="preserve">7076       </v>
          </cell>
          <cell r="O1299" t="str">
            <v>(908) 322-3801</v>
          </cell>
          <cell r="P1299" t="str">
            <v>(908) 322-9332</v>
          </cell>
          <cell r="Q1299" t="str">
            <v xml:space="preserve">06/18/2025        </v>
          </cell>
          <cell r="R1299" t="str">
            <v xml:space="preserve">mas@regalmarketing.com                                                                              </v>
          </cell>
          <cell r="S1299" t="str">
            <v xml:space="preserve">Yes   </v>
          </cell>
          <cell r="T1299" t="str">
            <v xml:space="preserve">21 days   </v>
          </cell>
          <cell r="U1299" t="str">
            <v xml:space="preserve">Jim Rodman                                                                  </v>
          </cell>
        </row>
        <row r="1300">
          <cell r="F1300" t="str">
            <v>REVFOO-</v>
          </cell>
          <cell r="G1300" t="str">
            <v xml:space="preserve">REVOLUTION FOODS, PBC              </v>
          </cell>
          <cell r="H1300" t="str">
            <v xml:space="preserve">                                   </v>
          </cell>
          <cell r="I1300" t="str">
            <v xml:space="preserve">                                   </v>
          </cell>
          <cell r="J1300" t="str">
            <v xml:space="preserve">8393 CAPWELL DRIVE                      </v>
          </cell>
          <cell r="K1300" t="str">
            <v xml:space="preserve">                                        </v>
          </cell>
          <cell r="L1300" t="str">
            <v xml:space="preserve">Oakland                            </v>
          </cell>
          <cell r="M1300" t="str">
            <v xml:space="preserve">CA   </v>
          </cell>
          <cell r="N1300" t="str">
            <v xml:space="preserve">94621-     </v>
          </cell>
          <cell r="O1300" t="str">
            <v>(510) 228-4782</v>
          </cell>
          <cell r="P1300" t="str">
            <v xml:space="preserve">              </v>
          </cell>
          <cell r="Q1300" t="str">
            <v xml:space="preserve">  /  /            </v>
          </cell>
          <cell r="R1300" t="str">
            <v xml:space="preserve">                                                                                                    </v>
          </cell>
          <cell r="S1300" t="str">
            <v xml:space="preserve">Yes   </v>
          </cell>
          <cell r="T1300" t="str">
            <v xml:space="preserve">          </v>
          </cell>
          <cell r="U1300" t="str">
            <v xml:space="preserve">                                                                            </v>
          </cell>
        </row>
        <row r="1301">
          <cell r="F1301" t="str">
            <v>REVFOO-000001</v>
          </cell>
          <cell r="G1301" t="str">
            <v xml:space="preserve">REVOLUTION FOODS, PBC              </v>
          </cell>
          <cell r="H1301" t="str">
            <v xml:space="preserve">Chris Abbott                       </v>
          </cell>
          <cell r="I1301" t="str">
            <v xml:space="preserve">                                   </v>
          </cell>
          <cell r="J1301" t="str">
            <v xml:space="preserve">8393 CAPWELL DRIVE                      </v>
          </cell>
          <cell r="K1301" t="str">
            <v xml:space="preserve">                                        </v>
          </cell>
          <cell r="L1301" t="str">
            <v xml:space="preserve">Oakland                            </v>
          </cell>
          <cell r="M1301" t="str">
            <v xml:space="preserve">CA   </v>
          </cell>
          <cell r="N1301" t="str">
            <v xml:space="preserve">94621-     </v>
          </cell>
          <cell r="O1301" t="str">
            <v>(510) 228-4782</v>
          </cell>
          <cell r="P1301" t="str">
            <v xml:space="preserve">              </v>
          </cell>
          <cell r="Q1301" t="str">
            <v xml:space="preserve">03/15/2024        </v>
          </cell>
          <cell r="R1301" t="str">
            <v xml:space="preserve">accountpayable@revolutionfoodinc.com                                                                </v>
          </cell>
          <cell r="S1301" t="str">
            <v xml:space="preserve">Yes   </v>
          </cell>
          <cell r="T1301" t="str">
            <v xml:space="preserve">21 days   </v>
          </cell>
          <cell r="U1301" t="str">
            <v xml:space="preserve">Jim Rodman                                                                  </v>
          </cell>
        </row>
        <row r="1302">
          <cell r="F1302" t="str">
            <v>REXDIS-</v>
          </cell>
          <cell r="G1302" t="str">
            <v xml:space="preserve">REX DISCOUNT, INC.                 </v>
          </cell>
          <cell r="H1302" t="str">
            <v xml:space="preserve">                                   </v>
          </cell>
          <cell r="I1302" t="str">
            <v xml:space="preserve">                                   </v>
          </cell>
          <cell r="J1302" t="str">
            <v xml:space="preserve">3690 NW 62nd Street                     </v>
          </cell>
          <cell r="K1302" t="str">
            <v xml:space="preserve">                                        </v>
          </cell>
          <cell r="L1302" t="str">
            <v xml:space="preserve">MIAMI                              </v>
          </cell>
          <cell r="M1302" t="str">
            <v xml:space="preserve">FL   </v>
          </cell>
          <cell r="N1302" t="str">
            <v xml:space="preserve">33147-     </v>
          </cell>
          <cell r="O1302" t="str">
            <v>(305) 633-6650</v>
          </cell>
          <cell r="P1302" t="str">
            <v>(305) 633-8089</v>
          </cell>
          <cell r="Q1302" t="str">
            <v xml:space="preserve">  /  /            </v>
          </cell>
          <cell r="R1302" t="str">
            <v xml:space="preserve">rexmaylen@aol.com                                                                                   </v>
          </cell>
          <cell r="S1302" t="str">
            <v xml:space="preserve">Yes   </v>
          </cell>
          <cell r="T1302" t="str">
            <v xml:space="preserve">          </v>
          </cell>
          <cell r="U1302" t="str">
            <v xml:space="preserve">                                                                            </v>
          </cell>
        </row>
        <row r="1303">
          <cell r="F1303" t="str">
            <v>REXDIS-R00006</v>
          </cell>
          <cell r="G1303" t="str">
            <v xml:space="preserve">REX DISCOUNT, INC.                 </v>
          </cell>
          <cell r="H1303" t="str">
            <v xml:space="preserve">                                   </v>
          </cell>
          <cell r="I1303" t="str">
            <v xml:space="preserve">                                   </v>
          </cell>
          <cell r="J1303" t="str">
            <v xml:space="preserve">3690 NW 62nd Street                     </v>
          </cell>
          <cell r="K1303" t="str">
            <v xml:space="preserve">                                        </v>
          </cell>
          <cell r="L1303" t="str">
            <v xml:space="preserve">MIAMI                              </v>
          </cell>
          <cell r="M1303" t="str">
            <v xml:space="preserve">FL   </v>
          </cell>
          <cell r="N1303" t="str">
            <v xml:space="preserve">33147-     </v>
          </cell>
          <cell r="O1303" t="str">
            <v>(305) 633-6650</v>
          </cell>
          <cell r="P1303" t="str">
            <v>(305) 633-8089</v>
          </cell>
          <cell r="Q1303" t="str">
            <v xml:space="preserve">06/30/2025        </v>
          </cell>
          <cell r="R1303" t="str">
            <v xml:space="preserve">rexmaylen@aol.com                                                                                   </v>
          </cell>
          <cell r="S1303" t="str">
            <v xml:space="preserve">Yes   </v>
          </cell>
          <cell r="T1303" t="str">
            <v xml:space="preserve">21 days   </v>
          </cell>
          <cell r="U1303" t="str">
            <v xml:space="preserve">Mario Pfaeffle SR                                                           </v>
          </cell>
        </row>
        <row r="1304">
          <cell r="F1304" t="str">
            <v>REYCHA-</v>
          </cell>
          <cell r="G1304" t="str">
            <v xml:space="preserve">REY CHAVEZ                         </v>
          </cell>
          <cell r="H1304" t="str">
            <v xml:space="preserve">                                   </v>
          </cell>
          <cell r="I1304" t="str">
            <v xml:space="preserve">                                   </v>
          </cell>
          <cell r="J1304" t="str">
            <v xml:space="preserve">3330 NW 60TH ST                         </v>
          </cell>
          <cell r="K1304" t="str">
            <v xml:space="preserve">                                        </v>
          </cell>
          <cell r="L1304" t="str">
            <v xml:space="preserve">MIAMI                              </v>
          </cell>
          <cell r="M1304" t="str">
            <v xml:space="preserve">FL   </v>
          </cell>
          <cell r="N1304" t="str">
            <v xml:space="preserve">33142      </v>
          </cell>
          <cell r="O1304" t="str">
            <v>(305) 636-1607</v>
          </cell>
          <cell r="P1304" t="str">
            <v xml:space="preserve">              </v>
          </cell>
          <cell r="Q1304" t="str">
            <v xml:space="preserve">  /  /            </v>
          </cell>
          <cell r="R1304" t="str">
            <v xml:space="preserve">                                                                                                    </v>
          </cell>
          <cell r="S1304" t="str">
            <v xml:space="preserve">Yes   </v>
          </cell>
          <cell r="T1304" t="str">
            <v xml:space="preserve">          </v>
          </cell>
          <cell r="U1304" t="str">
            <v xml:space="preserve">                                                                            </v>
          </cell>
        </row>
        <row r="1305">
          <cell r="F1305" t="str">
            <v>REYCHA-R00007</v>
          </cell>
          <cell r="G1305" t="str">
            <v xml:space="preserve">REY CHAVEZ                         </v>
          </cell>
          <cell r="H1305" t="str">
            <v xml:space="preserve">                                   </v>
          </cell>
          <cell r="I1305" t="str">
            <v xml:space="preserve">                                   </v>
          </cell>
          <cell r="J1305" t="str">
            <v xml:space="preserve">3330 NW 60TH ST                         </v>
          </cell>
          <cell r="K1305" t="str">
            <v xml:space="preserve">                                        </v>
          </cell>
          <cell r="L1305" t="str">
            <v xml:space="preserve">MIAMI                              </v>
          </cell>
          <cell r="M1305" t="str">
            <v xml:space="preserve">FL   </v>
          </cell>
          <cell r="N1305" t="str">
            <v xml:space="preserve">33142      </v>
          </cell>
          <cell r="O1305" t="str">
            <v>(305) 636-1607</v>
          </cell>
          <cell r="P1305" t="str">
            <v xml:space="preserve">              </v>
          </cell>
          <cell r="Q1305" t="str">
            <v xml:space="preserve">03/27/2024        </v>
          </cell>
          <cell r="R1305" t="str">
            <v xml:space="preserve">                                                                                                    </v>
          </cell>
          <cell r="S1305" t="str">
            <v xml:space="preserve">Yes   </v>
          </cell>
          <cell r="T1305" t="str">
            <v xml:space="preserve">21 days   </v>
          </cell>
          <cell r="U1305" t="str">
            <v xml:space="preserve">Mario Celsi                                                                 </v>
          </cell>
        </row>
        <row r="1306">
          <cell r="F1306" t="str">
            <v>REYCVZ-</v>
          </cell>
          <cell r="G1306" t="str">
            <v xml:space="preserve">REY CHAVEZ                         </v>
          </cell>
          <cell r="H1306" t="str">
            <v xml:space="preserve">                                   </v>
          </cell>
          <cell r="I1306" t="str">
            <v xml:space="preserve">                                   </v>
          </cell>
          <cell r="J1306" t="str">
            <v xml:space="preserve">3330 NW 60TH ST                         </v>
          </cell>
          <cell r="K1306" t="str">
            <v xml:space="preserve">                                        </v>
          </cell>
          <cell r="L1306" t="str">
            <v xml:space="preserve">MIAMI                              </v>
          </cell>
          <cell r="M1306" t="str">
            <v xml:space="preserve">FL   </v>
          </cell>
          <cell r="N1306" t="str">
            <v xml:space="preserve">33142      </v>
          </cell>
          <cell r="O1306" t="str">
            <v>(305) 636-1607</v>
          </cell>
          <cell r="P1306" t="str">
            <v xml:space="preserve">              </v>
          </cell>
          <cell r="Q1306" t="str">
            <v xml:space="preserve">  /  /            </v>
          </cell>
          <cell r="R1306" t="str">
            <v xml:space="preserve">                                                                                                    </v>
          </cell>
          <cell r="S1306" t="str">
            <v xml:space="preserve">Yes   </v>
          </cell>
          <cell r="T1306" t="str">
            <v xml:space="preserve">          </v>
          </cell>
          <cell r="U1306" t="str">
            <v xml:space="preserve">                                                                            </v>
          </cell>
        </row>
        <row r="1307">
          <cell r="F1307" t="str">
            <v>REYCVZ-RC01</v>
          </cell>
          <cell r="G1307" t="str">
            <v xml:space="preserve">REY CHAVEZ 1                       </v>
          </cell>
          <cell r="H1307" t="str">
            <v xml:space="preserve">                                   </v>
          </cell>
          <cell r="I1307" t="str">
            <v xml:space="preserve">                                   </v>
          </cell>
          <cell r="J1307" t="str">
            <v xml:space="preserve">3400 NW 62 STREET                       </v>
          </cell>
          <cell r="K1307" t="str">
            <v xml:space="preserve">                                        </v>
          </cell>
          <cell r="L1307" t="str">
            <v xml:space="preserve">MIAMI                              </v>
          </cell>
          <cell r="M1307" t="str">
            <v xml:space="preserve">FL   </v>
          </cell>
          <cell r="N1307" t="str">
            <v xml:space="preserve">33142      </v>
          </cell>
          <cell r="O1307" t="str">
            <v>(305) 696-4677</v>
          </cell>
          <cell r="P1307" t="str">
            <v>(305) 636-4571</v>
          </cell>
          <cell r="Q1307" t="str">
            <v xml:space="preserve">08/15/2025        </v>
          </cell>
          <cell r="R1307" t="str">
            <v xml:space="preserve">reychavezyaris@gmail.com                                                                            </v>
          </cell>
          <cell r="S1307" t="str">
            <v xml:space="preserve">Yes   </v>
          </cell>
          <cell r="T1307" t="str">
            <v xml:space="preserve">30 days   </v>
          </cell>
          <cell r="U1307" t="str">
            <v xml:space="preserve">Mario Celsi                                                                 </v>
          </cell>
        </row>
        <row r="1308">
          <cell r="F1308" t="str">
            <v>REYCVZ-RC02</v>
          </cell>
          <cell r="G1308" t="str">
            <v xml:space="preserve">REY CHAVEZ 2                       </v>
          </cell>
          <cell r="H1308" t="str">
            <v xml:space="preserve">                                   </v>
          </cell>
          <cell r="I1308" t="str">
            <v xml:space="preserve">                                   </v>
          </cell>
          <cell r="J1308" t="str">
            <v xml:space="preserve">1631 W. 8 AVE                           </v>
          </cell>
          <cell r="K1308" t="str">
            <v xml:space="preserve">                                        </v>
          </cell>
          <cell r="L1308" t="str">
            <v xml:space="preserve">HIALEAH                            </v>
          </cell>
          <cell r="M1308" t="str">
            <v xml:space="preserve">FL   </v>
          </cell>
          <cell r="N1308" t="str">
            <v xml:space="preserve">33014      </v>
          </cell>
          <cell r="O1308" t="str">
            <v>(305) 887-0066</v>
          </cell>
          <cell r="P1308" t="str">
            <v xml:space="preserve">              </v>
          </cell>
          <cell r="Q1308" t="str">
            <v xml:space="preserve">08/08/2025        </v>
          </cell>
          <cell r="R1308" t="str">
            <v xml:space="preserve">reychavezyaris@gmail.com                                                                            </v>
          </cell>
          <cell r="S1308" t="str">
            <v xml:space="preserve">Yes   </v>
          </cell>
          <cell r="T1308" t="str">
            <v xml:space="preserve">30 days   </v>
          </cell>
          <cell r="U1308" t="str">
            <v xml:space="preserve">Mario Celsi                                                                 </v>
          </cell>
        </row>
        <row r="1309">
          <cell r="F1309" t="str">
            <v>RICKY-</v>
          </cell>
          <cell r="G1309" t="str">
            <v xml:space="preserve">RICKY S MEAT MARKET                </v>
          </cell>
          <cell r="H1309" t="str">
            <v xml:space="preserve">                                   </v>
          </cell>
          <cell r="I1309" t="str">
            <v xml:space="preserve">                                   </v>
          </cell>
          <cell r="J1309" t="str">
            <v xml:space="preserve">2614 NW 31 STREET                       </v>
          </cell>
          <cell r="K1309" t="str">
            <v xml:space="preserve">                                        </v>
          </cell>
          <cell r="L1309" t="str">
            <v xml:space="preserve">MIAMI                              </v>
          </cell>
          <cell r="M1309" t="str">
            <v xml:space="preserve">FL   </v>
          </cell>
          <cell r="N1309" t="str">
            <v xml:space="preserve">33142      </v>
          </cell>
          <cell r="O1309" t="str">
            <v>(305) 634-0661</v>
          </cell>
          <cell r="P1309" t="str">
            <v xml:space="preserve">              </v>
          </cell>
          <cell r="Q1309" t="str">
            <v xml:space="preserve">  /  /            </v>
          </cell>
          <cell r="R1309" t="str">
            <v xml:space="preserve">                                                                                                    </v>
          </cell>
          <cell r="S1309" t="str">
            <v xml:space="preserve">Yes   </v>
          </cell>
          <cell r="T1309" t="str">
            <v xml:space="preserve">          </v>
          </cell>
          <cell r="U1309" t="str">
            <v xml:space="preserve">                                                                            </v>
          </cell>
        </row>
        <row r="1310">
          <cell r="F1310" t="str">
            <v>RICKY-R00008</v>
          </cell>
          <cell r="G1310" t="str">
            <v xml:space="preserve">RICKY S MEAT MARKET                </v>
          </cell>
          <cell r="H1310" t="str">
            <v xml:space="preserve">                                   </v>
          </cell>
          <cell r="I1310" t="str">
            <v xml:space="preserve">                                   </v>
          </cell>
          <cell r="J1310" t="str">
            <v xml:space="preserve">2614 NW 31 STREET                       </v>
          </cell>
          <cell r="K1310" t="str">
            <v xml:space="preserve">                                        </v>
          </cell>
          <cell r="L1310" t="str">
            <v xml:space="preserve">MIAMI                              </v>
          </cell>
          <cell r="M1310" t="str">
            <v xml:space="preserve">FL   </v>
          </cell>
          <cell r="N1310" t="str">
            <v xml:space="preserve">33142      </v>
          </cell>
          <cell r="O1310" t="str">
            <v>(305) 634-0661</v>
          </cell>
          <cell r="P1310" t="str">
            <v xml:space="preserve">              </v>
          </cell>
          <cell r="Q1310" t="str">
            <v xml:space="preserve">  /  /            </v>
          </cell>
          <cell r="R1310" t="str">
            <v xml:space="preserve">                                                                                                    </v>
          </cell>
          <cell r="S1310" t="str">
            <v xml:space="preserve">Yes   </v>
          </cell>
          <cell r="T1310" t="str">
            <v xml:space="preserve">7 days    </v>
          </cell>
          <cell r="U1310" t="str">
            <v xml:space="preserve">                                                                            </v>
          </cell>
        </row>
        <row r="1311">
          <cell r="F1311" t="str">
            <v>RIVERV-</v>
          </cell>
          <cell r="G1311" t="str">
            <v xml:space="preserve">RIVERVIEW FRESH MARKET             </v>
          </cell>
          <cell r="H1311" t="str">
            <v xml:space="preserve">                                   </v>
          </cell>
          <cell r="I1311" t="str">
            <v xml:space="preserve">                                   </v>
          </cell>
          <cell r="J1311" t="str">
            <v xml:space="preserve">8613 US HWY 301 SOUTH                   </v>
          </cell>
          <cell r="K1311" t="str">
            <v xml:space="preserve">                                        </v>
          </cell>
          <cell r="L1311" t="str">
            <v xml:space="preserve">RIVERVIEW                          </v>
          </cell>
          <cell r="M1311" t="str">
            <v xml:space="preserve">FL   </v>
          </cell>
          <cell r="N1311" t="str">
            <v xml:space="preserve">33578      </v>
          </cell>
          <cell r="O1311" t="str">
            <v>(813) 374-2353</v>
          </cell>
          <cell r="P1311" t="str">
            <v>(813) 374-2354</v>
          </cell>
          <cell r="Q1311" t="str">
            <v xml:space="preserve">  /  /            </v>
          </cell>
          <cell r="R1311" t="str">
            <v xml:space="preserve">riverviewfreshmarket@hotmail.com                                                                    </v>
          </cell>
          <cell r="S1311" t="str">
            <v xml:space="preserve">Yes   </v>
          </cell>
          <cell r="T1311" t="str">
            <v xml:space="preserve">          </v>
          </cell>
          <cell r="U1311" t="str">
            <v xml:space="preserve">                                                                            </v>
          </cell>
        </row>
        <row r="1312">
          <cell r="F1312" t="str">
            <v>RIVERV-R00009</v>
          </cell>
          <cell r="G1312" t="str">
            <v xml:space="preserve">RIVERVIEW FRESH MARKET             </v>
          </cell>
          <cell r="H1312" t="str">
            <v xml:space="preserve">                                   </v>
          </cell>
          <cell r="I1312" t="str">
            <v xml:space="preserve">                                   </v>
          </cell>
          <cell r="J1312" t="str">
            <v xml:space="preserve">8613 US HWY 301 SOUTH                   </v>
          </cell>
          <cell r="K1312" t="str">
            <v xml:space="preserve">                                        </v>
          </cell>
          <cell r="L1312" t="str">
            <v xml:space="preserve">RIVERVIEW                          </v>
          </cell>
          <cell r="M1312" t="str">
            <v xml:space="preserve">FL   </v>
          </cell>
          <cell r="N1312" t="str">
            <v xml:space="preserve">33578      </v>
          </cell>
          <cell r="O1312" t="str">
            <v>(813) 374-2353</v>
          </cell>
          <cell r="P1312" t="str">
            <v>(813) 374-2354</v>
          </cell>
          <cell r="Q1312" t="str">
            <v xml:space="preserve">08/12/2025        </v>
          </cell>
          <cell r="R1312" t="str">
            <v xml:space="preserve">riverviewfreshmarket@hotmail.com                                                                    </v>
          </cell>
          <cell r="S1312" t="str">
            <v xml:space="preserve">Yes   </v>
          </cell>
          <cell r="T1312" t="str">
            <v xml:space="preserve">14 days   </v>
          </cell>
          <cell r="U1312" t="str">
            <v xml:space="preserve">Mario Pfaeffle JR                                                           </v>
          </cell>
        </row>
        <row r="1313">
          <cell r="F1313" t="str">
            <v>ROWESI-</v>
          </cell>
          <cell r="G1313" t="str">
            <v xml:space="preserve">ROWE'S IGA SUPERMARKETS            </v>
          </cell>
          <cell r="H1313" t="str">
            <v xml:space="preserve">                                   </v>
          </cell>
          <cell r="I1313" t="str">
            <v xml:space="preserve">                                   </v>
          </cell>
          <cell r="J1313" t="str">
            <v xml:space="preserve">8745 WEST HIGGINS RD                    </v>
          </cell>
          <cell r="K1313" t="str">
            <v xml:space="preserve">                                        </v>
          </cell>
          <cell r="L1313" t="str">
            <v xml:space="preserve">CHICAGO                            </v>
          </cell>
          <cell r="M1313" t="str">
            <v xml:space="preserve">IL   </v>
          </cell>
          <cell r="N1313" t="str">
            <v xml:space="preserve">60631-     </v>
          </cell>
          <cell r="O1313" t="str">
            <v>(773) 693-4520</v>
          </cell>
          <cell r="P1313" t="str">
            <v>(773) 693-4533</v>
          </cell>
          <cell r="Q1313" t="str">
            <v xml:space="preserve">  /  /            </v>
          </cell>
          <cell r="R1313" t="str">
            <v xml:space="preserve">                                                                                                    </v>
          </cell>
          <cell r="S1313" t="str">
            <v xml:space="preserve">Yes   </v>
          </cell>
          <cell r="T1313" t="str">
            <v xml:space="preserve">          </v>
          </cell>
          <cell r="U1313" t="str">
            <v xml:space="preserve">                                                                            </v>
          </cell>
        </row>
        <row r="1314">
          <cell r="F1314" t="str">
            <v>ROWESI-IGA01</v>
          </cell>
          <cell r="G1314" t="str">
            <v xml:space="preserve">ROWE'S IGA #01                     </v>
          </cell>
          <cell r="H1314" t="str">
            <v xml:space="preserve">                                   </v>
          </cell>
          <cell r="I1314" t="str">
            <v xml:space="preserve">                                   </v>
          </cell>
          <cell r="J1314" t="str">
            <v xml:space="preserve">5435 BLANDING ROAD                      </v>
          </cell>
          <cell r="K1314" t="str">
            <v xml:space="preserve">                                        </v>
          </cell>
          <cell r="L1314" t="str">
            <v xml:space="preserve">JACKSONVILLE                       </v>
          </cell>
          <cell r="M1314" t="str">
            <v xml:space="preserve">FL   </v>
          </cell>
          <cell r="N1314" t="str">
            <v xml:space="preserve">32244-     </v>
          </cell>
          <cell r="O1314" t="str">
            <v>(904) 652-1640</v>
          </cell>
          <cell r="P1314" t="str">
            <v>(773) 693-4533</v>
          </cell>
          <cell r="Q1314" t="str">
            <v xml:space="preserve">  /  /            </v>
          </cell>
          <cell r="R1314" t="str">
            <v xml:space="preserve">                                                                                                    </v>
          </cell>
          <cell r="S1314" t="str">
            <v xml:space="preserve">Yes   </v>
          </cell>
          <cell r="T1314" t="str">
            <v xml:space="preserve">7 days    </v>
          </cell>
          <cell r="U1314" t="str">
            <v xml:space="preserve">Mario Pfaeffle JR                                                           </v>
          </cell>
        </row>
        <row r="1315">
          <cell r="F1315" t="str">
            <v>ROWESI-IGA02</v>
          </cell>
          <cell r="G1315" t="str">
            <v xml:space="preserve">ROWE'S IGA #02                     </v>
          </cell>
          <cell r="H1315" t="str">
            <v xml:space="preserve">                                   </v>
          </cell>
          <cell r="I1315" t="str">
            <v xml:space="preserve">                                   </v>
          </cell>
          <cell r="J1315" t="str">
            <v xml:space="preserve">8595 BEACH BLVD #329                    </v>
          </cell>
          <cell r="K1315" t="str">
            <v xml:space="preserve">                                        </v>
          </cell>
          <cell r="L1315" t="str">
            <v xml:space="preserve">JACKSONVILLE                       </v>
          </cell>
          <cell r="M1315" t="str">
            <v xml:space="preserve">FL   </v>
          </cell>
          <cell r="N1315" t="str">
            <v xml:space="preserve">32216-     </v>
          </cell>
          <cell r="O1315" t="str">
            <v>(904) 861-0690</v>
          </cell>
          <cell r="P1315" t="str">
            <v>(773) 693-4533</v>
          </cell>
          <cell r="Q1315" t="str">
            <v xml:space="preserve">  /  /            </v>
          </cell>
          <cell r="R1315" t="str">
            <v xml:space="preserve">                                                                                                    </v>
          </cell>
          <cell r="S1315" t="str">
            <v xml:space="preserve">Yes   </v>
          </cell>
          <cell r="T1315" t="str">
            <v xml:space="preserve">7 days    </v>
          </cell>
          <cell r="U1315" t="str">
            <v xml:space="preserve">Mario Pfaeffle JR                                                           </v>
          </cell>
        </row>
        <row r="1316">
          <cell r="F1316" t="str">
            <v>ROWESI-IGA03</v>
          </cell>
          <cell r="G1316" t="str">
            <v xml:space="preserve">ROWE'S IGA #03                     </v>
          </cell>
          <cell r="H1316" t="str">
            <v xml:space="preserve">                                   </v>
          </cell>
          <cell r="I1316" t="str">
            <v xml:space="preserve">                                   </v>
          </cell>
          <cell r="J1316" t="str">
            <v xml:space="preserve">6765 DUNN AVE.                          </v>
          </cell>
          <cell r="K1316" t="str">
            <v xml:space="preserve">                                        </v>
          </cell>
          <cell r="L1316" t="str">
            <v xml:space="preserve">JACKSONVILLE                       </v>
          </cell>
          <cell r="M1316" t="str">
            <v xml:space="preserve">FL   </v>
          </cell>
          <cell r="N1316" t="str">
            <v xml:space="preserve">32219-     </v>
          </cell>
          <cell r="O1316" t="str">
            <v>(904) 652-2961</v>
          </cell>
          <cell r="P1316" t="str">
            <v>(773) 693-4533</v>
          </cell>
          <cell r="Q1316" t="str">
            <v xml:space="preserve">  /  /            </v>
          </cell>
          <cell r="R1316" t="str">
            <v xml:space="preserve">                                                                                                    </v>
          </cell>
          <cell r="S1316" t="str">
            <v xml:space="preserve">Yes   </v>
          </cell>
          <cell r="T1316" t="str">
            <v xml:space="preserve">7 days    </v>
          </cell>
          <cell r="U1316" t="str">
            <v xml:space="preserve">Mario Pfaeffle JR                                                           </v>
          </cell>
        </row>
        <row r="1317">
          <cell r="F1317" t="str">
            <v>ROWESI-IGA04</v>
          </cell>
          <cell r="G1317" t="str">
            <v xml:space="preserve">ROWE'S IGA #04                     </v>
          </cell>
          <cell r="H1317" t="str">
            <v xml:space="preserve">                                   </v>
          </cell>
          <cell r="I1317" t="str">
            <v xml:space="preserve">                                   </v>
          </cell>
          <cell r="J1317" t="str">
            <v xml:space="preserve">1670 WELLS ROAD                         </v>
          </cell>
          <cell r="K1317" t="str">
            <v xml:space="preserve">                                        </v>
          </cell>
          <cell r="L1317" t="str">
            <v xml:space="preserve">ORANGE PARK                        </v>
          </cell>
          <cell r="M1317" t="str">
            <v xml:space="preserve">FL   </v>
          </cell>
          <cell r="N1317" t="str">
            <v xml:space="preserve">32073-     </v>
          </cell>
          <cell r="O1317" t="str">
            <v>(904) 621-0957</v>
          </cell>
          <cell r="P1317" t="str">
            <v>(773) 693-4533</v>
          </cell>
          <cell r="Q1317" t="str">
            <v xml:space="preserve">  /  /            </v>
          </cell>
          <cell r="R1317" t="str">
            <v xml:space="preserve">                                                                                                    </v>
          </cell>
          <cell r="S1317" t="str">
            <v xml:space="preserve">Yes   </v>
          </cell>
          <cell r="T1317" t="str">
            <v xml:space="preserve">7 days    </v>
          </cell>
          <cell r="U1317" t="str">
            <v xml:space="preserve">Mario Pfaeffle JR                                                           </v>
          </cell>
        </row>
        <row r="1318">
          <cell r="F1318" t="str">
            <v>ROWESI-IGA05</v>
          </cell>
          <cell r="G1318" t="str">
            <v xml:space="preserve">ROWE'S IGA #05                     </v>
          </cell>
          <cell r="H1318" t="str">
            <v xml:space="preserve">                                   </v>
          </cell>
          <cell r="I1318" t="str">
            <v xml:space="preserve">                                   </v>
          </cell>
          <cell r="J1318" t="str">
            <v xml:space="preserve">8299 W. BEAVER ST                       </v>
          </cell>
          <cell r="K1318" t="str">
            <v xml:space="preserve">                                        </v>
          </cell>
          <cell r="L1318" t="str">
            <v xml:space="preserve">JACKSONVILLE                       </v>
          </cell>
          <cell r="M1318" t="str">
            <v xml:space="preserve">FL   </v>
          </cell>
          <cell r="N1318" t="str">
            <v xml:space="preserve">32220-     </v>
          </cell>
          <cell r="O1318" t="str">
            <v>(904) 621-0957</v>
          </cell>
          <cell r="P1318" t="str">
            <v>(773) 693-4533</v>
          </cell>
          <cell r="Q1318" t="str">
            <v xml:space="preserve">  /  /            </v>
          </cell>
          <cell r="R1318" t="str">
            <v xml:space="preserve">                                                                                                    </v>
          </cell>
          <cell r="S1318" t="str">
            <v xml:space="preserve">Yes   </v>
          </cell>
          <cell r="T1318" t="str">
            <v xml:space="preserve">7 days    </v>
          </cell>
          <cell r="U1318" t="str">
            <v xml:space="preserve">Mario Pfaeffle JR                                                           </v>
          </cell>
        </row>
        <row r="1319">
          <cell r="F1319" t="str">
            <v>ROWESI-IGAEXP</v>
          </cell>
          <cell r="G1319" t="str">
            <v xml:space="preserve">ROWE'S IGA EXPRESS                 </v>
          </cell>
          <cell r="H1319" t="str">
            <v xml:space="preserve">                                   </v>
          </cell>
          <cell r="I1319" t="str">
            <v xml:space="preserve">                                   </v>
          </cell>
          <cell r="J1319" t="str">
            <v xml:space="preserve">190 LIMA ST                             </v>
          </cell>
          <cell r="K1319" t="str">
            <v xml:space="preserve">                                        </v>
          </cell>
          <cell r="L1319" t="str">
            <v xml:space="preserve">BALDWIN                            </v>
          </cell>
          <cell r="M1319" t="str">
            <v xml:space="preserve">FL   </v>
          </cell>
          <cell r="N1319" t="str">
            <v xml:space="preserve">32234-     </v>
          </cell>
          <cell r="O1319" t="str">
            <v>(904) 266-4015</v>
          </cell>
          <cell r="P1319" t="str">
            <v>(773) 693-4533</v>
          </cell>
          <cell r="Q1319" t="str">
            <v xml:space="preserve">  /  /            </v>
          </cell>
          <cell r="R1319" t="str">
            <v xml:space="preserve">                                                                                                    </v>
          </cell>
          <cell r="S1319" t="str">
            <v xml:space="preserve">Yes   </v>
          </cell>
          <cell r="T1319" t="str">
            <v xml:space="preserve">7 days    </v>
          </cell>
          <cell r="U1319" t="str">
            <v xml:space="preserve">Mario Pfaeffle JR                                                           </v>
          </cell>
        </row>
        <row r="1320">
          <cell r="F1320" t="str">
            <v>RP-</v>
          </cell>
          <cell r="G1320" t="str">
            <v xml:space="preserve">Riviera Produce Corp.              </v>
          </cell>
          <cell r="H1320" t="str">
            <v xml:space="preserve">Imael                              </v>
          </cell>
          <cell r="I1320" t="str">
            <v xml:space="preserve">Accounts Payable                   </v>
          </cell>
          <cell r="J1320" t="str">
            <v xml:space="preserve">205 Jackson St.                         </v>
          </cell>
          <cell r="K1320" t="str">
            <v xml:space="preserve">                                        </v>
          </cell>
          <cell r="L1320" t="str">
            <v xml:space="preserve">Englewood                          </v>
          </cell>
          <cell r="M1320" t="str">
            <v xml:space="preserve">NJ   </v>
          </cell>
          <cell r="N1320" t="str">
            <v xml:space="preserve">07631-     </v>
          </cell>
          <cell r="O1320" t="str">
            <v>(291) 227-7105</v>
          </cell>
          <cell r="P1320" t="str">
            <v xml:space="preserve">              </v>
          </cell>
          <cell r="Q1320" t="str">
            <v xml:space="preserve">  /  /            </v>
          </cell>
          <cell r="R1320" t="str">
            <v xml:space="preserve">john.m@rivieraproduce.com                                                                           </v>
          </cell>
          <cell r="S1320" t="str">
            <v xml:space="preserve">Yes   </v>
          </cell>
          <cell r="T1320" t="str">
            <v xml:space="preserve">          </v>
          </cell>
          <cell r="U1320" t="str">
            <v xml:space="preserve">                                                                            </v>
          </cell>
        </row>
        <row r="1321">
          <cell r="F1321" t="str">
            <v>RP-000001</v>
          </cell>
          <cell r="G1321" t="str">
            <v xml:space="preserve">Riviera Produce Corp.              </v>
          </cell>
          <cell r="H1321" t="str">
            <v xml:space="preserve">                                   </v>
          </cell>
          <cell r="I1321" t="str">
            <v xml:space="preserve">                                   </v>
          </cell>
          <cell r="J1321" t="str">
            <v xml:space="preserve">205 Jackson St.                         </v>
          </cell>
          <cell r="K1321" t="str">
            <v xml:space="preserve">                                        </v>
          </cell>
          <cell r="L1321" t="str">
            <v xml:space="preserve">Englewood                          </v>
          </cell>
          <cell r="M1321" t="str">
            <v xml:space="preserve">NJ   </v>
          </cell>
          <cell r="N1321" t="str">
            <v xml:space="preserve">07631-     </v>
          </cell>
          <cell r="O1321" t="str">
            <v>(291) 227-7105</v>
          </cell>
          <cell r="P1321" t="str">
            <v xml:space="preserve">              </v>
          </cell>
          <cell r="Q1321" t="str">
            <v xml:space="preserve">08/19/2025        </v>
          </cell>
          <cell r="R1321" t="str">
            <v xml:space="preserve">ismael@rivieraproduce.com                                                                           </v>
          </cell>
          <cell r="S1321" t="str">
            <v xml:space="preserve">Yes   </v>
          </cell>
          <cell r="T1321" t="str">
            <v xml:space="preserve">21 days   </v>
          </cell>
          <cell r="U1321" t="str">
            <v xml:space="preserve">Jim Rodman                                                                  </v>
          </cell>
        </row>
        <row r="1322">
          <cell r="F1322" t="str">
            <v>RSHANL-</v>
          </cell>
          <cell r="G1322" t="str">
            <v xml:space="preserve">HANLINE &amp; CO INC - HANLINE FRESH   </v>
          </cell>
          <cell r="H1322" t="str">
            <v xml:space="preserve">                                   </v>
          </cell>
          <cell r="I1322" t="str">
            <v xml:space="preserve">                                   </v>
          </cell>
          <cell r="J1322" t="str">
            <v xml:space="preserve">17 REPUBLIC AVE                         </v>
          </cell>
          <cell r="K1322" t="str">
            <v xml:space="preserve">                                        </v>
          </cell>
          <cell r="L1322" t="str">
            <v xml:space="preserve">SHELBY                             </v>
          </cell>
          <cell r="M1322" t="str">
            <v xml:space="preserve">OH   </v>
          </cell>
          <cell r="N1322" t="str">
            <v xml:space="preserve">44875-     </v>
          </cell>
          <cell r="O1322" t="str">
            <v>(419) 347-8077</v>
          </cell>
          <cell r="P1322" t="str">
            <v xml:space="preserve">              </v>
          </cell>
          <cell r="Q1322" t="str">
            <v xml:space="preserve">  /  /            </v>
          </cell>
          <cell r="R1322" t="str">
            <v xml:space="preserve">                                                                                                    </v>
          </cell>
          <cell r="S1322" t="str">
            <v xml:space="preserve">Yes   </v>
          </cell>
          <cell r="T1322" t="str">
            <v xml:space="preserve">          </v>
          </cell>
          <cell r="U1322" t="str">
            <v xml:space="preserve">                                                                            </v>
          </cell>
        </row>
        <row r="1323">
          <cell r="F1323" t="str">
            <v>RSHANL-000001</v>
          </cell>
          <cell r="G1323" t="str">
            <v xml:space="preserve">HANLINE &amp; CO INC - HANLINE FRESH   </v>
          </cell>
          <cell r="H1323" t="str">
            <v xml:space="preserve">                                   </v>
          </cell>
          <cell r="I1323" t="str">
            <v xml:space="preserve">                                   </v>
          </cell>
          <cell r="J1323" t="str">
            <v xml:space="preserve">17 REPUBLIC AVE                         </v>
          </cell>
          <cell r="K1323" t="str">
            <v xml:space="preserve">                                        </v>
          </cell>
          <cell r="L1323" t="str">
            <v xml:space="preserve">SHELBY                             </v>
          </cell>
          <cell r="M1323" t="str">
            <v xml:space="preserve">OH   </v>
          </cell>
          <cell r="N1323" t="str">
            <v xml:space="preserve">44875-     </v>
          </cell>
          <cell r="O1323" t="str">
            <v>(567) 844-2170</v>
          </cell>
          <cell r="P1323" t="str">
            <v xml:space="preserve">              </v>
          </cell>
          <cell r="Q1323" t="str">
            <v xml:space="preserve">08/15/2025        </v>
          </cell>
          <cell r="R1323" t="str">
            <v xml:space="preserve">goinesl@rshanline.com                                                                               </v>
          </cell>
          <cell r="S1323" t="str">
            <v xml:space="preserve">Yes   </v>
          </cell>
          <cell r="T1323" t="str">
            <v xml:space="preserve">21 days   </v>
          </cell>
          <cell r="U1323" t="str">
            <v xml:space="preserve">Jim Rodman                                                                  </v>
          </cell>
        </row>
        <row r="1324">
          <cell r="F1324" t="str">
            <v>RUBYRO-</v>
          </cell>
          <cell r="G1324" t="str">
            <v xml:space="preserve">RUBY ROBINSON, CO.                 </v>
          </cell>
          <cell r="H1324" t="str">
            <v xml:space="preserve">                                   </v>
          </cell>
          <cell r="I1324" t="str">
            <v xml:space="preserve">CATHY                              </v>
          </cell>
          <cell r="J1324" t="str">
            <v xml:space="preserve">100 LEXINGTON DRIVE                     </v>
          </cell>
          <cell r="K1324" t="str">
            <v xml:space="preserve">SUITE 201                               </v>
          </cell>
          <cell r="L1324" t="str">
            <v xml:space="preserve">BUFFALO GROVE                      </v>
          </cell>
          <cell r="M1324" t="str">
            <v xml:space="preserve">IL   </v>
          </cell>
          <cell r="N1324" t="str">
            <v xml:space="preserve">60089      </v>
          </cell>
          <cell r="O1324" t="str">
            <v>(847) 808-3232</v>
          </cell>
          <cell r="P1324" t="str">
            <v>(847) 808-3234</v>
          </cell>
          <cell r="Q1324" t="str">
            <v xml:space="preserve">  /  /            </v>
          </cell>
          <cell r="R1324" t="str">
            <v xml:space="preserve">apinvoice@rubyrobinson.com                                                                          </v>
          </cell>
          <cell r="S1324" t="str">
            <v xml:space="preserve">Yes   </v>
          </cell>
          <cell r="T1324" t="str">
            <v xml:space="preserve">          </v>
          </cell>
          <cell r="U1324" t="str">
            <v xml:space="preserve">                                                                            </v>
          </cell>
        </row>
        <row r="1325">
          <cell r="F1325" t="str">
            <v>RUBYRO-R00012</v>
          </cell>
          <cell r="G1325" t="str">
            <v xml:space="preserve">RUBY ROBINSON, CO.                 </v>
          </cell>
          <cell r="H1325" t="str">
            <v xml:space="preserve">                                   </v>
          </cell>
          <cell r="I1325" t="str">
            <v xml:space="preserve">                                   </v>
          </cell>
          <cell r="J1325" t="str">
            <v xml:space="preserve">100 LEXINGTON DRIVE                     </v>
          </cell>
          <cell r="K1325" t="str">
            <v xml:space="preserve">SUITE 201                               </v>
          </cell>
          <cell r="L1325" t="str">
            <v xml:space="preserve">BUFFALO GROVE                      </v>
          </cell>
          <cell r="M1325" t="str">
            <v xml:space="preserve">IL   </v>
          </cell>
          <cell r="N1325" t="str">
            <v xml:space="preserve">60089      </v>
          </cell>
          <cell r="O1325" t="str">
            <v xml:space="preserve">              </v>
          </cell>
          <cell r="P1325" t="str">
            <v xml:space="preserve">              </v>
          </cell>
          <cell r="Q1325" t="str">
            <v xml:space="preserve">05/07/2018        </v>
          </cell>
          <cell r="R1325" t="str">
            <v xml:space="preserve">apinvoice@rubyrobinson.com                                                                          </v>
          </cell>
          <cell r="S1325" t="str">
            <v xml:space="preserve">Yes   </v>
          </cell>
          <cell r="T1325" t="str">
            <v xml:space="preserve">21 days   </v>
          </cell>
          <cell r="U1325" t="str">
            <v xml:space="preserve">Mike Rossi                                                                  </v>
          </cell>
        </row>
        <row r="1326">
          <cell r="F1326" t="str">
            <v>RYECO,-</v>
          </cell>
          <cell r="G1326" t="str">
            <v xml:space="preserve">RYECO,LLC.                         </v>
          </cell>
          <cell r="H1326" t="str">
            <v xml:space="preserve">LORAINE                            </v>
          </cell>
          <cell r="I1326" t="str">
            <v xml:space="preserve">                                   </v>
          </cell>
          <cell r="J1326" t="str">
            <v xml:space="preserve">6700 ESSINGTON AVE                      </v>
          </cell>
          <cell r="K1326" t="str">
            <v xml:space="preserve">STE-C3-C7                               </v>
          </cell>
          <cell r="L1326" t="str">
            <v xml:space="preserve">PHILADELPHIA                       </v>
          </cell>
          <cell r="M1326" t="str">
            <v xml:space="preserve">PA   </v>
          </cell>
          <cell r="N1326" t="str">
            <v xml:space="preserve">19153-3408 </v>
          </cell>
          <cell r="O1326" t="str">
            <v>(215) 551-8883</v>
          </cell>
          <cell r="P1326" t="str">
            <v>(215) 551-9036</v>
          </cell>
          <cell r="Q1326" t="str">
            <v xml:space="preserve">  /  /            </v>
          </cell>
          <cell r="R1326" t="str">
            <v xml:space="preserve">ap@ryecollc.com                                                                                     </v>
          </cell>
          <cell r="S1326" t="str">
            <v xml:space="preserve">Yes   </v>
          </cell>
          <cell r="T1326" t="str">
            <v xml:space="preserve">          </v>
          </cell>
          <cell r="U1326" t="str">
            <v xml:space="preserve">                                                                            </v>
          </cell>
        </row>
        <row r="1327">
          <cell r="F1327" t="str">
            <v>RYECO,-R00013</v>
          </cell>
          <cell r="G1327" t="str">
            <v xml:space="preserve">RYECO,LLC.                         </v>
          </cell>
          <cell r="H1327" t="str">
            <v xml:space="preserve">LORAINE                            </v>
          </cell>
          <cell r="I1327" t="str">
            <v xml:space="preserve">                                   </v>
          </cell>
          <cell r="J1327" t="str">
            <v xml:space="preserve">6700 ESSINGTON AVE                      </v>
          </cell>
          <cell r="K1327" t="str">
            <v xml:space="preserve">STE-C3-C7                               </v>
          </cell>
          <cell r="L1327" t="str">
            <v xml:space="preserve">PHILADELPHIA                       </v>
          </cell>
          <cell r="M1327" t="str">
            <v xml:space="preserve">PA   </v>
          </cell>
          <cell r="N1327" t="str">
            <v xml:space="preserve">19153-3408 </v>
          </cell>
          <cell r="O1327" t="str">
            <v>(215) 551-8883</v>
          </cell>
          <cell r="P1327" t="str">
            <v>(215) 551-9036</v>
          </cell>
          <cell r="Q1327" t="str">
            <v xml:space="preserve">08/08/2025        </v>
          </cell>
          <cell r="R1327" t="str">
            <v xml:space="preserve">ap@ryecollc.com                                                                                     </v>
          </cell>
          <cell r="S1327" t="str">
            <v xml:space="preserve">Yes   </v>
          </cell>
          <cell r="T1327" t="str">
            <v xml:space="preserve">21 days   </v>
          </cell>
          <cell r="U1327" t="str">
            <v xml:space="preserve">Pedro Galavis                                                               </v>
          </cell>
        </row>
        <row r="1328">
          <cell r="F1328" t="str">
            <v>SAMASE-</v>
          </cell>
          <cell r="G1328" t="str">
            <v xml:space="preserve">SAMASET FRESH MARKET               </v>
          </cell>
          <cell r="H1328" t="str">
            <v xml:space="preserve">DANY GARCIA                        </v>
          </cell>
          <cell r="I1328" t="str">
            <v xml:space="preserve">                                   </v>
          </cell>
          <cell r="J1328" t="str">
            <v xml:space="preserve">3011 15TH ST.                           </v>
          </cell>
          <cell r="K1328" t="str">
            <v xml:space="preserve">                                        </v>
          </cell>
          <cell r="L1328" t="str">
            <v xml:space="preserve">EAST BRADENTON                     </v>
          </cell>
          <cell r="M1328" t="str">
            <v xml:space="preserve">FL   </v>
          </cell>
          <cell r="N1328" t="str">
            <v xml:space="preserve"> 3420-8    </v>
          </cell>
          <cell r="O1328" t="str">
            <v>(941) 897-4999</v>
          </cell>
          <cell r="P1328" t="str">
            <v xml:space="preserve">              </v>
          </cell>
          <cell r="Q1328" t="str">
            <v xml:space="preserve">  /  /            </v>
          </cell>
          <cell r="R1328" t="str">
            <v xml:space="preserve">                                                                                                    </v>
          </cell>
          <cell r="S1328" t="str">
            <v xml:space="preserve">Yes   </v>
          </cell>
          <cell r="T1328" t="str">
            <v xml:space="preserve">          </v>
          </cell>
          <cell r="U1328" t="str">
            <v xml:space="preserve">                                                                            </v>
          </cell>
        </row>
        <row r="1329">
          <cell r="F1329" t="str">
            <v>SAMASE-000001</v>
          </cell>
          <cell r="G1329" t="str">
            <v xml:space="preserve">SAMASET FRESH MARKET               </v>
          </cell>
          <cell r="H1329" t="str">
            <v xml:space="preserve">DANY GARCIA                        </v>
          </cell>
          <cell r="I1329" t="str">
            <v xml:space="preserve">                                   </v>
          </cell>
          <cell r="J1329" t="str">
            <v xml:space="preserve">3011 15TH ST.                           </v>
          </cell>
          <cell r="K1329" t="str">
            <v xml:space="preserve">                                        </v>
          </cell>
          <cell r="L1329" t="str">
            <v xml:space="preserve">EAST BRADENTON                     </v>
          </cell>
          <cell r="M1329" t="str">
            <v xml:space="preserve">FL   </v>
          </cell>
          <cell r="N1329" t="str">
            <v xml:space="preserve"> 3420-8    </v>
          </cell>
          <cell r="O1329" t="str">
            <v>(941) 897-4999</v>
          </cell>
          <cell r="P1329" t="str">
            <v xml:space="preserve">              </v>
          </cell>
          <cell r="Q1329" t="str">
            <v xml:space="preserve">09/23/2024        </v>
          </cell>
          <cell r="R1329" t="str">
            <v xml:space="preserve">                                                                                                    </v>
          </cell>
          <cell r="S1329" t="str">
            <v xml:space="preserve">Yes   </v>
          </cell>
          <cell r="T1329" t="str">
            <v xml:space="preserve">21 days   </v>
          </cell>
          <cell r="U1329" t="str">
            <v xml:space="preserve">Mario Pfaeffle JR                                                           </v>
          </cell>
        </row>
        <row r="1330">
          <cell r="F1330" t="str">
            <v>SAMROD-</v>
          </cell>
          <cell r="G1330" t="str">
            <v xml:space="preserve">SAM RODIO PRODUCE, LLC.            </v>
          </cell>
          <cell r="H1330" t="str">
            <v xml:space="preserve">                                   </v>
          </cell>
          <cell r="I1330" t="str">
            <v xml:space="preserve">                                   </v>
          </cell>
          <cell r="J1330" t="str">
            <v xml:space="preserve">189 WEYMOUTH RD.                        </v>
          </cell>
          <cell r="K1330" t="str">
            <v xml:space="preserve">                                        </v>
          </cell>
          <cell r="L1330" t="str">
            <v xml:space="preserve">HAMMONTON                          </v>
          </cell>
          <cell r="M1330" t="str">
            <v xml:space="preserve">NJ   </v>
          </cell>
          <cell r="N1330" t="str">
            <v xml:space="preserve">8037       </v>
          </cell>
          <cell r="O1330" t="str">
            <v>(305) 636-1607</v>
          </cell>
          <cell r="P1330" t="str">
            <v xml:space="preserve">              </v>
          </cell>
          <cell r="Q1330" t="str">
            <v xml:space="preserve">  /  /            </v>
          </cell>
          <cell r="R1330" t="str">
            <v xml:space="preserve">                                                                                                    </v>
          </cell>
          <cell r="S1330" t="str">
            <v xml:space="preserve">Yes   </v>
          </cell>
          <cell r="T1330" t="str">
            <v xml:space="preserve">          </v>
          </cell>
          <cell r="U1330" t="str">
            <v xml:space="preserve">                                                                            </v>
          </cell>
        </row>
        <row r="1331">
          <cell r="F1331" t="str">
            <v>SAMROD-S00003</v>
          </cell>
          <cell r="G1331" t="str">
            <v xml:space="preserve">SAM RODIO PRODUCE, LLC.            </v>
          </cell>
          <cell r="H1331" t="str">
            <v xml:space="preserve">                                   </v>
          </cell>
          <cell r="I1331" t="str">
            <v xml:space="preserve">                                   </v>
          </cell>
          <cell r="J1331" t="str">
            <v xml:space="preserve">189 WEYMOUTH RD.                        </v>
          </cell>
          <cell r="K1331" t="str">
            <v xml:space="preserve">                                        </v>
          </cell>
          <cell r="L1331" t="str">
            <v xml:space="preserve">HAMMONTON                          </v>
          </cell>
          <cell r="M1331" t="str">
            <v xml:space="preserve">NJ   </v>
          </cell>
          <cell r="N1331" t="str">
            <v xml:space="preserve">8037       </v>
          </cell>
          <cell r="O1331" t="str">
            <v>(609) 561-9900</v>
          </cell>
          <cell r="P1331" t="str">
            <v xml:space="preserve">              </v>
          </cell>
          <cell r="Q1331" t="str">
            <v xml:space="preserve">10/23/2018        </v>
          </cell>
          <cell r="R1331" t="str">
            <v xml:space="preserve">                                                                                                    </v>
          </cell>
          <cell r="S1331" t="str">
            <v xml:space="preserve">Yes   </v>
          </cell>
          <cell r="T1331" t="str">
            <v xml:space="preserve">7 days    </v>
          </cell>
          <cell r="U1331" t="str">
            <v xml:space="preserve">Mike Rossi                                                                  </v>
          </cell>
        </row>
        <row r="1332">
          <cell r="F1332" t="str">
            <v>SANANG-</v>
          </cell>
          <cell r="G1332" t="str">
            <v xml:space="preserve">SAN ANGEL PRODUCTOS MEXICANOS      </v>
          </cell>
          <cell r="H1332" t="str">
            <v xml:space="preserve">                                   </v>
          </cell>
          <cell r="I1332" t="str">
            <v xml:space="preserve">                                   </v>
          </cell>
          <cell r="J1332" t="str">
            <v xml:space="preserve">2501 W MILITARY HWY SUITE B15           </v>
          </cell>
          <cell r="K1332" t="str">
            <v xml:space="preserve">                                        </v>
          </cell>
          <cell r="L1332" t="str">
            <v xml:space="preserve">MCALLEN                            </v>
          </cell>
          <cell r="M1332" t="str">
            <v xml:space="preserve">TX   </v>
          </cell>
          <cell r="N1332" t="str">
            <v xml:space="preserve">78503      </v>
          </cell>
          <cell r="O1332" t="str">
            <v>(956) 992-8831</v>
          </cell>
          <cell r="P1332" t="str">
            <v xml:space="preserve">              </v>
          </cell>
          <cell r="Q1332" t="str">
            <v xml:space="preserve">  /  /            </v>
          </cell>
          <cell r="R1332" t="str">
            <v xml:space="preserve">                                                                                                    </v>
          </cell>
          <cell r="S1332" t="str">
            <v xml:space="preserve">Yes   </v>
          </cell>
          <cell r="T1332" t="str">
            <v xml:space="preserve">          </v>
          </cell>
          <cell r="U1332" t="str">
            <v xml:space="preserve">                                                                            </v>
          </cell>
        </row>
        <row r="1333">
          <cell r="F1333" t="str">
            <v>SANANG-S00004</v>
          </cell>
          <cell r="G1333" t="str">
            <v xml:space="preserve">SAN ANGEL PRODUCTOS MEXICANOS      </v>
          </cell>
          <cell r="H1333" t="str">
            <v xml:space="preserve">                                   </v>
          </cell>
          <cell r="I1333" t="str">
            <v xml:space="preserve">                                   </v>
          </cell>
          <cell r="J1333" t="str">
            <v xml:space="preserve">2501 W MILITARY HWY SUITE B15           </v>
          </cell>
          <cell r="K1333" t="str">
            <v xml:space="preserve">                                        </v>
          </cell>
          <cell r="L1333" t="str">
            <v xml:space="preserve">MCALLEN                            </v>
          </cell>
          <cell r="M1333" t="str">
            <v xml:space="preserve">TX   </v>
          </cell>
          <cell r="N1333" t="str">
            <v xml:space="preserve">78503      </v>
          </cell>
          <cell r="O1333" t="str">
            <v>(956) 992-8831</v>
          </cell>
          <cell r="P1333" t="str">
            <v xml:space="preserve">              </v>
          </cell>
          <cell r="Q1333" t="str">
            <v xml:space="preserve">  /  /            </v>
          </cell>
          <cell r="R1333" t="str">
            <v xml:space="preserve">                                                                                                    </v>
          </cell>
          <cell r="S1333" t="str">
            <v xml:space="preserve">Yes   </v>
          </cell>
          <cell r="T1333" t="str">
            <v xml:space="preserve">7 days    </v>
          </cell>
          <cell r="U1333" t="str">
            <v xml:space="preserve">                                                                            </v>
          </cell>
        </row>
        <row r="1334">
          <cell r="F1334" t="str">
            <v>SANTI-</v>
          </cell>
          <cell r="G1334" t="str">
            <v xml:space="preserve">SANTIAGO'S RESTAURANT              </v>
          </cell>
          <cell r="H1334" t="str">
            <v xml:space="preserve">                                   </v>
          </cell>
          <cell r="I1334" t="str">
            <v xml:space="preserve">                                   </v>
          </cell>
          <cell r="J1334" t="str">
            <v xml:space="preserve">16640 COGAN CROSSING BLVD               </v>
          </cell>
          <cell r="K1334" t="str">
            <v xml:space="preserve">                                        </v>
          </cell>
          <cell r="L1334" t="str">
            <v xml:space="preserve">CLERMONT                           </v>
          </cell>
          <cell r="M1334" t="str">
            <v xml:space="preserve">FL   </v>
          </cell>
          <cell r="N1334" t="str">
            <v xml:space="preserve">34714-     </v>
          </cell>
          <cell r="O1334" t="str">
            <v>(352) 227-2063</v>
          </cell>
          <cell r="P1334" t="str">
            <v xml:space="preserve">              </v>
          </cell>
          <cell r="Q1334" t="str">
            <v xml:space="preserve">  /  /            </v>
          </cell>
          <cell r="R1334" t="str">
            <v xml:space="preserve">                                                                                                    </v>
          </cell>
          <cell r="S1334" t="str">
            <v xml:space="preserve">Yes   </v>
          </cell>
          <cell r="T1334" t="str">
            <v xml:space="preserve">          </v>
          </cell>
          <cell r="U1334" t="str">
            <v xml:space="preserve">                                                                            </v>
          </cell>
        </row>
        <row r="1335">
          <cell r="F1335" t="str">
            <v>SANTI-000001</v>
          </cell>
          <cell r="G1335" t="str">
            <v xml:space="preserve">SANTIAGO'S RESTAURANT              </v>
          </cell>
          <cell r="H1335" t="str">
            <v xml:space="preserve">                                   </v>
          </cell>
          <cell r="I1335" t="str">
            <v xml:space="preserve">                                   </v>
          </cell>
          <cell r="J1335" t="str">
            <v xml:space="preserve">16640 COGAN CROSSING BLVD               </v>
          </cell>
          <cell r="K1335" t="str">
            <v xml:space="preserve">                                        </v>
          </cell>
          <cell r="L1335" t="str">
            <v xml:space="preserve">CLERMONT                           </v>
          </cell>
          <cell r="M1335" t="str">
            <v xml:space="preserve">FL   </v>
          </cell>
          <cell r="N1335" t="str">
            <v xml:space="preserve">34714-     </v>
          </cell>
          <cell r="O1335" t="str">
            <v>(352) 227-2063</v>
          </cell>
          <cell r="P1335" t="str">
            <v xml:space="preserve">              </v>
          </cell>
          <cell r="Q1335" t="str">
            <v xml:space="preserve">02/05/2020        </v>
          </cell>
          <cell r="R1335" t="str">
            <v xml:space="preserve">                                                                                                    </v>
          </cell>
          <cell r="S1335" t="str">
            <v xml:space="preserve">Yes   </v>
          </cell>
          <cell r="T1335" t="str">
            <v xml:space="preserve">7 days    </v>
          </cell>
          <cell r="U1335" t="str">
            <v xml:space="preserve">Mario Pfaeffle JR                                                           </v>
          </cell>
        </row>
        <row r="1336">
          <cell r="F1336" t="str">
            <v>SANTIA-</v>
          </cell>
          <cell r="G1336" t="str">
            <v xml:space="preserve">SANTIAGO S MARKET                  </v>
          </cell>
          <cell r="H1336" t="str">
            <v xml:space="preserve">CESAR                              </v>
          </cell>
          <cell r="I1336" t="str">
            <v xml:space="preserve">                                   </v>
          </cell>
          <cell r="J1336" t="str">
            <v xml:space="preserve">898 HAVENDALE BLVD                      </v>
          </cell>
          <cell r="K1336" t="str">
            <v xml:space="preserve">                                        </v>
          </cell>
          <cell r="L1336" t="str">
            <v xml:space="preserve">WINTER HAVEN                       </v>
          </cell>
          <cell r="M1336" t="str">
            <v xml:space="preserve">FL   </v>
          </cell>
          <cell r="N1336" t="str">
            <v xml:space="preserve">33881      </v>
          </cell>
          <cell r="O1336" t="str">
            <v>(863) 293-9659</v>
          </cell>
          <cell r="P1336" t="str">
            <v>(407) 264-6098</v>
          </cell>
          <cell r="Q1336" t="str">
            <v xml:space="preserve">  /  /            </v>
          </cell>
          <cell r="R1336" t="str">
            <v xml:space="preserve">                                                                                                    </v>
          </cell>
          <cell r="S1336" t="str">
            <v xml:space="preserve">Yes   </v>
          </cell>
          <cell r="T1336" t="str">
            <v xml:space="preserve">          </v>
          </cell>
          <cell r="U1336" t="str">
            <v xml:space="preserve">                                                                            </v>
          </cell>
        </row>
        <row r="1337">
          <cell r="F1337" t="str">
            <v>SANTIA-S00005</v>
          </cell>
          <cell r="G1337" t="str">
            <v xml:space="preserve">SANTIAGO S MARKET                  </v>
          </cell>
          <cell r="H1337" t="str">
            <v xml:space="preserve">CESAR                              </v>
          </cell>
          <cell r="I1337" t="str">
            <v xml:space="preserve">                                   </v>
          </cell>
          <cell r="J1337" t="str">
            <v xml:space="preserve">898 HAVENDALE BLVD                      </v>
          </cell>
          <cell r="K1337" t="str">
            <v xml:space="preserve">                                        </v>
          </cell>
          <cell r="L1337" t="str">
            <v xml:space="preserve">WINTER HAVEN                       </v>
          </cell>
          <cell r="M1337" t="str">
            <v xml:space="preserve">FL   </v>
          </cell>
          <cell r="N1337" t="str">
            <v xml:space="preserve">33881      </v>
          </cell>
          <cell r="O1337" t="str">
            <v>(863) 293-9659</v>
          </cell>
          <cell r="P1337" t="str">
            <v>(407) 264-6098</v>
          </cell>
          <cell r="Q1337" t="str">
            <v xml:space="preserve">08/13/2025        </v>
          </cell>
          <cell r="R1337" t="str">
            <v xml:space="preserve">santiagosmarket@aol.com                                                                             </v>
          </cell>
          <cell r="S1337" t="str">
            <v xml:space="preserve">Yes   </v>
          </cell>
          <cell r="T1337" t="str">
            <v xml:space="preserve">14 days   </v>
          </cell>
          <cell r="U1337" t="str">
            <v xml:space="preserve">Mario Pfaeffle JR                                                           </v>
          </cell>
        </row>
        <row r="1338">
          <cell r="F1338" t="str">
            <v>SANWAF-</v>
          </cell>
          <cell r="G1338" t="str">
            <v xml:space="preserve">SANWA FRESH PRODUCE COMPANY, LLC   </v>
          </cell>
          <cell r="H1338" t="str">
            <v xml:space="preserve">                                   </v>
          </cell>
          <cell r="I1338" t="str">
            <v xml:space="preserve">                                   </v>
          </cell>
          <cell r="J1338" t="str">
            <v xml:space="preserve">2801 E. HILLSBOROUGH AVE                </v>
          </cell>
          <cell r="K1338" t="str">
            <v xml:space="preserve">                                        </v>
          </cell>
          <cell r="L1338" t="str">
            <v xml:space="preserve">TAMPA                              </v>
          </cell>
          <cell r="M1338" t="str">
            <v xml:space="preserve">FL   </v>
          </cell>
          <cell r="N1338" t="str">
            <v xml:space="preserve">33610      </v>
          </cell>
          <cell r="O1338" t="str">
            <v>(813) 642-5159</v>
          </cell>
          <cell r="P1338" t="str">
            <v>(813) 642-5170</v>
          </cell>
          <cell r="Q1338" t="str">
            <v xml:space="preserve">  /  /            </v>
          </cell>
          <cell r="R1338" t="str">
            <v xml:space="preserve">lauraj@sanwagrowers.com                                                                             </v>
          </cell>
          <cell r="S1338" t="str">
            <v xml:space="preserve">Yes   </v>
          </cell>
          <cell r="T1338" t="str">
            <v xml:space="preserve">          </v>
          </cell>
          <cell r="U1338" t="str">
            <v xml:space="preserve">                                                                            </v>
          </cell>
        </row>
        <row r="1339">
          <cell r="F1339" t="str">
            <v>SANWAF-S00006</v>
          </cell>
          <cell r="G1339" t="str">
            <v xml:space="preserve">SANWA FRESH PRODUCE COMPANY, LLC   </v>
          </cell>
          <cell r="H1339" t="str">
            <v xml:space="preserve">                                   </v>
          </cell>
          <cell r="I1339" t="str">
            <v xml:space="preserve">                                   </v>
          </cell>
          <cell r="J1339" t="str">
            <v xml:space="preserve">2801 E. HILLSBOROUGH AVE                </v>
          </cell>
          <cell r="K1339" t="str">
            <v xml:space="preserve">                                        </v>
          </cell>
          <cell r="L1339" t="str">
            <v xml:space="preserve">TAMPA                              </v>
          </cell>
          <cell r="M1339" t="str">
            <v xml:space="preserve">FL   </v>
          </cell>
          <cell r="N1339" t="str">
            <v xml:space="preserve">33610      </v>
          </cell>
          <cell r="O1339" t="str">
            <v>(813) 642-5159</v>
          </cell>
          <cell r="P1339" t="str">
            <v>(813) 642-5170</v>
          </cell>
          <cell r="Q1339" t="str">
            <v xml:space="preserve">08/11/2023        </v>
          </cell>
          <cell r="R1339" t="str">
            <v xml:space="preserve">lauraj@sanwagrowers.com                                                                             </v>
          </cell>
          <cell r="S1339" t="str">
            <v xml:space="preserve">Yes   </v>
          </cell>
          <cell r="T1339" t="str">
            <v xml:space="preserve">21 days   </v>
          </cell>
          <cell r="U1339" t="str">
            <v xml:space="preserve">Mario Pfaeffle JR                                                           </v>
          </cell>
        </row>
        <row r="1340">
          <cell r="F1340" t="str">
            <v>SANWAI-</v>
          </cell>
          <cell r="G1340" t="str">
            <v xml:space="preserve">SANWA INT L WHOLESALE FOOD         </v>
          </cell>
          <cell r="H1340" t="str">
            <v xml:space="preserve">LAURA &amp; STANLEY                    </v>
          </cell>
          <cell r="I1340" t="str">
            <v xml:space="preserve">                                   </v>
          </cell>
          <cell r="J1340" t="str">
            <v xml:space="preserve">P.O.BOX 11947                           </v>
          </cell>
          <cell r="K1340" t="str">
            <v xml:space="preserve">                                        </v>
          </cell>
          <cell r="L1340" t="str">
            <v xml:space="preserve">TAMPA                              </v>
          </cell>
          <cell r="M1340" t="str">
            <v xml:space="preserve">FL   </v>
          </cell>
          <cell r="N1340" t="str">
            <v xml:space="preserve">33680      </v>
          </cell>
          <cell r="O1340" t="str">
            <v>(813) 642-5159</v>
          </cell>
          <cell r="P1340" t="str">
            <v>(813) 234-8131</v>
          </cell>
          <cell r="Q1340" t="str">
            <v xml:space="preserve">  /  /            </v>
          </cell>
          <cell r="R1340" t="str">
            <v xml:space="preserve">glendah@sanwagrowers.com                                                                            </v>
          </cell>
          <cell r="S1340" t="str">
            <v xml:space="preserve">Yes   </v>
          </cell>
          <cell r="T1340" t="str">
            <v xml:space="preserve">          </v>
          </cell>
          <cell r="U1340" t="str">
            <v xml:space="preserve">                                                                            </v>
          </cell>
        </row>
        <row r="1341">
          <cell r="F1341" t="str">
            <v>SANWAI-S00007</v>
          </cell>
          <cell r="G1341" t="str">
            <v xml:space="preserve">SANWA INT L WHOLESALE FOOD         </v>
          </cell>
          <cell r="H1341" t="str">
            <v xml:space="preserve">LAURA &amp; STANLEY                    </v>
          </cell>
          <cell r="I1341" t="str">
            <v xml:space="preserve">                                   </v>
          </cell>
          <cell r="J1341" t="str">
            <v xml:space="preserve">P.O.BOX 11947                           </v>
          </cell>
          <cell r="K1341" t="str">
            <v xml:space="preserve">                                        </v>
          </cell>
          <cell r="L1341" t="str">
            <v xml:space="preserve">TAMPA                              </v>
          </cell>
          <cell r="M1341" t="str">
            <v xml:space="preserve">FL   </v>
          </cell>
          <cell r="N1341" t="str">
            <v xml:space="preserve">33680      </v>
          </cell>
          <cell r="O1341" t="str">
            <v>(813) 642-5159</v>
          </cell>
          <cell r="P1341" t="str">
            <v>(813) 234-8131</v>
          </cell>
          <cell r="Q1341" t="str">
            <v xml:space="preserve">08/14/2025        </v>
          </cell>
          <cell r="R1341" t="str">
            <v xml:space="preserve">glendah@sanwagrowers.com                                                                            </v>
          </cell>
          <cell r="S1341" t="str">
            <v xml:space="preserve">Yes   </v>
          </cell>
          <cell r="T1341" t="str">
            <v xml:space="preserve">21 days   </v>
          </cell>
          <cell r="U1341" t="str">
            <v xml:space="preserve">Mario Pfaeffle JR                                                           </v>
          </cell>
        </row>
        <row r="1342">
          <cell r="F1342" t="str">
            <v>SANWAP-</v>
          </cell>
          <cell r="G1342" t="str">
            <v xml:space="preserve">SANWA PRODUCE ATLANTA MARKET       </v>
          </cell>
          <cell r="H1342" t="str">
            <v xml:space="preserve">                                   </v>
          </cell>
          <cell r="I1342" t="str">
            <v xml:space="preserve">                                   </v>
          </cell>
          <cell r="J1342" t="str">
            <v xml:space="preserve">16 FOREST PKWY BLDG-B                   </v>
          </cell>
          <cell r="K1342" t="str">
            <v xml:space="preserve">                                        </v>
          </cell>
          <cell r="L1342" t="str">
            <v xml:space="preserve">FOREST PARK                        </v>
          </cell>
          <cell r="M1342" t="str">
            <v xml:space="preserve">GA   </v>
          </cell>
          <cell r="N1342" t="str">
            <v xml:space="preserve">30297      </v>
          </cell>
          <cell r="O1342" t="str">
            <v>(813) 842-8091</v>
          </cell>
          <cell r="P1342" t="str">
            <v>(404) 361-3989</v>
          </cell>
          <cell r="Q1342" t="str">
            <v xml:space="preserve">  /  /            </v>
          </cell>
          <cell r="R1342" t="str">
            <v xml:space="preserve">Glendah@Sanwagrowers.com                                                                            </v>
          </cell>
          <cell r="S1342" t="str">
            <v xml:space="preserve">Yes   </v>
          </cell>
          <cell r="T1342" t="str">
            <v xml:space="preserve">          </v>
          </cell>
          <cell r="U1342" t="str">
            <v xml:space="preserve">                                                                            </v>
          </cell>
        </row>
        <row r="1343">
          <cell r="F1343" t="str">
            <v>SANWAP-S00008</v>
          </cell>
          <cell r="G1343" t="str">
            <v xml:space="preserve">SANWA PRODUCE ATLANTA MARKET       </v>
          </cell>
          <cell r="H1343" t="str">
            <v xml:space="preserve">                                   </v>
          </cell>
          <cell r="I1343" t="str">
            <v xml:space="preserve">                                   </v>
          </cell>
          <cell r="J1343" t="str">
            <v xml:space="preserve">16 FOREST PKWY BLDG-B                   </v>
          </cell>
          <cell r="K1343" t="str">
            <v xml:space="preserve">                                        </v>
          </cell>
          <cell r="L1343" t="str">
            <v xml:space="preserve">FOREST PARK                        </v>
          </cell>
          <cell r="M1343" t="str">
            <v xml:space="preserve">GA   </v>
          </cell>
          <cell r="N1343" t="str">
            <v xml:space="preserve">30297      </v>
          </cell>
          <cell r="O1343" t="str">
            <v>(404) 363-8683</v>
          </cell>
          <cell r="P1343" t="str">
            <v>(404) 361-3989</v>
          </cell>
          <cell r="Q1343" t="str">
            <v xml:space="preserve">09/15/2020        </v>
          </cell>
          <cell r="R1343" t="str">
            <v xml:space="preserve">Glendah@Sanwagrowers.com                                                                            </v>
          </cell>
          <cell r="S1343" t="str">
            <v xml:space="preserve">Yes   </v>
          </cell>
          <cell r="T1343" t="str">
            <v xml:space="preserve">21 days   </v>
          </cell>
          <cell r="U1343" t="str">
            <v xml:space="preserve">Mario Pfaeffle JR                                                           </v>
          </cell>
        </row>
        <row r="1344">
          <cell r="F1344" t="str">
            <v>SATW-</v>
          </cell>
          <cell r="G1344" t="str">
            <v xml:space="preserve">Sarah's Tent Kosher Market         </v>
          </cell>
          <cell r="H1344" t="str">
            <v xml:space="preserve">Rami Abramov                       </v>
          </cell>
          <cell r="I1344" t="str">
            <v xml:space="preserve">                                   </v>
          </cell>
          <cell r="J1344" t="str">
            <v xml:space="preserve">3565 NE 207th St A1                     </v>
          </cell>
          <cell r="K1344" t="str">
            <v xml:space="preserve">                                        </v>
          </cell>
          <cell r="L1344" t="str">
            <v xml:space="preserve">Aventura                           </v>
          </cell>
          <cell r="M1344" t="str">
            <v xml:space="preserve">FL   </v>
          </cell>
          <cell r="N1344" t="str">
            <v xml:space="preserve">33180-     </v>
          </cell>
          <cell r="O1344" t="str">
            <v>(305) 933-2888</v>
          </cell>
          <cell r="P1344" t="str">
            <v xml:space="preserve">              </v>
          </cell>
          <cell r="Q1344" t="str">
            <v xml:space="preserve">  /  /            </v>
          </cell>
          <cell r="R1344" t="str">
            <v xml:space="preserve">                                                                                                    </v>
          </cell>
          <cell r="S1344" t="str">
            <v xml:space="preserve">Yes   </v>
          </cell>
          <cell r="T1344" t="str">
            <v xml:space="preserve">          </v>
          </cell>
          <cell r="U1344" t="str">
            <v xml:space="preserve">                                                                            </v>
          </cell>
        </row>
        <row r="1345">
          <cell r="F1345" t="str">
            <v>SATW-000001</v>
          </cell>
          <cell r="G1345" t="str">
            <v xml:space="preserve">Sarah's Tent Kosher Market         </v>
          </cell>
          <cell r="H1345" t="str">
            <v xml:space="preserve">Rami Abramov                       </v>
          </cell>
          <cell r="I1345" t="str">
            <v xml:space="preserve">                                   </v>
          </cell>
          <cell r="J1345" t="str">
            <v xml:space="preserve">3565 NE 207th St A1                     </v>
          </cell>
          <cell r="K1345" t="str">
            <v xml:space="preserve">                                        </v>
          </cell>
          <cell r="L1345" t="str">
            <v xml:space="preserve">Aventura                           </v>
          </cell>
          <cell r="M1345" t="str">
            <v xml:space="preserve">FL   </v>
          </cell>
          <cell r="N1345" t="str">
            <v xml:space="preserve">33180-     </v>
          </cell>
          <cell r="O1345" t="str">
            <v>(305) 933-2888</v>
          </cell>
          <cell r="P1345" t="str">
            <v xml:space="preserve">              </v>
          </cell>
          <cell r="Q1345" t="str">
            <v xml:space="preserve">03/28/2023        </v>
          </cell>
          <cell r="R1345" t="str">
            <v xml:space="preserve">admin@stfoan.com                                                                                    </v>
          </cell>
          <cell r="S1345" t="str">
            <v xml:space="preserve">Yes   </v>
          </cell>
          <cell r="T1345" t="str">
            <v xml:space="preserve">21 days   </v>
          </cell>
          <cell r="U1345" t="str">
            <v xml:space="preserve">Mario Celsi                                                                 </v>
          </cell>
        </row>
        <row r="1346">
          <cell r="F1346" t="str">
            <v>SAVEAL-</v>
          </cell>
          <cell r="G1346" t="str">
            <v xml:space="preserve">Save A lot Grocery Store           </v>
          </cell>
          <cell r="H1346" t="str">
            <v xml:space="preserve">                                   </v>
          </cell>
          <cell r="I1346" t="str">
            <v xml:space="preserve">                                   </v>
          </cell>
          <cell r="J1346" t="str">
            <v xml:space="preserve">400 Northwest Plaza Dr                  </v>
          </cell>
          <cell r="K1346" t="str">
            <v xml:space="preserve">                                        </v>
          </cell>
          <cell r="L1346" t="str">
            <v xml:space="preserve">St. Ann                            </v>
          </cell>
          <cell r="M1346" t="str">
            <v xml:space="preserve">MO   </v>
          </cell>
          <cell r="N1346" t="str">
            <v xml:space="preserve">63074-     </v>
          </cell>
          <cell r="O1346" t="str">
            <v>(888) 725-4537</v>
          </cell>
          <cell r="P1346" t="str">
            <v xml:space="preserve">              </v>
          </cell>
          <cell r="Q1346" t="str">
            <v xml:space="preserve">  /  /            </v>
          </cell>
          <cell r="R1346" t="str">
            <v xml:space="preserve">                                                                                                    </v>
          </cell>
          <cell r="S1346" t="str">
            <v xml:space="preserve">Yes   </v>
          </cell>
          <cell r="T1346" t="str">
            <v xml:space="preserve">          </v>
          </cell>
          <cell r="U1346" t="str">
            <v xml:space="preserve">                                                                            </v>
          </cell>
        </row>
        <row r="1347">
          <cell r="F1347" t="str">
            <v>SAVEAL-024789</v>
          </cell>
          <cell r="G1347" t="str">
            <v xml:space="preserve">Save A lot - Lehigh Acres          </v>
          </cell>
          <cell r="H1347" t="str">
            <v xml:space="preserve">                                   </v>
          </cell>
          <cell r="I1347" t="str">
            <v xml:space="preserve">                                   </v>
          </cell>
          <cell r="J1347" t="str">
            <v xml:space="preserve">1215 Homestead Rd                       </v>
          </cell>
          <cell r="K1347" t="str">
            <v xml:space="preserve">                                        </v>
          </cell>
          <cell r="L1347" t="str">
            <v xml:space="preserve">Lehigh Acres                       </v>
          </cell>
          <cell r="M1347" t="str">
            <v xml:space="preserve">FL   </v>
          </cell>
          <cell r="N1347" t="str">
            <v xml:space="preserve">33936-     </v>
          </cell>
          <cell r="O1347" t="str">
            <v>(239) 368-1900</v>
          </cell>
          <cell r="P1347" t="str">
            <v xml:space="preserve">              </v>
          </cell>
          <cell r="Q1347" t="str">
            <v xml:space="preserve">08/18/2025        </v>
          </cell>
          <cell r="R1347" t="str">
            <v xml:space="preserve">                                                                                                    </v>
          </cell>
          <cell r="S1347" t="str">
            <v xml:space="preserve">Yes   </v>
          </cell>
          <cell r="T1347" t="str">
            <v xml:space="preserve">21 days   </v>
          </cell>
          <cell r="U1347" t="str">
            <v xml:space="preserve">Mario Celsi                                                                 </v>
          </cell>
        </row>
        <row r="1348">
          <cell r="F1348" t="str">
            <v>SAVSUC-</v>
          </cell>
          <cell r="G1348" t="str">
            <v xml:space="preserve">SAVELAND - Supermarket y Cafeteria </v>
          </cell>
          <cell r="H1348" t="str">
            <v xml:space="preserve">                                   </v>
          </cell>
          <cell r="I1348" t="str">
            <v xml:space="preserve">                                   </v>
          </cell>
          <cell r="J1348" t="str">
            <v xml:space="preserve">8704 NW 32 Ave                          </v>
          </cell>
          <cell r="K1348" t="str">
            <v xml:space="preserve">                                        </v>
          </cell>
          <cell r="L1348" t="str">
            <v xml:space="preserve">MIAMI                              </v>
          </cell>
          <cell r="M1348" t="str">
            <v xml:space="preserve">FL   </v>
          </cell>
          <cell r="N1348" t="str">
            <v xml:space="preserve">33147-     </v>
          </cell>
          <cell r="O1348" t="str">
            <v>(305) 696-9157</v>
          </cell>
          <cell r="P1348" t="str">
            <v xml:space="preserve">              </v>
          </cell>
          <cell r="Q1348" t="str">
            <v xml:space="preserve">  /  /            </v>
          </cell>
          <cell r="R1348" t="str">
            <v xml:space="preserve">                                                                                                    </v>
          </cell>
          <cell r="S1348" t="str">
            <v xml:space="preserve">Yes   </v>
          </cell>
          <cell r="T1348" t="str">
            <v xml:space="preserve">          </v>
          </cell>
          <cell r="U1348" t="str">
            <v xml:space="preserve">                                                                            </v>
          </cell>
        </row>
        <row r="1349">
          <cell r="F1349" t="str">
            <v>SAVSUC-000001</v>
          </cell>
          <cell r="G1349" t="str">
            <v xml:space="preserve">SAVELAND - Supermarket y Cafeteria </v>
          </cell>
          <cell r="H1349" t="str">
            <v xml:space="preserve">                                   </v>
          </cell>
          <cell r="I1349" t="str">
            <v xml:space="preserve">                                   </v>
          </cell>
          <cell r="J1349" t="str">
            <v xml:space="preserve">8704 NW 32 Ave                          </v>
          </cell>
          <cell r="K1349" t="str">
            <v xml:space="preserve">                                        </v>
          </cell>
          <cell r="L1349" t="str">
            <v xml:space="preserve">MIAMI                              </v>
          </cell>
          <cell r="M1349" t="str">
            <v xml:space="preserve">FL   </v>
          </cell>
          <cell r="N1349" t="str">
            <v xml:space="preserve">33147-     </v>
          </cell>
          <cell r="O1349" t="str">
            <v>(305) 696-9157</v>
          </cell>
          <cell r="P1349" t="str">
            <v xml:space="preserve">              </v>
          </cell>
          <cell r="Q1349" t="str">
            <v xml:space="preserve">08/12/2025        </v>
          </cell>
          <cell r="R1349" t="str">
            <v xml:space="preserve">                                                                                                    </v>
          </cell>
          <cell r="S1349" t="str">
            <v xml:space="preserve">Yes   </v>
          </cell>
          <cell r="T1349" t="str">
            <v xml:space="preserve">21 days   </v>
          </cell>
          <cell r="U1349" t="str">
            <v xml:space="preserve">Mario Celsi                                                                 </v>
          </cell>
        </row>
        <row r="1350">
          <cell r="F1350" t="str">
            <v>SBSUP-</v>
          </cell>
          <cell r="G1350" t="str">
            <v xml:space="preserve">SEABRA FOODS - FLORIDA             </v>
          </cell>
          <cell r="H1350" t="str">
            <v xml:space="preserve">                                   </v>
          </cell>
          <cell r="I1350" t="str">
            <v xml:space="preserve">                                   </v>
          </cell>
          <cell r="J1350" t="str">
            <v xml:space="preserve">839 W SAMPLE RD,                        </v>
          </cell>
          <cell r="K1350" t="str">
            <v xml:space="preserve">                                        </v>
          </cell>
          <cell r="L1350" t="str">
            <v xml:space="preserve">POMPANO BEACH                      </v>
          </cell>
          <cell r="M1350" t="str">
            <v xml:space="preserve">FL   </v>
          </cell>
          <cell r="N1350" t="str">
            <v xml:space="preserve">33064-     </v>
          </cell>
          <cell r="O1350" t="str">
            <v>(954) 783-9895</v>
          </cell>
          <cell r="P1350" t="str">
            <v xml:space="preserve">              </v>
          </cell>
          <cell r="Q1350" t="str">
            <v xml:space="preserve">  /  /            </v>
          </cell>
          <cell r="R1350" t="str">
            <v xml:space="preserve">                                                                                                    </v>
          </cell>
          <cell r="S1350" t="str">
            <v xml:space="preserve">Yes   </v>
          </cell>
          <cell r="T1350" t="str">
            <v xml:space="preserve">          </v>
          </cell>
          <cell r="U1350" t="str">
            <v xml:space="preserve">                                                                            </v>
          </cell>
        </row>
        <row r="1351">
          <cell r="F1351" t="str">
            <v>SBSUP-000001</v>
          </cell>
          <cell r="G1351" t="str">
            <v xml:space="preserve">SEABRA FOODS - DEERFIELD           </v>
          </cell>
          <cell r="H1351" t="str">
            <v xml:space="preserve">                                   </v>
          </cell>
          <cell r="I1351" t="str">
            <v xml:space="preserve">                                   </v>
          </cell>
          <cell r="J1351" t="str">
            <v xml:space="preserve">839 W SAMPLE RD,                        </v>
          </cell>
          <cell r="K1351" t="str">
            <v xml:space="preserve">                                        </v>
          </cell>
          <cell r="L1351" t="str">
            <v xml:space="preserve">POMPANO BEACH                      </v>
          </cell>
          <cell r="M1351" t="str">
            <v xml:space="preserve">FL   </v>
          </cell>
          <cell r="N1351" t="str">
            <v xml:space="preserve">33064-     </v>
          </cell>
          <cell r="O1351" t="str">
            <v>(973) 491-0399</v>
          </cell>
          <cell r="P1351" t="str">
            <v xml:space="preserve">              </v>
          </cell>
          <cell r="Q1351" t="str">
            <v xml:space="preserve">08/13/2025        </v>
          </cell>
          <cell r="R1351" t="str">
            <v xml:space="preserve">mara.antunes@seabragroup.com                                                                        </v>
          </cell>
          <cell r="S1351" t="str">
            <v xml:space="preserve">Yes   </v>
          </cell>
          <cell r="T1351" t="str">
            <v xml:space="preserve">21 days   </v>
          </cell>
          <cell r="U1351" t="str">
            <v xml:space="preserve">Mario Celsi                                                                 </v>
          </cell>
        </row>
        <row r="1352">
          <cell r="F1352" t="str">
            <v>SBSUP-000002</v>
          </cell>
          <cell r="G1352" t="str">
            <v xml:space="preserve">SEABRA FOODS - PARKLAND            </v>
          </cell>
          <cell r="H1352" t="str">
            <v xml:space="preserve">                                   </v>
          </cell>
          <cell r="I1352" t="str">
            <v xml:space="preserve">                                   </v>
          </cell>
          <cell r="J1352" t="str">
            <v xml:space="preserve">7671 FL 7                               </v>
          </cell>
          <cell r="K1352" t="str">
            <v xml:space="preserve">                                        </v>
          </cell>
          <cell r="L1352" t="str">
            <v xml:space="preserve">PARKLAND                           </v>
          </cell>
          <cell r="M1352" t="str">
            <v xml:space="preserve">FL   </v>
          </cell>
          <cell r="N1352" t="str">
            <v xml:space="preserve">33067-     </v>
          </cell>
          <cell r="O1352" t="str">
            <v>(973) 491-0399</v>
          </cell>
          <cell r="P1352" t="str">
            <v xml:space="preserve">              </v>
          </cell>
          <cell r="Q1352" t="str">
            <v xml:space="preserve">08/24/2022        </v>
          </cell>
          <cell r="R1352" t="str">
            <v xml:space="preserve">mara.antunes@seabragroup.com                                                                        </v>
          </cell>
          <cell r="S1352" t="str">
            <v xml:space="preserve">Yes   </v>
          </cell>
          <cell r="T1352" t="str">
            <v xml:space="preserve">30 days   </v>
          </cell>
          <cell r="U1352" t="str">
            <v xml:space="preserve">Mario Celsi                                                                 </v>
          </cell>
        </row>
        <row r="1353">
          <cell r="F1353" t="str">
            <v>SBSUP-000003</v>
          </cell>
          <cell r="G1353" t="str">
            <v xml:space="preserve">SEABRA FOODS - Hunter's Creek      </v>
          </cell>
          <cell r="H1353" t="str">
            <v xml:space="preserve">                                   </v>
          </cell>
          <cell r="I1353" t="str">
            <v xml:space="preserve">                                   </v>
          </cell>
          <cell r="J1353" t="str">
            <v xml:space="preserve">4169 Town Center Blvd                   </v>
          </cell>
          <cell r="K1353" t="str">
            <v xml:space="preserve">                                        </v>
          </cell>
          <cell r="L1353" t="str">
            <v xml:space="preserve">Orlando                            </v>
          </cell>
          <cell r="M1353" t="str">
            <v xml:space="preserve">FL   </v>
          </cell>
          <cell r="N1353" t="str">
            <v xml:space="preserve">32837-     </v>
          </cell>
          <cell r="O1353" t="str">
            <v>(973) 954-3118</v>
          </cell>
          <cell r="P1353" t="str">
            <v xml:space="preserve">              </v>
          </cell>
          <cell r="Q1353" t="str">
            <v xml:space="preserve">07/11/2025        </v>
          </cell>
          <cell r="R1353" t="str">
            <v xml:space="preserve">                                                                                                    </v>
          </cell>
          <cell r="S1353" t="str">
            <v xml:space="preserve">Yes   </v>
          </cell>
          <cell r="T1353" t="str">
            <v xml:space="preserve">30 days   </v>
          </cell>
          <cell r="U1353" t="str">
            <v xml:space="preserve">Mario Pfaeffle JR                                                           </v>
          </cell>
        </row>
        <row r="1354">
          <cell r="F1354" t="str">
            <v>SBSUP-000004</v>
          </cell>
          <cell r="G1354" t="str">
            <v xml:space="preserve">SEABRA FOODS - ORLANDO             </v>
          </cell>
          <cell r="H1354" t="str">
            <v xml:space="preserve">                                   </v>
          </cell>
          <cell r="I1354" t="str">
            <v xml:space="preserve">                                   </v>
          </cell>
          <cell r="J1354" t="str">
            <v xml:space="preserve">5571 INTERNATIONAL DR                   </v>
          </cell>
          <cell r="K1354" t="str">
            <v xml:space="preserve">                                        </v>
          </cell>
          <cell r="L1354" t="str">
            <v xml:space="preserve">ORLANDO                            </v>
          </cell>
          <cell r="M1354" t="str">
            <v xml:space="preserve">FL   </v>
          </cell>
          <cell r="N1354" t="str">
            <v xml:space="preserve">32819-     </v>
          </cell>
          <cell r="O1354" t="str">
            <v>(973) 712-0800</v>
          </cell>
          <cell r="P1354" t="str">
            <v xml:space="preserve">              </v>
          </cell>
          <cell r="Q1354" t="str">
            <v xml:space="preserve">07/14/2025        </v>
          </cell>
          <cell r="R1354" t="str">
            <v xml:space="preserve">                                                                                                    </v>
          </cell>
          <cell r="S1354" t="str">
            <v xml:space="preserve">Yes   </v>
          </cell>
          <cell r="T1354" t="str">
            <v xml:space="preserve">30 days   </v>
          </cell>
          <cell r="U1354" t="str">
            <v xml:space="preserve">Mario Pfaeffle JR                                                           </v>
          </cell>
        </row>
        <row r="1355">
          <cell r="F1355" t="str">
            <v>SBSUP-000005</v>
          </cell>
          <cell r="G1355" t="str">
            <v>SEABRA FOODS - OCOEE (9489 W Coloni</v>
          </cell>
          <cell r="H1355" t="str">
            <v xml:space="preserve">                                   </v>
          </cell>
          <cell r="I1355" t="str">
            <v xml:space="preserve">                                   </v>
          </cell>
          <cell r="J1355" t="str">
            <v xml:space="preserve">9489 W COLONIAL DR                      </v>
          </cell>
          <cell r="K1355" t="str">
            <v xml:space="preserve">                                        </v>
          </cell>
          <cell r="L1355" t="str">
            <v xml:space="preserve">OCOEE                              </v>
          </cell>
          <cell r="M1355" t="str">
            <v xml:space="preserve">FL   </v>
          </cell>
          <cell r="N1355" t="str">
            <v xml:space="preserve">34761-     </v>
          </cell>
          <cell r="O1355" t="str">
            <v>(973) 491-0399</v>
          </cell>
          <cell r="P1355" t="str">
            <v xml:space="preserve">              </v>
          </cell>
          <cell r="Q1355" t="str">
            <v xml:space="preserve">08/01/2025        </v>
          </cell>
          <cell r="R1355" t="str">
            <v xml:space="preserve">ana.nogueia@seabragroup.com                                                                         </v>
          </cell>
          <cell r="S1355" t="str">
            <v xml:space="preserve">Yes   </v>
          </cell>
          <cell r="T1355" t="str">
            <v xml:space="preserve">21 days   </v>
          </cell>
          <cell r="U1355" t="str">
            <v xml:space="preserve">Mario Pfaeffle JR                                                           </v>
          </cell>
        </row>
        <row r="1356">
          <cell r="F1356" t="str">
            <v>SBSUP-000006</v>
          </cell>
          <cell r="G1356" t="str">
            <v xml:space="preserve">SEABRA FOODS - DORAL               </v>
          </cell>
          <cell r="H1356" t="str">
            <v xml:space="preserve">                                   </v>
          </cell>
          <cell r="I1356" t="str">
            <v xml:space="preserve">                                   </v>
          </cell>
          <cell r="J1356" t="str">
            <v xml:space="preserve">9430 NW 41st                            </v>
          </cell>
          <cell r="K1356" t="str">
            <v xml:space="preserve">                                        </v>
          </cell>
          <cell r="L1356" t="str">
            <v xml:space="preserve">Doral                              </v>
          </cell>
          <cell r="M1356" t="str">
            <v xml:space="preserve">FL   </v>
          </cell>
          <cell r="N1356" t="str">
            <v xml:space="preserve">33178-     </v>
          </cell>
          <cell r="O1356" t="str">
            <v xml:space="preserve">              </v>
          </cell>
          <cell r="P1356" t="str">
            <v xml:space="preserve">              </v>
          </cell>
          <cell r="Q1356" t="str">
            <v xml:space="preserve">07/31/2025        </v>
          </cell>
          <cell r="R1356" t="str">
            <v xml:space="preserve">                                                                                                    </v>
          </cell>
          <cell r="S1356" t="str">
            <v xml:space="preserve">Yes   </v>
          </cell>
          <cell r="T1356" t="str">
            <v xml:space="preserve">21 days   </v>
          </cell>
          <cell r="U1356" t="str">
            <v xml:space="preserve">Mario Celsi                                                                 </v>
          </cell>
        </row>
        <row r="1357">
          <cell r="F1357" t="str">
            <v>SCALIS-</v>
          </cell>
          <cell r="G1357" t="str">
            <v>SCALISI JACK, WHOLESALE FRUIT - PRO</v>
          </cell>
          <cell r="H1357" t="str">
            <v xml:space="preserve">ELLIE OQUE                         </v>
          </cell>
          <cell r="I1357" t="str">
            <v xml:space="preserve">                                   </v>
          </cell>
          <cell r="J1357" t="str">
            <v xml:space="preserve">963 STINSON WAY                         </v>
          </cell>
          <cell r="K1357" t="str">
            <v xml:space="preserve">                                        </v>
          </cell>
          <cell r="L1357" t="str">
            <v xml:space="preserve">WEST PALM BEACH                    </v>
          </cell>
          <cell r="M1357" t="str">
            <v xml:space="preserve">FL   </v>
          </cell>
          <cell r="N1357" t="str">
            <v xml:space="preserve">33411      </v>
          </cell>
          <cell r="O1357" t="str">
            <v>(561) 471-0848</v>
          </cell>
          <cell r="P1357" t="str">
            <v>(561) 471-0192</v>
          </cell>
          <cell r="Q1357" t="str">
            <v xml:space="preserve">  /  /            </v>
          </cell>
          <cell r="R1357" t="str">
            <v xml:space="preserve">ellie@scalisiproduce.com                                                                            </v>
          </cell>
          <cell r="S1357" t="str">
            <v xml:space="preserve">Yes   </v>
          </cell>
          <cell r="T1357" t="str">
            <v xml:space="preserve">          </v>
          </cell>
          <cell r="U1357" t="str">
            <v xml:space="preserve">                                                                            </v>
          </cell>
        </row>
        <row r="1358">
          <cell r="F1358" t="str">
            <v>SCALIS-S00010</v>
          </cell>
          <cell r="G1358" t="str">
            <v>SCALISI JACK, WHOLESALE FRUIT - PRO</v>
          </cell>
          <cell r="H1358" t="str">
            <v xml:space="preserve">ELLIE OQUE                         </v>
          </cell>
          <cell r="I1358" t="str">
            <v xml:space="preserve">                                   </v>
          </cell>
          <cell r="J1358" t="str">
            <v xml:space="preserve">963 STINSON WAY                         </v>
          </cell>
          <cell r="K1358" t="str">
            <v xml:space="preserve">                                        </v>
          </cell>
          <cell r="L1358" t="str">
            <v xml:space="preserve">WEST PALM BEACH                    </v>
          </cell>
          <cell r="M1358" t="str">
            <v xml:space="preserve">FL   </v>
          </cell>
          <cell r="N1358" t="str">
            <v xml:space="preserve">33411      </v>
          </cell>
          <cell r="O1358" t="str">
            <v>(561) 471-0848</v>
          </cell>
          <cell r="P1358" t="str">
            <v>(561) 471-0192</v>
          </cell>
          <cell r="Q1358" t="str">
            <v xml:space="preserve">  /  /            </v>
          </cell>
          <cell r="R1358" t="str">
            <v xml:space="preserve">ellie@scalisiproduce.com                                                                            </v>
          </cell>
          <cell r="S1358" t="str">
            <v xml:space="preserve">Yes   </v>
          </cell>
          <cell r="T1358" t="str">
            <v xml:space="preserve">14 days   </v>
          </cell>
          <cell r="U1358" t="str">
            <v xml:space="preserve">                                                                            </v>
          </cell>
        </row>
        <row r="1359">
          <cell r="F1359" t="str">
            <v>SEABNJ-</v>
          </cell>
          <cell r="G1359" t="str">
            <v xml:space="preserve">SEABRA FOODS - New Jersey          </v>
          </cell>
          <cell r="H1359" t="str">
            <v xml:space="preserve">                                   </v>
          </cell>
          <cell r="I1359" t="str">
            <v xml:space="preserve">                                   </v>
          </cell>
          <cell r="J1359" t="str">
            <v xml:space="preserve">217 S Main Street                       </v>
          </cell>
          <cell r="K1359" t="str">
            <v xml:space="preserve">                                        </v>
          </cell>
          <cell r="L1359" t="str">
            <v xml:space="preserve">ATTLEBORO                          </v>
          </cell>
          <cell r="M1359" t="str">
            <v xml:space="preserve">MA   </v>
          </cell>
          <cell r="N1359" t="str">
            <v xml:space="preserve">02703-     </v>
          </cell>
          <cell r="O1359" t="str">
            <v>(508) 226-0606</v>
          </cell>
          <cell r="P1359" t="str">
            <v xml:space="preserve">              </v>
          </cell>
          <cell r="Q1359" t="str">
            <v xml:space="preserve">  /  /            </v>
          </cell>
          <cell r="R1359" t="str">
            <v xml:space="preserve">                                                                                                    </v>
          </cell>
          <cell r="S1359" t="str">
            <v xml:space="preserve">Yes   </v>
          </cell>
          <cell r="T1359" t="str">
            <v xml:space="preserve">          </v>
          </cell>
          <cell r="U1359" t="str">
            <v xml:space="preserve">                                                                            </v>
          </cell>
        </row>
        <row r="1360">
          <cell r="F1360" t="str">
            <v>SEABNJ-000001</v>
          </cell>
          <cell r="G1360" t="str">
            <v xml:space="preserve">SEABRA FOODS - ATTLEBORO           </v>
          </cell>
          <cell r="H1360" t="str">
            <v xml:space="preserve">                                   </v>
          </cell>
          <cell r="I1360" t="str">
            <v xml:space="preserve">                                   </v>
          </cell>
          <cell r="J1360" t="str">
            <v xml:space="preserve">217 S Main Street - ATTLEBORO           </v>
          </cell>
          <cell r="K1360" t="str">
            <v xml:space="preserve">                                        </v>
          </cell>
          <cell r="L1360" t="str">
            <v xml:space="preserve">ATTLEBORO                          </v>
          </cell>
          <cell r="M1360" t="str">
            <v xml:space="preserve">MA   </v>
          </cell>
          <cell r="N1360" t="str">
            <v xml:space="preserve">02703-     </v>
          </cell>
          <cell r="O1360" t="str">
            <v>(508) 226-0606</v>
          </cell>
          <cell r="P1360" t="str">
            <v xml:space="preserve">              </v>
          </cell>
          <cell r="Q1360" t="str">
            <v xml:space="preserve">  /  /            </v>
          </cell>
          <cell r="R1360" t="str">
            <v xml:space="preserve">                                                                                                    </v>
          </cell>
          <cell r="S1360" t="str">
            <v xml:space="preserve">Yes   </v>
          </cell>
          <cell r="T1360" t="str">
            <v xml:space="preserve">30 days   </v>
          </cell>
          <cell r="U1360" t="str">
            <v xml:space="preserve">                                                                            </v>
          </cell>
        </row>
        <row r="1361">
          <cell r="F1361" t="str">
            <v>SEABNJ-000002</v>
          </cell>
          <cell r="G1361" t="str">
            <v xml:space="preserve">SEABRA FOODS - BRISTOL             </v>
          </cell>
          <cell r="H1361" t="str">
            <v xml:space="preserve">                                   </v>
          </cell>
          <cell r="I1361" t="str">
            <v xml:space="preserve">                                   </v>
          </cell>
          <cell r="J1361" t="str">
            <v xml:space="preserve">1150 HOPE STREET                        </v>
          </cell>
          <cell r="K1361" t="str">
            <v xml:space="preserve">                                        </v>
          </cell>
          <cell r="L1361" t="str">
            <v xml:space="preserve">BRISTOL                            </v>
          </cell>
          <cell r="M1361" t="str">
            <v xml:space="preserve">RI   </v>
          </cell>
          <cell r="N1361" t="str">
            <v xml:space="preserve">02809-     </v>
          </cell>
          <cell r="O1361" t="str">
            <v>(401) 254-0644</v>
          </cell>
          <cell r="P1361" t="str">
            <v xml:space="preserve">              </v>
          </cell>
          <cell r="Q1361" t="str">
            <v xml:space="preserve">  /  /            </v>
          </cell>
          <cell r="R1361" t="str">
            <v xml:space="preserve">                                                                                                    </v>
          </cell>
          <cell r="S1361" t="str">
            <v xml:space="preserve">Yes   </v>
          </cell>
          <cell r="T1361" t="str">
            <v xml:space="preserve">30 days   </v>
          </cell>
          <cell r="U1361" t="str">
            <v xml:space="preserve">                                                                            </v>
          </cell>
        </row>
        <row r="1362">
          <cell r="F1362" t="str">
            <v>SEABNJ-000003</v>
          </cell>
          <cell r="G1362" t="str">
            <v xml:space="preserve">SEABRA FOODS -CUMBERLAND           </v>
          </cell>
          <cell r="H1362" t="str">
            <v xml:space="preserve">                                   </v>
          </cell>
          <cell r="I1362" t="str">
            <v xml:space="preserve">                                   </v>
          </cell>
          <cell r="J1362" t="str">
            <v xml:space="preserve">2000 MENDON ROAD                        </v>
          </cell>
          <cell r="K1362" t="str">
            <v xml:space="preserve">                                        </v>
          </cell>
          <cell r="L1362" t="str">
            <v xml:space="preserve">CUMBERLAND                         </v>
          </cell>
          <cell r="M1362" t="str">
            <v xml:space="preserve">RI   </v>
          </cell>
          <cell r="N1362" t="str">
            <v xml:space="preserve">02864-     </v>
          </cell>
          <cell r="O1362" t="str">
            <v>(401) 333-3100</v>
          </cell>
          <cell r="P1362" t="str">
            <v xml:space="preserve">              </v>
          </cell>
          <cell r="Q1362" t="str">
            <v xml:space="preserve">  /  /            </v>
          </cell>
          <cell r="R1362" t="str">
            <v xml:space="preserve">                                                                                                    </v>
          </cell>
          <cell r="S1362" t="str">
            <v xml:space="preserve">Yes   </v>
          </cell>
          <cell r="T1362" t="str">
            <v xml:space="preserve">30 days   </v>
          </cell>
          <cell r="U1362" t="str">
            <v xml:space="preserve">                                                                            </v>
          </cell>
        </row>
        <row r="1363">
          <cell r="F1363" t="str">
            <v>SEABNJ-000004</v>
          </cell>
          <cell r="G1363" t="str">
            <v xml:space="preserve">SEABRA FOODS - FALL RIVER          </v>
          </cell>
          <cell r="H1363" t="str">
            <v xml:space="preserve">                                   </v>
          </cell>
          <cell r="I1363" t="str">
            <v xml:space="preserve">                                   </v>
          </cell>
          <cell r="J1363" t="str">
            <v xml:space="preserve">440 STAFFORD ROAD                       </v>
          </cell>
          <cell r="K1363" t="str">
            <v xml:space="preserve">                                        </v>
          </cell>
          <cell r="L1363" t="str">
            <v xml:space="preserve">FALL RIVER                         </v>
          </cell>
          <cell r="M1363" t="str">
            <v xml:space="preserve">MA   </v>
          </cell>
          <cell r="N1363" t="str">
            <v xml:space="preserve">02721-     </v>
          </cell>
          <cell r="O1363" t="str">
            <v>(508) 679-1021</v>
          </cell>
          <cell r="P1363" t="str">
            <v xml:space="preserve">              </v>
          </cell>
          <cell r="Q1363" t="str">
            <v xml:space="preserve">  /  /            </v>
          </cell>
          <cell r="R1363" t="str">
            <v xml:space="preserve">                                                                                                    </v>
          </cell>
          <cell r="S1363" t="str">
            <v xml:space="preserve">Yes   </v>
          </cell>
          <cell r="T1363" t="str">
            <v xml:space="preserve">30 days   </v>
          </cell>
          <cell r="U1363" t="str">
            <v xml:space="preserve">                                                                            </v>
          </cell>
        </row>
        <row r="1364">
          <cell r="F1364" t="str">
            <v>SEABNJ-000005</v>
          </cell>
          <cell r="G1364" t="str">
            <v xml:space="preserve">SEABRA FOODS - FRAMINGHAM          </v>
          </cell>
          <cell r="H1364" t="str">
            <v xml:space="preserve">                                   </v>
          </cell>
          <cell r="I1364" t="str">
            <v xml:space="preserve">                                   </v>
          </cell>
          <cell r="J1364" t="str">
            <v xml:space="preserve">208 WAVERLY STRET                       </v>
          </cell>
          <cell r="K1364" t="str">
            <v xml:space="preserve">                                        </v>
          </cell>
          <cell r="L1364" t="str">
            <v xml:space="preserve">FRAMINGHAM                         </v>
          </cell>
          <cell r="M1364" t="str">
            <v xml:space="preserve">MA   </v>
          </cell>
          <cell r="N1364" t="str">
            <v xml:space="preserve">01702-     </v>
          </cell>
          <cell r="O1364" t="str">
            <v>(508) 665-4195</v>
          </cell>
          <cell r="P1364" t="str">
            <v xml:space="preserve">              </v>
          </cell>
          <cell r="Q1364" t="str">
            <v xml:space="preserve">  /  /            </v>
          </cell>
          <cell r="R1364" t="str">
            <v xml:space="preserve">                                                                                                    </v>
          </cell>
          <cell r="S1364" t="str">
            <v xml:space="preserve">Yes   </v>
          </cell>
          <cell r="T1364" t="str">
            <v xml:space="preserve">30 days   </v>
          </cell>
          <cell r="U1364" t="str">
            <v xml:space="preserve">                                                                            </v>
          </cell>
        </row>
        <row r="1365">
          <cell r="F1365" t="str">
            <v>SEABNJ-000006</v>
          </cell>
          <cell r="G1365" t="str">
            <v xml:space="preserve">SEABRA FOODS - NEW BEDFORD         </v>
          </cell>
          <cell r="H1365" t="str">
            <v xml:space="preserve">                                   </v>
          </cell>
          <cell r="I1365" t="str">
            <v xml:space="preserve">                                   </v>
          </cell>
          <cell r="J1365" t="str">
            <v xml:space="preserve">41 ROCKDALE AVENUE                      </v>
          </cell>
          <cell r="K1365" t="str">
            <v xml:space="preserve">                                        </v>
          </cell>
          <cell r="L1365" t="str">
            <v xml:space="preserve">NEW BEDFORD                        </v>
          </cell>
          <cell r="M1365" t="str">
            <v xml:space="preserve">MA   </v>
          </cell>
          <cell r="N1365" t="str">
            <v xml:space="preserve">02740-     </v>
          </cell>
          <cell r="O1365" t="str">
            <v>(508) 991-2505</v>
          </cell>
          <cell r="P1365" t="str">
            <v xml:space="preserve">              </v>
          </cell>
          <cell r="Q1365" t="str">
            <v xml:space="preserve">  /  /            </v>
          </cell>
          <cell r="R1365" t="str">
            <v xml:space="preserve">                                                                                                    </v>
          </cell>
          <cell r="S1365" t="str">
            <v xml:space="preserve">Yes   </v>
          </cell>
          <cell r="T1365" t="str">
            <v xml:space="preserve">30 days   </v>
          </cell>
          <cell r="U1365" t="str">
            <v xml:space="preserve">                                                                            </v>
          </cell>
        </row>
        <row r="1366">
          <cell r="F1366" t="str">
            <v>SEABNJ-000007</v>
          </cell>
          <cell r="G1366" t="str">
            <v xml:space="preserve">SEABRA FOODS -CHESTNUT             </v>
          </cell>
          <cell r="H1366" t="str">
            <v xml:space="preserve">                                   </v>
          </cell>
          <cell r="I1366" t="str">
            <v xml:space="preserve">                                   </v>
          </cell>
          <cell r="J1366" t="str">
            <v xml:space="preserve">219 CHESTNUT STREET                     </v>
          </cell>
          <cell r="K1366" t="str">
            <v xml:space="preserve">                                        </v>
          </cell>
          <cell r="L1366" t="str">
            <v xml:space="preserve">CHESNUT                            </v>
          </cell>
          <cell r="M1366" t="str">
            <v xml:space="preserve">MA   </v>
          </cell>
          <cell r="N1366" t="str">
            <v xml:space="preserve">02703-     </v>
          </cell>
          <cell r="O1366" t="str">
            <v>(973) 732-4630</v>
          </cell>
          <cell r="P1366" t="str">
            <v xml:space="preserve">              </v>
          </cell>
          <cell r="Q1366" t="str">
            <v xml:space="preserve">  /  /            </v>
          </cell>
          <cell r="R1366" t="str">
            <v xml:space="preserve">                                                                                                    </v>
          </cell>
          <cell r="S1366" t="str">
            <v xml:space="preserve">Yes   </v>
          </cell>
          <cell r="T1366" t="str">
            <v xml:space="preserve">30 days   </v>
          </cell>
          <cell r="U1366" t="str">
            <v xml:space="preserve">                                                                            </v>
          </cell>
        </row>
        <row r="1367">
          <cell r="F1367" t="str">
            <v>SEABNJ-000008</v>
          </cell>
          <cell r="G1367" t="str">
            <v xml:space="preserve">SEABRA FOODS - FERRY               </v>
          </cell>
          <cell r="H1367" t="str">
            <v xml:space="preserve">                                   </v>
          </cell>
          <cell r="I1367" t="str">
            <v xml:space="preserve">                                   </v>
          </cell>
          <cell r="J1367" t="str">
            <v xml:space="preserve">123 FERRY STREET                        </v>
          </cell>
          <cell r="K1367" t="str">
            <v xml:space="preserve">                                        </v>
          </cell>
          <cell r="L1367" t="str">
            <v xml:space="preserve">NEWARK                             </v>
          </cell>
          <cell r="M1367" t="str">
            <v xml:space="preserve">NJ   </v>
          </cell>
          <cell r="N1367" t="str">
            <v xml:space="preserve">07105-     </v>
          </cell>
          <cell r="O1367" t="str">
            <v>(973) 466-3560</v>
          </cell>
          <cell r="P1367" t="str">
            <v xml:space="preserve">              </v>
          </cell>
          <cell r="Q1367" t="str">
            <v xml:space="preserve">  /  /            </v>
          </cell>
          <cell r="R1367" t="str">
            <v xml:space="preserve">                                                                                                    </v>
          </cell>
          <cell r="S1367" t="str">
            <v xml:space="preserve">Yes   </v>
          </cell>
          <cell r="T1367" t="str">
            <v xml:space="preserve">30 days   </v>
          </cell>
          <cell r="U1367" t="str">
            <v xml:space="preserve">                                                                            </v>
          </cell>
        </row>
        <row r="1368">
          <cell r="F1368" t="str">
            <v>SEABNJ-000009</v>
          </cell>
          <cell r="G1368" t="str">
            <v xml:space="preserve">SEABRA FOODS - FERRY PLAZA         </v>
          </cell>
          <cell r="H1368" t="str">
            <v xml:space="preserve">                                   </v>
          </cell>
          <cell r="I1368" t="str">
            <v xml:space="preserve">                                   </v>
          </cell>
          <cell r="J1368" t="str">
            <v xml:space="preserve">281 - 285 FERRY STREET                  </v>
          </cell>
          <cell r="K1368" t="str">
            <v xml:space="preserve">                                        </v>
          </cell>
          <cell r="L1368" t="str">
            <v xml:space="preserve">NEW JERSEY                         </v>
          </cell>
          <cell r="M1368" t="str">
            <v xml:space="preserve">NJ   </v>
          </cell>
          <cell r="N1368" t="str">
            <v xml:space="preserve">07105-     </v>
          </cell>
          <cell r="O1368" t="str">
            <v>(862) 235-1680</v>
          </cell>
          <cell r="P1368" t="str">
            <v xml:space="preserve">              </v>
          </cell>
          <cell r="Q1368" t="str">
            <v xml:space="preserve">  /  /            </v>
          </cell>
          <cell r="R1368" t="str">
            <v xml:space="preserve">                                                                                                    </v>
          </cell>
          <cell r="S1368" t="str">
            <v xml:space="preserve">Yes   </v>
          </cell>
          <cell r="T1368" t="str">
            <v xml:space="preserve">30 days   </v>
          </cell>
          <cell r="U1368" t="str">
            <v xml:space="preserve">                                                                            </v>
          </cell>
        </row>
        <row r="1369">
          <cell r="F1369" t="str">
            <v>SEABNJ-000010</v>
          </cell>
          <cell r="G1369" t="str">
            <v xml:space="preserve">SEABRA FOODS - HARRISON            </v>
          </cell>
          <cell r="H1369" t="str">
            <v xml:space="preserve">                                   </v>
          </cell>
          <cell r="I1369" t="str">
            <v xml:space="preserve">                                   </v>
          </cell>
          <cell r="J1369" t="str">
            <v xml:space="preserve">429 BERGEN STREET                       </v>
          </cell>
          <cell r="K1369" t="str">
            <v xml:space="preserve">                                        </v>
          </cell>
          <cell r="L1369" t="str">
            <v xml:space="preserve">HARRISON                           </v>
          </cell>
          <cell r="M1369" t="str">
            <v xml:space="preserve">NJ   </v>
          </cell>
          <cell r="N1369" t="str">
            <v xml:space="preserve">07029-     </v>
          </cell>
          <cell r="O1369" t="str">
            <v>(973) 970-2710</v>
          </cell>
          <cell r="P1369" t="str">
            <v xml:space="preserve">              </v>
          </cell>
          <cell r="Q1369" t="str">
            <v xml:space="preserve">  /  /            </v>
          </cell>
          <cell r="R1369" t="str">
            <v xml:space="preserve">                                                                                                    </v>
          </cell>
          <cell r="S1369" t="str">
            <v xml:space="preserve">Yes   </v>
          </cell>
          <cell r="T1369" t="str">
            <v xml:space="preserve">30 days   </v>
          </cell>
          <cell r="U1369" t="str">
            <v xml:space="preserve">                                                                            </v>
          </cell>
        </row>
        <row r="1370">
          <cell r="F1370" t="str">
            <v>SEABNJ-000011</v>
          </cell>
          <cell r="G1370" t="str">
            <v xml:space="preserve">SEABRA FOODS - HILLSIDE            </v>
          </cell>
          <cell r="H1370" t="str">
            <v xml:space="preserve">                                   </v>
          </cell>
          <cell r="I1370" t="str">
            <v xml:space="preserve">                                   </v>
          </cell>
          <cell r="J1370" t="str">
            <v xml:space="preserve">1132 LIBERTY AVENUE                     </v>
          </cell>
          <cell r="K1370" t="str">
            <v xml:space="preserve">                                        </v>
          </cell>
          <cell r="L1370" t="str">
            <v xml:space="preserve">HILLSIDE                           </v>
          </cell>
          <cell r="M1370" t="str">
            <v xml:space="preserve">NJ   </v>
          </cell>
          <cell r="N1370" t="str">
            <v xml:space="preserve">07205-     </v>
          </cell>
          <cell r="O1370" t="str">
            <v>(908) 351-5252</v>
          </cell>
          <cell r="P1370" t="str">
            <v xml:space="preserve">              </v>
          </cell>
          <cell r="Q1370" t="str">
            <v xml:space="preserve">  /  /            </v>
          </cell>
          <cell r="R1370" t="str">
            <v xml:space="preserve">                                                                                                    </v>
          </cell>
          <cell r="S1370" t="str">
            <v xml:space="preserve">Yes   </v>
          </cell>
          <cell r="T1370" t="str">
            <v xml:space="preserve">30 days   </v>
          </cell>
          <cell r="U1370" t="str">
            <v xml:space="preserve">                                                                            </v>
          </cell>
        </row>
        <row r="1371">
          <cell r="F1371" t="str">
            <v>SEABNJ-000012</v>
          </cell>
          <cell r="G1371" t="str">
            <v xml:space="preserve">SEABRA FOODS - KEARNY              </v>
          </cell>
          <cell r="H1371" t="str">
            <v xml:space="preserve">                                   </v>
          </cell>
          <cell r="I1371" t="str">
            <v xml:space="preserve">                                   </v>
          </cell>
          <cell r="J1371" t="str">
            <v xml:space="preserve">180 SCHUYLER AVENUE                     </v>
          </cell>
          <cell r="K1371" t="str">
            <v xml:space="preserve">                                        </v>
          </cell>
          <cell r="L1371" t="str">
            <v xml:space="preserve">KEARNY                             </v>
          </cell>
          <cell r="M1371" t="str">
            <v xml:space="preserve">NJ   </v>
          </cell>
          <cell r="N1371" t="str">
            <v xml:space="preserve">07032-     </v>
          </cell>
          <cell r="O1371" t="str">
            <v>(201) 998-6545</v>
          </cell>
          <cell r="P1371" t="str">
            <v xml:space="preserve">              </v>
          </cell>
          <cell r="Q1371" t="str">
            <v xml:space="preserve">  /  /            </v>
          </cell>
          <cell r="R1371" t="str">
            <v xml:space="preserve">                                                                                                    </v>
          </cell>
          <cell r="S1371" t="str">
            <v xml:space="preserve">Yes   </v>
          </cell>
          <cell r="T1371" t="str">
            <v xml:space="preserve">30 days   </v>
          </cell>
          <cell r="U1371" t="str">
            <v xml:space="preserve">                                                                            </v>
          </cell>
        </row>
        <row r="1372">
          <cell r="F1372" t="str">
            <v>SEABRA-</v>
          </cell>
          <cell r="G1372" t="str">
            <v xml:space="preserve">SEABRA SUPERMARKET - NO USAR       </v>
          </cell>
          <cell r="H1372" t="str">
            <v xml:space="preserve">ANTONIO SEABRA                     </v>
          </cell>
          <cell r="I1372" t="str">
            <v xml:space="preserve">                                   </v>
          </cell>
          <cell r="J1372" t="str">
            <v xml:space="preserve">5571 INTERNATIONAL DR                   </v>
          </cell>
          <cell r="K1372" t="str">
            <v xml:space="preserve">                                        </v>
          </cell>
          <cell r="L1372" t="str">
            <v xml:space="preserve">ORLANDO                            </v>
          </cell>
          <cell r="M1372" t="str">
            <v xml:space="preserve">FL   </v>
          </cell>
          <cell r="N1372" t="str">
            <v xml:space="preserve">32819-     </v>
          </cell>
          <cell r="O1372" t="str">
            <v>(407) 845-9310</v>
          </cell>
          <cell r="P1372" t="str">
            <v xml:space="preserve">              </v>
          </cell>
          <cell r="Q1372" t="str">
            <v xml:space="preserve">  /  /            </v>
          </cell>
          <cell r="R1372" t="str">
            <v xml:space="preserve">                                                                                                    </v>
          </cell>
          <cell r="S1372" t="str">
            <v xml:space="preserve">Yes   </v>
          </cell>
          <cell r="T1372" t="str">
            <v xml:space="preserve">          </v>
          </cell>
          <cell r="U1372" t="str">
            <v xml:space="preserve">                                                                            </v>
          </cell>
        </row>
        <row r="1373">
          <cell r="F1373" t="str">
            <v>SEABRA-000001</v>
          </cell>
          <cell r="G1373